aire ça maintenant, n'est-ce pas ?</t>
  </si>
  <si>
    <t>You don't need to go to the dentist's.</t>
  </si>
  <si>
    <t>Tu n'as pas besoin d'aller chez le dentiste.</t>
  </si>
  <si>
    <t>You don't need to take your shoes off.</t>
  </si>
  <si>
    <t>Tu n'es pas obligé de retirer tes chaussures.</t>
  </si>
  <si>
    <t>You don't understand what's happening.</t>
  </si>
  <si>
    <t>Vous ne comprenez pas ce qui se produit.</t>
  </si>
  <si>
    <t>Vous ne comprenez pas ce qui arrive.</t>
  </si>
  <si>
    <t>Vous ne comprenez pas ce qui a lieu.</t>
  </si>
  <si>
    <t>Tu ne comprends pas ce qui se produit.</t>
  </si>
  <si>
    <t>Tu ne comprends pas ce qui arrive.</t>
  </si>
  <si>
    <t>Tu ne comprends pas ce qui a lieu.</t>
  </si>
  <si>
    <t>You don't want to tell me why, do you?</t>
  </si>
  <si>
    <t>Tu ne veux pas me dire pourquoi, si ?</t>
  </si>
  <si>
    <t>Vous ne voulez pas me dire pourquoi, si ?</t>
  </si>
  <si>
    <t>You drank a beer at lunch, didn't you?</t>
  </si>
  <si>
    <t>Tu as bu une bière pendant le déjeuner, n'est-ce pas ?</t>
  </si>
  <si>
    <t>Vous avez bu une bière pendant le déjeuner, n'est-ce pas ?</t>
  </si>
  <si>
    <t>You handled that situation quite well.</t>
  </si>
  <si>
    <t>Vous avez géré cette situation plutôt bien.</t>
  </si>
  <si>
    <t>Tu as plutôt bien géré cette situation.</t>
  </si>
  <si>
    <t>You have a big stain on your pullover.</t>
  </si>
  <si>
    <t>Sur ton pullover il y a une grande tache.</t>
  </si>
  <si>
    <t>You have a difficult schedule to keep.</t>
  </si>
  <si>
    <t>Vous avez un calendrier difficile à tenir.</t>
  </si>
  <si>
    <t>You have no idea what this is, do you?</t>
  </si>
  <si>
    <t>Tu n'as aucune idée de ce que c'est, n'est-ce pas ?</t>
  </si>
  <si>
    <t>Vous n'avez aucune idée de ce dont il s'agit, n'est-ce pas ?</t>
  </si>
  <si>
    <t>You have no one but yourself to blame.</t>
  </si>
  <si>
    <t>Vous ne pouvez blâmer personne d'autre que vous-même.</t>
  </si>
  <si>
    <t>Tu ne peux blâmer quiconque d'autre que toi-même.</t>
  </si>
  <si>
    <t>You have no one to blame but yourself.</t>
  </si>
  <si>
    <t>You have to begin as soon as possible.</t>
  </si>
  <si>
    <t>Vous devez commencer aussitôt que possible.</t>
  </si>
  <si>
    <t>You have to do what you think's right.</t>
  </si>
  <si>
    <t>Tu dois faire ce que tu penses être juste.</t>
  </si>
  <si>
    <t>You have to overcome the difficulties.</t>
  </si>
  <si>
    <t>Tu dois surmonter les difficultés.</t>
  </si>
  <si>
    <t>You have your whole life ahead of you.</t>
  </si>
  <si>
    <t>Tu as toute la vie devant toi.</t>
  </si>
  <si>
    <t>You haven't given me what I asked for.</t>
  </si>
  <si>
    <t>Vous ne m'avez pas donné ce que j'avais demandé.</t>
  </si>
  <si>
    <t>Tu ne m'as pas donné ce que j'avais demandé.</t>
  </si>
  <si>
    <t>You know what might happen, don't you?</t>
  </si>
  <si>
    <t>Tu sais ce qui pourrait arriver, n'est-ce pas ?</t>
  </si>
  <si>
    <t>Vous savez ce qui pourrait arriver, n'est-ce pas ?</t>
  </si>
  <si>
    <t>You know who I'm talking about, right?</t>
  </si>
  <si>
    <t>Tu sais de qui je suis en train de parler, n'est-ce pas ?</t>
  </si>
  <si>
    <t>You look just like your older brother.</t>
  </si>
  <si>
    <t>You may pay in advance for your order.</t>
  </si>
  <si>
    <t>Vous pouvez payer votre commande en avance.</t>
  </si>
  <si>
    <t>Vous pouvez payer votre commande d'avance.</t>
  </si>
  <si>
    <t>You may stay here as long as you like.</t>
  </si>
  <si>
    <t>You may want to take a few steps back.</t>
  </si>
  <si>
    <t>Voulez-vous reculer de quelques pas, je vous prie.</t>
  </si>
  <si>
    <t>Veux-tu reculer de quelques pas, je te prie.</t>
  </si>
  <si>
    <t>You might want to take a look at this.</t>
  </si>
  <si>
    <t>Il se pourrait que tu veuilles jeter un œil à ceci.</t>
  </si>
  <si>
    <t>Il se pourrait que vous vouliez jeter un œil à ceci.</t>
  </si>
  <si>
    <t>You must always keep your hands clean.</t>
  </si>
  <si>
    <t>Vous devez toujours garder les mains propres.</t>
  </si>
  <si>
    <t>Tu dois toujours garder les mains propres.</t>
  </si>
  <si>
    <t>You must be careful not to waste time.</t>
  </si>
  <si>
    <t>Vous devez prendre garde de ne pas perdre de temps.</t>
  </si>
  <si>
    <t>You must learn from your own mistakes.</t>
  </si>
  <si>
    <t>On doit apprendre de ses propres fautes.</t>
  </si>
  <si>
    <t>You must not discuss this with anyone.</t>
  </si>
  <si>
    <t>Vous ne devez parler de ceci à personne.</t>
  </si>
  <si>
    <t>Tu ne dois pas discuter de ça avec qui que ce soit.</t>
  </si>
  <si>
    <t>You need to get out of the house more.</t>
  </si>
  <si>
    <t>Il te faut sortir davantage de la maison.</t>
  </si>
  <si>
    <t>Il vous faut sortir davantage de la maison.</t>
  </si>
  <si>
    <t>You need to learn how to be assertive.</t>
  </si>
  <si>
    <t>Vous devez apprendre à vous affirmer.</t>
  </si>
  <si>
    <t>Tu dois apprendre à t'affirmer.</t>
  </si>
  <si>
    <t>You need to stop doing that right now.</t>
  </si>
  <si>
    <t>Vous devez arrêter de faire ça sur-le-champ.</t>
  </si>
  <si>
    <t>Tu dois arrêter de faire ça sur-le-champ.</t>
  </si>
  <si>
    <t>You never let me do what I want to do.</t>
  </si>
  <si>
    <t>You only have 24 hours left to decide.</t>
  </si>
  <si>
    <t>Il ne vous reste que 24 heures pour décider.</t>
  </si>
  <si>
    <t>You ought to have seen the exhibition.</t>
  </si>
  <si>
    <t>Tu aurais dû voir l'exposition.</t>
  </si>
  <si>
    <t>You ought to have told me that before.</t>
  </si>
  <si>
    <t>Tu aurais vraiment dû me dire ça plus tôt.</t>
  </si>
  <si>
    <t>You probably don't want to talk to me.</t>
  </si>
  <si>
    <t>Tu ne veux probablement pas me parler.</t>
  </si>
  <si>
    <t>Vous ne voulez probablement pas me parler.</t>
  </si>
  <si>
    <t>You probably won't be able to do that.</t>
  </si>
  <si>
    <t>Tu ne seras probablement pas capable de faire ça.</t>
  </si>
  <si>
    <t>Vous ne pourrez probablement pas faire cela.</t>
  </si>
  <si>
    <t>You probably wouldn't understand this.</t>
  </si>
  <si>
    <t>Tu ne comprendrais probablement pas ceci.</t>
  </si>
  <si>
    <t>Vous ne comprendriez probablement pas ceci.</t>
  </si>
  <si>
    <t>You put too much stuff in your wallet.</t>
  </si>
  <si>
    <t>Tu mets trop de trucs dans ton portefeuille.</t>
  </si>
  <si>
    <t>Vous mettez trop de choses dans votre portefeuille.</t>
  </si>
  <si>
    <t>You really are in trouble, aren't you?</t>
  </si>
  <si>
    <t>Vous êtes vraiment dans le pétrin, n'est-ce pas ?</t>
  </si>
  <si>
    <t>Tu es vraiment dans le pétrin, n'est-ce pas ?</t>
  </si>
  <si>
    <t>You really do speak French quite well.</t>
  </si>
  <si>
    <t>You really want to do this, don't you?</t>
  </si>
  <si>
    <t>Tu veux vraiment le faire, non ?</t>
  </si>
  <si>
    <t>Tu veux vraiment le faire, n'est-ce pas ?</t>
  </si>
  <si>
    <t>Vous voulez vraiment le faire, non ?</t>
  </si>
  <si>
    <t>Vous voulez vraiment le faire, n'est-ce pas ?</t>
  </si>
  <si>
    <t>You remind me of a boy I used to know.</t>
  </si>
  <si>
    <t>Tu me rappelles un garçon que je connaissais.</t>
  </si>
  <si>
    <t>You said that you were here yesterday.</t>
  </si>
  <si>
    <t>Tu as dit que tu étais ici hier.</t>
  </si>
  <si>
    <t>Vous avez dit que vous étiez ici hier.</t>
  </si>
  <si>
    <t>You should be ashamed of your conduct.</t>
  </si>
  <si>
    <t>Tu devrais avoir honte de ton comportement.</t>
  </si>
  <si>
    <t>You should be out of here by tomorrow.</t>
  </si>
  <si>
    <t>Vous devriez sortir d'ici, demain.</t>
  </si>
  <si>
    <t>You should follow the doctor's advice.</t>
  </si>
  <si>
    <t>Tu devrais suivre l'avis du médecin.</t>
  </si>
  <si>
    <t>You should follow the doctor's orders.</t>
  </si>
  <si>
    <t>Tu ferais mieux de faire comme le médecin t'a conseillé.</t>
  </si>
  <si>
    <t>You should go home. It's getting late.</t>
  </si>
  <si>
    <t>Tu devrais rentrer. Il se fait tard.</t>
  </si>
  <si>
    <t>You should have a doctor look at that.</t>
  </si>
  <si>
    <t>Tu devrais faire voir ça à un médecin.</t>
  </si>
  <si>
    <t>Vous devriez faire voir ça à un médecin.</t>
  </si>
  <si>
    <t>You should have completed it long ago.</t>
  </si>
  <si>
    <t>Vous auriez dû le terminer il y a longtemps.</t>
  </si>
  <si>
    <t>You should just relax and go to sleep.</t>
  </si>
  <si>
    <t>Tu devrais juste te détendre et dormir.</t>
  </si>
  <si>
    <t>You should learn to restrain yourself.</t>
  </si>
  <si>
    <t>Tu dois apprendre à garder ton sang-froid.</t>
  </si>
  <si>
    <t>You should make good on your promises.</t>
  </si>
  <si>
    <t>You should make good use of your time.</t>
  </si>
  <si>
    <t>Il faut faire un bon usage de son temps.</t>
  </si>
  <si>
    <t>Utilise bien ton temps.</t>
  </si>
  <si>
    <t>You should pay attention to his story.</t>
  </si>
  <si>
    <t>Tu devrais prêter attention à son histoire.</t>
  </si>
  <si>
    <t>Vous devriez prêter attention à son histoire.</t>
  </si>
  <si>
    <t>You should start as early as possible.</t>
  </si>
  <si>
    <t>Vous devriez commencer aussi tôt que possible.</t>
  </si>
  <si>
    <t>You should've prepared for the lesson.</t>
  </si>
  <si>
    <t>Vous auriez dû vous préparer au cours.</t>
  </si>
  <si>
    <t>Tu aurais dû te préparer au cours.</t>
  </si>
  <si>
    <t>You shouldn't always follow the crowd.</t>
  </si>
  <si>
    <t>On ne devrait pas toujours suivre la foule.</t>
  </si>
  <si>
    <t>You shouldn't be afraid of the future.</t>
  </si>
  <si>
    <t>Vous ne devriez pas avoir peur de l'avenir !</t>
  </si>
  <si>
    <t>Tu ne devrais pas avoir peur de l'avenir !</t>
  </si>
  <si>
    <t>You shouldn't have borrowed Tom's car.</t>
  </si>
  <si>
    <t>Tu n'aurais pas dû emprunter la voiture de Tom.</t>
  </si>
  <si>
    <t>Vous n'auriez pas dû emprunter la voiture de Tom.</t>
  </si>
  <si>
    <t>You shouldn't have gone fishing today.</t>
  </si>
  <si>
    <t>Tu n'aurais pas dû aller pêcher aujourd'hui.</t>
  </si>
  <si>
    <t>Vous n'auriez pas dû aller pêcher aujourd'hui.</t>
  </si>
  <si>
    <t>Vous n'auriez pas dû aller à la pêche aujourd'hui.</t>
  </si>
  <si>
    <t>Tu n'aurais pas dû aller à la pêche aujourd'hui.</t>
  </si>
  <si>
    <t>You shouldn't read in such poor light.</t>
  </si>
  <si>
    <t>Vous ne devriez pas lire avec un éclairage aussi faible.</t>
  </si>
  <si>
    <t>Tu ne devrais pas lire avec un éclairage aussi faible.</t>
  </si>
  <si>
    <t>You shouldn't read such useless books.</t>
  </si>
  <si>
    <t>Vous ne devriez pas lire de livres aussi inutiles.</t>
  </si>
  <si>
    <t>Tu ne devrais pas lire de livres aussi inutiles.</t>
  </si>
  <si>
    <t>You speak French a lot better than me.</t>
  </si>
  <si>
    <t>Tu parles beaucoup mieux français que moi.</t>
  </si>
  <si>
    <t>You still haven't done that, have you?</t>
  </si>
  <si>
    <t>Tu ne l'as toujours pas fait, n'est-ce pas ?</t>
  </si>
  <si>
    <t>You sure know how to have a good time.</t>
  </si>
  <si>
    <t>Toi tu sais comment faire la partie.</t>
  </si>
  <si>
    <t>You two had a fight today, didn't you?</t>
  </si>
  <si>
    <t>Vous vous êtes bagarrés, tous les deux, aujourd'hui, n'est-ce pas ?</t>
  </si>
  <si>
    <t>Vous vous êtes bagarrées, toutes les deux, aujourd'hui, n'est-ce pas ?</t>
  </si>
  <si>
    <t>You understand what I mean, don't you?</t>
  </si>
  <si>
    <t>Tu comprends ce que je veux dire, non ?</t>
  </si>
  <si>
    <t>Vous comprenez ce que je veux dire, non ?</t>
  </si>
  <si>
    <t>You want something from me, don't you?</t>
  </si>
  <si>
    <t>Tu veux quelque chose de moi, non ?</t>
  </si>
  <si>
    <t>Tu veux quelque chose de moi, n'est-ce pas ?</t>
  </si>
  <si>
    <t>Vous voulez quelque chose de moi, non ?</t>
  </si>
  <si>
    <t>Vous voulez quelque chose de moi, n'est-ce pas ?</t>
  </si>
  <si>
    <t>You want to know the truth, don't you?</t>
  </si>
  <si>
    <t>Tu veux connaître la vérité, non ?</t>
  </si>
  <si>
    <t>Vous voulez connaître la vérité, n'est-ce pas ?</t>
  </si>
  <si>
    <t>You were absent from school yesterday.</t>
  </si>
  <si>
    <t>Vous avez été absent de l'école hier.</t>
  </si>
  <si>
    <t>You were the first girl I ever kissed.</t>
  </si>
  <si>
    <t>Tu as été la première fille que j'ai embrassée.</t>
  </si>
  <si>
    <t>You were the one who gave me that tip.</t>
  </si>
  <si>
    <t>C'est toi qui m'as donné cette astuce.</t>
  </si>
  <si>
    <t>C'est vous qui m'avez donné ce tuyau.</t>
  </si>
  <si>
    <t>You will soon be convinced I am right.</t>
  </si>
  <si>
    <t>You won't have to take charge of that.</t>
  </si>
  <si>
    <t>Tu ne devras pas prendre cela en charge.</t>
  </si>
  <si>
    <t>You'd better make sure that it's true.</t>
  </si>
  <si>
    <t>Tu ferais bien de t'assurer que c'est vrai.</t>
  </si>
  <si>
    <t>You'd probably really enjoy this book.</t>
  </si>
  <si>
    <t>Tu apprécierais probablement beaucoup ce livre.</t>
  </si>
  <si>
    <t>You'd tell me the truth, wouldn't you?</t>
  </si>
  <si>
    <t>Tu me dirais la vérité, n'est-ce pas ?</t>
  </si>
  <si>
    <t>Vous me diriez la vérité, n'est-ce pas ?</t>
  </si>
  <si>
    <t>You'll break it if you're not careful.</t>
  </si>
  <si>
    <t>Vous allez le briser si vous ne faites pas attention.</t>
  </si>
  <si>
    <t>Tu vas le briser si tu ne fais pas attention.</t>
  </si>
  <si>
    <t>You'll have to study harder next year.</t>
  </si>
  <si>
    <t>Tu devras travailler plus dur l'année prochaine.</t>
  </si>
  <si>
    <t>Vous devrez travailler plus dur l'année prochaine.</t>
  </si>
  <si>
    <t>You'll need a ticket to travel by bus.</t>
  </si>
  <si>
    <t>Tu auras besoin d'un ticket pour voyager en bus.</t>
  </si>
  <si>
    <t>You'll soon get used to Japanese food.</t>
  </si>
  <si>
    <t>Vous vous habituerez bientôt à la nourriture japonaise.</t>
  </si>
  <si>
    <t>Tu t'habitueras bientôt à la nourriture japonaise.</t>
  </si>
  <si>
    <t>You're even more naive than I thought.</t>
  </si>
  <si>
    <t>Tu es encore plus naïf que je ne le pensais.</t>
  </si>
  <si>
    <t>You're far too young to be doing this.</t>
  </si>
  <si>
    <t>Tu es bien trop jeune pour faire ceci.</t>
  </si>
  <si>
    <t>Vous êtes bien trop jeune pour faire ceci.</t>
  </si>
  <si>
    <t>Vous êtes bien trop jeunes pour faire ceci.</t>
  </si>
  <si>
    <t>You're getting worked up over nothing.</t>
  </si>
  <si>
    <t>Tu t'indignes pour pas grand-chose.</t>
  </si>
  <si>
    <t>You're going to like this music class.</t>
  </si>
  <si>
    <t>Tu vas aimer ce cours de musique.</t>
  </si>
  <si>
    <t>You're lucky it didn't rain yesterday.</t>
  </si>
  <si>
    <t>Tu as de la chance qu'il n'ait pas plu hier.</t>
  </si>
  <si>
    <t>You're not allowed to do that anymore.</t>
  </si>
  <si>
    <t>You're not allowed to leave this room.</t>
  </si>
  <si>
    <t>Vous n'êtes pas autorisés à quitter cette pièce.</t>
  </si>
  <si>
    <t>Vous n'êtes pas autorisées à quitter cette pièce.</t>
  </si>
  <si>
    <t>Vous n'êtes pas autorisé à quitter cette pièce.</t>
  </si>
  <si>
    <t>Vous n'êtes pas autorisée à quitter cette pièce.</t>
  </si>
  <si>
    <t>Tu n'es pas autorisé à quitter cette pièce.</t>
  </si>
  <si>
    <t>Tu n'es pas autorisée à quitter cette pièce.</t>
  </si>
  <si>
    <t>You're not as young as you used to be.</t>
  </si>
  <si>
    <t>Vous n'êtes plus aussi jeune qu'autrefois.</t>
  </si>
  <si>
    <t>Tu n'es plus aussi jeune qu'autrefois.</t>
  </si>
  <si>
    <t>Vous n'êtes plus aussi jeunes qu'autrefois.</t>
  </si>
  <si>
    <t>You're not going to want to miss this.</t>
  </si>
  <si>
    <t>Tu ne vas pas vouloir manquer ça.</t>
  </si>
  <si>
    <t>Vous n'allez pas vouloir manquer ça.</t>
  </si>
  <si>
    <t>You're not looking at the big picture.</t>
  </si>
  <si>
    <t>Vous n'avez pas une vue d'ensemble.</t>
  </si>
  <si>
    <t>You're not supposed to eat on the job.</t>
  </si>
  <si>
    <t>Tu n'es pas supposé manger sur le lieu de travail.</t>
  </si>
  <si>
    <t>Tu n'es pas supposée manger sur le lieu de travail.</t>
  </si>
  <si>
    <t>Vous n'êtes pas supposé manger sur le lieu de travail.</t>
  </si>
  <si>
    <t>Vous n'êtes pas supposée manger sur le lieu de travail.</t>
  </si>
  <si>
    <t>Vous n'êtes pas supposés manger sur le lieu de travail.</t>
  </si>
  <si>
    <t>Vous n'êtes pas supposées manger sur le lieu de travail.</t>
  </si>
  <si>
    <t>You're not telling me the whole truth.</t>
  </si>
  <si>
    <t>Vous ne me dites pas toute la vérité.</t>
  </si>
  <si>
    <t>Tu ne me dis pas toute la vérité.</t>
  </si>
  <si>
    <t>You're not the only neurosurgeon here.</t>
  </si>
  <si>
    <t>Vous n'êtes pas le seul neurochirurgien ici.</t>
  </si>
  <si>
    <t>You're not the only one that was hurt.</t>
  </si>
  <si>
    <t>Vous n'êtes pas le seul à avoir été blessé.</t>
  </si>
  <si>
    <t>Vous n'êtes pas la seule à avoir été blessée.</t>
  </si>
  <si>
    <t>Tu n'es pas le seul à avoir été blessé.</t>
  </si>
  <si>
    <t>Tu n'es pas la seule à avoir été blessée.</t>
  </si>
  <si>
    <t>You're only three years older than me.</t>
  </si>
  <si>
    <t>Vous n'avez que trois ans de plus que moi.</t>
  </si>
  <si>
    <t>You're planning something, aren't you?</t>
  </si>
  <si>
    <t>Vous êtes en train de prévoir quelque chose, n'est-ce pas ?</t>
  </si>
  <si>
    <t>Tu es en train de prévoir quelque chose, pas vrai ?</t>
  </si>
  <si>
    <t>Vous avez une idée en tête, n'est-ce pas ?</t>
  </si>
  <si>
    <t>You're the worst student in the class.</t>
  </si>
  <si>
    <t>Tu es le pire élève de la classe.</t>
  </si>
  <si>
    <t>You've been following me, haven't you?</t>
  </si>
  <si>
    <t>Tu m'as suivi, n'est-ce pas ?</t>
  </si>
  <si>
    <t>Tu m'as suivie, n'est-ce pas ?</t>
  </si>
  <si>
    <t>Vous m'avez suivi, n'est-ce pas ?</t>
  </si>
  <si>
    <t>Vous m'avez suivie, n'est-ce pas ?</t>
  </si>
  <si>
    <t>You've been there before, haven't you?</t>
  </si>
  <si>
    <t>Tu y as déjà été, n'est-ce pas ?</t>
  </si>
  <si>
    <t>Vous avez déjà été là-bas, n'est-ce pas ?</t>
  </si>
  <si>
    <t>You've got a lot of work ahead of you.</t>
  </si>
  <si>
    <t>Tu as énormément de travail devant toi.</t>
  </si>
  <si>
    <t>Tu as énormément de travail à faire.</t>
  </si>
  <si>
    <t>You've gotta get over there right now.</t>
  </si>
  <si>
    <t>Tu dois te pointer là-bas fissa.</t>
  </si>
  <si>
    <t>You've never been to Europe, have you?</t>
  </si>
  <si>
    <t>Tu n'as jamais encore été en Europe, n'est-ce pas ?</t>
  </si>
  <si>
    <t>Vous n'avez jamais encore été en Europe, n'est-ce pas ?</t>
  </si>
  <si>
    <t>Vous n'êtes jamais allé en Europe, n'est-ce pas ?</t>
  </si>
  <si>
    <t>You've only been here for three weeks.</t>
  </si>
  <si>
    <t>Tu n'es là que depuis trois semaines.</t>
  </si>
  <si>
    <t>Vous n'êtes là que depuis trois semaines.</t>
  </si>
  <si>
    <t>You've painted the walls, haven't you?</t>
  </si>
  <si>
    <t>Vous avez peint les murs, n'est-ce pas ?</t>
  </si>
  <si>
    <t>Tu as peint les murs, non ?</t>
  </si>
  <si>
    <t>You've told me this many times before.</t>
  </si>
  <si>
    <t>Tu me l'as déjà dit maintes fois.</t>
  </si>
  <si>
    <t>Your death will not have been in vain.</t>
  </si>
  <si>
    <t>Ta mort n'aura pas été vaine.</t>
  </si>
  <si>
    <t>Votre mort n'aura pas été vaine.</t>
  </si>
  <si>
    <t>Your house has a very cozy atmosphere.</t>
  </si>
  <si>
    <t>Votre maison dégage une atmosphère agréable.</t>
  </si>
  <si>
    <t>Your jacket and tie don't go together.</t>
  </si>
  <si>
    <t>Ta veste et ta cravate ne vont pas ensemble.</t>
  </si>
  <si>
    <t>Your mother has made you what you are.</t>
  </si>
  <si>
    <t>Votre mère a fait de vous ce que vous êtes.</t>
  </si>
  <si>
    <t>Ta mère a fait de toi ce que tu es.</t>
  </si>
  <si>
    <t>Your mother is worried sick about you.</t>
  </si>
  <si>
    <t>Votre mère est morte d'inquiétude à votre sujet.</t>
  </si>
  <si>
    <t>Ta mère est morte d'inquiétude à ton sujet.</t>
  </si>
  <si>
    <t>Your paper contains too many mistakes.</t>
  </si>
  <si>
    <t>Ton article comporte beaucoup trop d'erreurs.</t>
  </si>
  <si>
    <t>Your pitching is far superior to mine.</t>
  </si>
  <si>
    <t>Ton lancer est bien meilleur que le mien.</t>
  </si>
  <si>
    <t>Votre lancer est bien meilleur que le mien.</t>
  </si>
  <si>
    <t>Your voice sounds very familiar to me.</t>
  </si>
  <si>
    <t>Votre voix me semble très familière.</t>
  </si>
  <si>
    <t>Are you happy? "Yes, I suppose I am."</t>
  </si>
  <si>
    <t>« Êtes-vous heureux ? » « Oui, je suppose. »</t>
  </si>
  <si>
    <t>« Êtes-vous heureuse ? » « Oui, je suppose. »</t>
  </si>
  <si>
    <t>« Es-tu heureux ? » « Oui, je suppose. »</t>
  </si>
  <si>
    <t>« Es-tu heureuse ? » « Oui, je suppose. »</t>
  </si>
  <si>
    <t>Are your parents home? "Only my dad."</t>
  </si>
  <si>
    <t>« Tes parents sont-ils à la maison ? » « Seulement mon papa. »</t>
  </si>
  <si>
    <t>Can I use your car? "Sure. Go ahead."</t>
  </si>
  <si>
    <t>« Puis-je utiliser ta voiture ? » « Bien sûr. Vas-y. »</t>
  </si>
  <si>
    <t>Did it hurt when you fell? "You bet."</t>
  </si>
  <si>
    <t>« Ça t'a fait mal quand tu es tombé ? » « Oui, et pas qu'un peu. »</t>
  </si>
  <si>
    <t>« Ça t'a fait mal quand tu es tombée ? » « Oui, et pas qu'un peu. »</t>
  </si>
  <si>
    <t>« Ça vous a fait mal quand vous êtes tombé ? » « Oui, et pas qu'un peu. »</t>
  </si>
  <si>
    <t>« Ça vous a fait mal quand vous êtes tombée ? » « Oui, et pas qu'un peu. »</t>
  </si>
  <si>
    <t>Did you buy the ticket? "Yes, I did."</t>
  </si>
  <si>
    <t>« As-tu acheté le billet ? » « Oui, c'est fait. »</t>
  </si>
  <si>
    <t>« Avez-vous acheté le billet ? » « Oui, c'est fait. »</t>
  </si>
  <si>
    <t>Do you know what I think? "No, what?"</t>
  </si>
  <si>
    <t>« Tu sais ce que je pense ? » « Non, quoi ? »</t>
  </si>
  <si>
    <t>Don't you like sports? "No, I don't."</t>
  </si>
  <si>
    <t>« Tu n'aimes pas le sport ? » « Non, je n'aime pas. »</t>
  </si>
  <si>
    <t>« Vous n'aimez pas le sport ? » « Non, je n'aime pas. »</t>
  </si>
  <si>
    <t>How did you go to the park? "By bus."</t>
  </si>
  <si>
    <t>« Comment es-tu allé au parc ? » « En bus. »</t>
  </si>
  <si>
    <t>« Comment es-tu allée au parc ? » « En bus. »</t>
  </si>
  <si>
    <t>« Comment êtes-vous allé au parc ? » « En bus. »</t>
  </si>
  <si>
    <t>« Comment êtes-vous allée au parc ? » « En bus. »</t>
  </si>
  <si>
    <t>« Comment êtes-vous allés au parc ? » « En bus. »</t>
  </si>
  <si>
    <t>« Comment êtes-vous allées au parc ? » « En bus. »</t>
  </si>
  <si>
    <t>How old are you? "Sixteen years old".</t>
  </si>
  <si>
    <t>I don't like carrots. "Neither do I."</t>
  </si>
  <si>
    <t>« Je n'aime pas les carottes. » « Moi non plus. »</t>
  </si>
  <si>
    <t>I don't want to go. "It's your call."</t>
  </si>
  <si>
    <t>« Je ne veux pas y aller. » « C'est toi qui vois. »</t>
  </si>
  <si>
    <t>« Je n'ai pas envie d'y aller. » « C'est à vous de voir. »</t>
  </si>
  <si>
    <t>I feel like playing cards. "So do I."</t>
  </si>
  <si>
    <t>« J'ai envie de jouer aux cartes. » « Moi aussi. »</t>
  </si>
  <si>
    <t>I want that book, he said to himself.</t>
  </si>
  <si>
    <t>Je veux ce livre, se dit-il.</t>
  </si>
  <si>
    <t>I'd like to play cards. "So would I."</t>
  </si>
  <si>
    <t>« Je voudrais bien jouer aux cartes. » « Moi aussi. »</t>
  </si>
  <si>
    <t>Is it going to clear up? "I hope so."</t>
  </si>
  <si>
    <t>« Est-ce que le temps va se dégager ? » « Je l'espère. »</t>
  </si>
  <si>
    <t>May I use this telephone? "Go ahead."</t>
  </si>
  <si>
    <t>« Est-ce que je peux utiliser ce téléphone ? » « Allez-y. »</t>
  </si>
  <si>
    <t>« Puis-je utiliser ce téléphone ? » « Faites donc. »</t>
  </si>
  <si>
    <t>What did she say? "I don't remember."</t>
  </si>
  <si>
    <t>« Qu'est-ce qu'elle a dit ? » « Je ne m'en rappelle pas. »</t>
  </si>
  <si>
    <t>When did he die? "Not very long ago."</t>
  </si>
  <si>
    <t>« Quand est-il mort ? » « Il n'y a pas très longtemps. »</t>
  </si>
  <si>
    <t>Where are you going? "To the movies."</t>
  </si>
  <si>
    <t>« Où allez-vous ? » « Au cinéma. »</t>
  </si>
  <si>
    <t>Where do you live? "I live in Tokyo."</t>
  </si>
  <si>
    <t>« Où habitez-vous ? » « J'habite à Tokyo. »</t>
  </si>
  <si>
    <t>You never told me that! "Yes, I did!"</t>
  </si>
  <si>
    <t>« Tu ne m'as jamais dit ça ! » « Si, je l'ai dit ! »</t>
  </si>
  <si>
    <t>« Vous ne m'avez jamais dit ça ! » « Si, je l'ai dit ! »</t>
  </si>
  <si>
    <t>A day without laughter is a day wasted.</t>
  </si>
  <si>
    <t>Une journée sans rire, c'est une journée de perdue !</t>
  </si>
  <si>
    <t>A dry spell accounts for the poor crop.</t>
  </si>
  <si>
    <t>Une période de sécheresse explique la maigre récolte.</t>
  </si>
  <si>
    <t>A few people clapped after his lecture.</t>
  </si>
  <si>
    <t>Quelques personnes applaudirent après son exposé.</t>
  </si>
  <si>
    <t>A general election will be held in May.</t>
  </si>
  <si>
    <t>L'élection générale se tiendra en mai.</t>
  </si>
  <si>
    <t>A gigantic bird came flying toward him.</t>
  </si>
  <si>
    <t>Un oiseau géant vola vers lui.</t>
  </si>
  <si>
    <t>A large bird landed on the window sill.</t>
  </si>
  <si>
    <t>A majority of students dislike history.</t>
  </si>
  <si>
    <t>Une majorité d'étudiants n'apprécient pas l'histoire.</t>
  </si>
  <si>
    <t>A man is known by the company he keeps.</t>
  </si>
  <si>
    <t>Dis-moi qui sont tes amis, je te dirais qui tu es.</t>
  </si>
  <si>
    <t>A moldy loaf of bread lay on the table.</t>
  </si>
  <si>
    <t>Une miche de pain moisi se trouvait sur la table.</t>
  </si>
  <si>
    <t>A new kind of bullet had been invented.</t>
  </si>
  <si>
    <t>Une nouvelle sorte de balle avait été inventée.</t>
  </si>
  <si>
    <t>A pack of wolves attacked the traveler.</t>
  </si>
  <si>
    <t>Une meute de loups a attaqué le voyageur.</t>
  </si>
  <si>
    <t>A soccer field is rectangular in shape.</t>
  </si>
  <si>
    <t>Un terrain de football est de forme rectangulaire.</t>
  </si>
  <si>
    <t>A soldier often has to confront danger.</t>
  </si>
  <si>
    <t>Un soldat doit souvent confronter le danger.</t>
  </si>
  <si>
    <t>A temporary government was established.</t>
  </si>
  <si>
    <t>Un gouvernement provisoire fut instauré.</t>
  </si>
  <si>
    <t>A wounded whale washed up on the beach.</t>
  </si>
  <si>
    <t>Une baleine blessée s'est échouée sur la plage.</t>
  </si>
  <si>
    <t>A young girl was at the steering wheel.</t>
  </si>
  <si>
    <t>Une jeune fille était au volant.</t>
  </si>
  <si>
    <t>Acupuncture can help relieve migraines.</t>
  </si>
  <si>
    <t>L’acupuncture peut aider à soulager les migraines.</t>
  </si>
  <si>
    <t>After our first attack, the enemy fled.</t>
  </si>
  <si>
    <t>Après notre première attaque, l'ennemi fuit.</t>
  </si>
  <si>
    <t>After three drinks, the man passed out.</t>
  </si>
  <si>
    <t>Après trois verres, l'homme s'évanouit.</t>
  </si>
  <si>
    <t>All I need is enough money to buy food.</t>
  </si>
  <si>
    <t>Tout ce dont j'ai besoin, c'est d'assez d'argent pour me nourrir.</t>
  </si>
  <si>
    <t>Tout ce dont j'ai besoin, c'est d'assez d'argent pour acheter de quoi manger.</t>
  </si>
  <si>
    <t>All of my children were born in Boston.</t>
  </si>
  <si>
    <t>Tous mes enfants sont nés à Boston.</t>
  </si>
  <si>
    <t>All of my friends go to public schools.</t>
  </si>
  <si>
    <t>Tous mes amis vont dans des écoles publiques.</t>
  </si>
  <si>
    <t>All of my relatives are taller than me.</t>
  </si>
  <si>
    <t>Tous mes parents sont plus grands que moi.</t>
  </si>
  <si>
    <t>All of the tree's leaves turned yellow.</t>
  </si>
  <si>
    <t>Toutes les feuilles de l'arbre sont devenues jaunes.</t>
  </si>
  <si>
    <t>Toutes les feuilles de l'arbre virèrent au jaune.</t>
  </si>
  <si>
    <t>Toutes les feuilles de l'arbre ont viré au jaune.</t>
  </si>
  <si>
    <t>Toutes les feuilles de l'arbre ont jauni.</t>
  </si>
  <si>
    <t>All the doors of the house were closed.</t>
  </si>
  <si>
    <t>Toutes les portes de la maison étaient fermées.</t>
  </si>
  <si>
    <t>All the flowers in the garden withered.</t>
  </si>
  <si>
    <t>Toutes les fleurs du jardin se sont défraîchies.</t>
  </si>
  <si>
    <t>Toutes les fleurs du jardin ont fané.</t>
  </si>
  <si>
    <t>All the girls wanted to dance with Tom.</t>
  </si>
  <si>
    <t>Toutes les filles voulaient danser avec Tom.</t>
  </si>
  <si>
    <t>All the people who were here have left.</t>
  </si>
  <si>
    <t>Tous les gens qui étaient là sont partis.</t>
  </si>
  <si>
    <t>All the villagers know of the accident.</t>
  </si>
  <si>
    <t>Les villageois sont tous au courant de l'accident.</t>
  </si>
  <si>
    <t>All they had to do was show up on time.</t>
  </si>
  <si>
    <t>Tout ce qu'ils avaient à faire, c'était d'arriver à l'heure.</t>
  </si>
  <si>
    <t>All we want to do is sit down and rest.</t>
  </si>
  <si>
    <t>Tout ce que nous voulons, c'est nous asseoir et nous reposer.</t>
  </si>
  <si>
    <t>All you have to do is press the button.</t>
  </si>
  <si>
    <t>Tout ce que tu dois faire est d'appuyer sur le bouton.</t>
  </si>
  <si>
    <t>All you have to do is push this button.</t>
  </si>
  <si>
    <t>Tout ce que tu as à faire, c'est d'appuyer sur ce bouton.</t>
  </si>
  <si>
    <t>Tout ce que vous avez à faire est d'appuyer sur ce bouton.</t>
  </si>
  <si>
    <t>All you need to do is trust each other.</t>
  </si>
  <si>
    <t>Tout ce que vous avez à faire, c'est de vous faire confiance.</t>
  </si>
  <si>
    <t>Almost all of Tom's friends are famous.</t>
  </si>
  <si>
    <t>Presque tous les amis de Tom sont célèbres.</t>
  </si>
  <si>
    <t>Almost everybody appreciates good food.</t>
  </si>
  <si>
    <t>Pratiquement tout le monde apprécie la bonne nourriture.</t>
  </si>
  <si>
    <t>Almost everybody has already gone home.</t>
  </si>
  <si>
    <t>Presque tout le monde est déjà rentré à la maison.</t>
  </si>
  <si>
    <t>Always look on the bright side of life.</t>
  </si>
  <si>
    <t>Regarde toujours du bon côté de la vie.</t>
  </si>
  <si>
    <t>Am I the only one that agrees with you?</t>
  </si>
  <si>
    <t>Suis-je la seule d'accord avec vous ?</t>
  </si>
  <si>
    <t>Suis-je le seul d'accord avec toi ?</t>
  </si>
  <si>
    <t>An American spoke to me at the station.</t>
  </si>
  <si>
    <t>Un Américain m'a parlé à la gare.</t>
  </si>
  <si>
    <t>An athlete must keep in good condition.</t>
  </si>
  <si>
    <t>Un athlète doit rester en forme.</t>
  </si>
  <si>
    <t>Un athlète doit se maintenir en bonne condition physique.</t>
  </si>
  <si>
    <t>An old man broke into our conversation.</t>
  </si>
  <si>
    <t>Un vieil homme s'immisça dans notre conversation.</t>
  </si>
  <si>
    <t>An old proverb says that time is money.</t>
  </si>
  <si>
    <t>Un vieux proverbe dit que le temps, c'est de l'argent.</t>
  </si>
  <si>
    <t>And who are you working for these days?</t>
  </si>
  <si>
    <t>Et pour qui travailles-tu, ces temps-ci ?</t>
  </si>
  <si>
    <t>Et pour qui travaillez-vous, ces temps-ci ?</t>
  </si>
  <si>
    <t>And why would I do something like that?</t>
  </si>
  <si>
    <t>Et pourquoi ferais-je une chose pareille?</t>
  </si>
  <si>
    <t>Apart from that, I don't know anything.</t>
  </si>
  <si>
    <t>À part cela, je ne sais rien.</t>
  </si>
  <si>
    <t>Are there any cute girls in your class?</t>
  </si>
  <si>
    <t>Y a-t-il de mignonnes filles, dans ta classe ?</t>
  </si>
  <si>
    <t>Y a-t-il de mignonnes filles, dans votre classe ?</t>
  </si>
  <si>
    <t>Are there any movie theaters near here?</t>
  </si>
  <si>
    <t>Y-a-t-il des cinémas près d'ici ?</t>
  </si>
  <si>
    <t>Are those the people you saw yesterday?</t>
  </si>
  <si>
    <t>Est-ce les gens que tu as vus hier ?</t>
  </si>
  <si>
    <t>Are we going to talk about this or not?</t>
  </si>
  <si>
    <t>Allons-nous parler de ceci ou non ?</t>
  </si>
  <si>
    <t>Are you currently using any medication?</t>
  </si>
  <si>
    <t>Are you finished reading the newspaper?</t>
  </si>
  <si>
    <t>Are you going to be home for Christmas?</t>
  </si>
  <si>
    <t>Are you going to do something about it?</t>
  </si>
  <si>
    <t>Allez-vous faire quelque chose à cet effet ?</t>
  </si>
  <si>
    <t>Vas-tu faire quelque chose à ce sujet ?</t>
  </si>
  <si>
    <t>Are you going to go out with Tom again?</t>
  </si>
  <si>
    <t>Tu vas encore sortir avec Thomas ?</t>
  </si>
  <si>
    <t>Are you going to tell us what happened?</t>
  </si>
  <si>
    <t>Vas-tu nous dire ce qui s'est passé ?</t>
  </si>
  <si>
    <t>Are you happy with your new sports car?</t>
  </si>
  <si>
    <t>Es-tu satisfait de ta nouvelle voiture de sport ?</t>
  </si>
  <si>
    <t>Are you satisfied with your daily life?</t>
  </si>
  <si>
    <t>Êtes-vous satisfait de votre vie quotidienne ?</t>
  </si>
  <si>
    <t>Are you seriously thinking about going?</t>
  </si>
  <si>
    <t>Penses-tu sérieusement à y aller ?</t>
  </si>
  <si>
    <t>Penses-tu sérieusement à partir ?</t>
  </si>
  <si>
    <t>Pensez-vous sérieusement à y aller ?</t>
  </si>
  <si>
    <t>Pensez-vous sérieusement à partir ?</t>
  </si>
  <si>
    <t>Are you still living in the same place?</t>
  </si>
  <si>
    <t>Tu habites toujours au même endroit ?</t>
  </si>
  <si>
    <t>Are you still living with your parents?</t>
  </si>
  <si>
    <t>Vis-tu encore avec tes parents ?</t>
  </si>
  <si>
    <t>Vivez-vous toujours avec vos parents ?</t>
  </si>
  <si>
    <t>Are you sure that you want to go there?</t>
  </si>
  <si>
    <t>Es-tu sûr de vouloir y aller ?</t>
  </si>
  <si>
    <t>Es-tu sûr de vouloir t'y rendre ?</t>
  </si>
  <si>
    <t>Êtes-vous sûr de vouloir y aller ?</t>
  </si>
  <si>
    <t>Êtes-vous sûre de vouloir y aller ?</t>
  </si>
  <si>
    <t>Êtes-vous sûres de vouloir y aller ?</t>
  </si>
  <si>
    <t>Êtes-vous sûrs de vouloir y aller ?</t>
  </si>
  <si>
    <t>Es-tu sûre de vouloir y aller ?</t>
  </si>
  <si>
    <t>Es-tu sûre de vouloir t'y rendre ?</t>
  </si>
  <si>
    <t>Êtes-vous sûr de vouloir vous y rendre ?</t>
  </si>
  <si>
    <t>Êtes-vous sûre de vouloir vous y rendre ?</t>
  </si>
  <si>
    <t>Êtes-vous sûrs de vouloir vous y rendre ?</t>
  </si>
  <si>
    <t>Êtes-vous sûres de vouloir vous y rendre ?</t>
  </si>
  <si>
    <t>Are you sure this is the right address?</t>
  </si>
  <si>
    <t>Tu es sûr que c'est la bonne adresse ?</t>
  </si>
  <si>
    <t>Are you sure you don't want to come in?</t>
  </si>
  <si>
    <t>Es-tu sûr de ne pas vouloir entrer ?</t>
  </si>
  <si>
    <t>Es-tu sûre de ne pas vouloir entrer ?</t>
  </si>
  <si>
    <t>Êtes-vous sûrs de ne pas vouloir entrer ?</t>
  </si>
  <si>
    <t>Êtes-vous certaine de ne pas vouloir entrer ?</t>
  </si>
  <si>
    <t>Êtes-vous certaines de ne pas vouloir entrer ?</t>
  </si>
  <si>
    <t>Are you sure you don't want to do that?</t>
  </si>
  <si>
    <t>Es-tu sûre de ne pas vouloir faire ça ?</t>
  </si>
  <si>
    <t>Are you sure you don't want to do this?</t>
  </si>
  <si>
    <t>Êtes-vous sûre de ne pas vouloir faire ceci ?</t>
  </si>
  <si>
    <t>Êtes-vous sûrs de ne pas vouloir faire ceci ?</t>
  </si>
  <si>
    <t>Êtes-vous sûres de ne pas vouloir faire ceci ?</t>
  </si>
  <si>
    <t>Êtes-vous sûr de ne pas vouloir faire ceci ?</t>
  </si>
  <si>
    <t>Es-tu sûr que tu ne veux pas faire ça ?</t>
  </si>
  <si>
    <t>Are you sure you don't want to keep it?</t>
  </si>
  <si>
    <t>Es-tu sûr de ne pas vouloir le garder ?</t>
  </si>
  <si>
    <t>Es-tu sûre de ne pas vouloir le garder ?</t>
  </si>
  <si>
    <t>Es-tu sûr de ne pas vouloir la garder ?</t>
  </si>
  <si>
    <t>Es-tu sûre de ne pas vouloir la garder ?</t>
  </si>
  <si>
    <t>Êtes-vous sûr de ne pas vouloir le garder ?</t>
  </si>
  <si>
    <t>Êtes-vous sûr de ne pas vouloir la garder ?</t>
  </si>
  <si>
    <t>Êtes-vous sûre de ne pas vouloir le garder ?</t>
  </si>
  <si>
    <t>Êtes-vous sûre de ne pas vouloir la garder ?</t>
  </si>
  <si>
    <t>Êtes-vous sûres de ne pas vouloir le garder ?</t>
  </si>
  <si>
    <t>Êtes-vous sûres de ne pas vouloir la garder ?</t>
  </si>
  <si>
    <t>Êtes-vous sûrs de ne pas vouloir le garder ?</t>
  </si>
  <si>
    <t>Êtes-vous sûrs de ne pas vouloir la garder ?</t>
  </si>
  <si>
    <t>Are you telling me you're not involved?</t>
  </si>
  <si>
    <t>Êtes-vous en train de me dire que vous n'êtes pas impliqué ?</t>
  </si>
  <si>
    <t>Êtes-vous en train de me dire que vous n'êtes pas impliquée ?</t>
  </si>
  <si>
    <t>Êtes-vous en train de me dire que vous n'êtes pas impliquées ?</t>
  </si>
  <si>
    <t>Êtes-vous en train de me dire que vous n'êtes pas impliqués ?</t>
  </si>
  <si>
    <t>Es-tu en train de me dire que tu n'es pas impliqué ?</t>
  </si>
  <si>
    <t>Es-tu en train de me dire que tu n'es pas impliquée ?</t>
  </si>
  <si>
    <t>Es-tu en train de me dire que vous n'êtes pas impliqués ?</t>
  </si>
  <si>
    <t>Es-tu en train de me dire que vous n'êtes pas impliquées ?</t>
  </si>
  <si>
    <t>Aren't you going to take your coat off?</t>
  </si>
  <si>
    <t>Ne vas-tu pas ôter ton manteau ?</t>
  </si>
  <si>
    <t>N'allez-vous pas ôter votre manteau ?</t>
  </si>
  <si>
    <t>Aren't you spending Christmas with Tom?</t>
  </si>
  <si>
    <t>Tu ne passes pas Noël avec Tom ?</t>
  </si>
  <si>
    <t>Vous ne passez pas Noël avec Tom ?</t>
  </si>
  <si>
    <t>Artists are highly respected in France.</t>
  </si>
  <si>
    <t>Les artistes sont extrêmement respectés en France.</t>
  </si>
  <si>
    <t>As I told you before, I have no choice.</t>
  </si>
  <si>
    <t>Comme je te l'ai dit auparavant, je n'ai pas le choix.</t>
  </si>
  <si>
    <t>As a matter of fact, I do speak French.</t>
  </si>
  <si>
    <t>En fait, je parle français.</t>
  </si>
  <si>
    <t>As far as I know, Tom is still married.</t>
  </si>
  <si>
    <t>Pour autant que je sache, Tom est toujours marié.</t>
  </si>
  <si>
    <t>As far as I know, he did nothing wrong.</t>
  </si>
  <si>
    <t>Pour autant que je sache, il n'a rien fait de mal.</t>
  </si>
  <si>
    <t>As far as I know, he is a reliable man.</t>
  </si>
  <si>
    <t>Pour autant que je sache, c'est un homme digne de confiance.</t>
  </si>
  <si>
    <t>As far as I know, she is still missing.</t>
  </si>
  <si>
    <t>Pour autant que je sache, elle est toujours portée disparue.</t>
  </si>
  <si>
    <t>As far as I know, the rumor isn't true.</t>
  </si>
  <si>
    <t>Pour autant que je sache, la rumeur est infondée.</t>
  </si>
  <si>
    <t>As soon as he returns, I will tell you.</t>
  </si>
  <si>
    <t>Dès qu'il reviendra, je vous le dirai.</t>
  </si>
  <si>
    <t>As there were no taxis, we walked back.</t>
  </si>
  <si>
    <t>Étant donné qu'il n'y avait pas de taxis, nous sommes rentrés à pied.</t>
  </si>
  <si>
    <t>Ash Wednesday is the first day of Lent.</t>
  </si>
  <si>
    <t>Le mercredi des Cendres est le premier jour du Carême.</t>
  </si>
  <si>
    <t>Astronomy is by no means a new science.</t>
  </si>
  <si>
    <t>L'astronomie n'est en rien une nouvelle science.</t>
  </si>
  <si>
    <t>At any rate, the program was a success.</t>
  </si>
  <si>
    <t>En tout cas, le programme a été une réussite.</t>
  </si>
  <si>
    <t>At that time, we were young and strong.</t>
  </si>
  <si>
    <t>En ce temps-là, nous étions jeunes et forts.</t>
  </si>
  <si>
    <t>At the most, the trip will cost $1,000.</t>
  </si>
  <si>
    <t>Tout au plus, le voyage coûtera mille dollars.</t>
  </si>
  <si>
    <t>At the next intersection, take a right.</t>
  </si>
  <si>
    <t>À la prochaine intersection, tournez à droite.</t>
  </si>
  <si>
    <t>À la prochaine intersection, prenez à droite.</t>
  </si>
  <si>
    <t>À la prochaine intersection, piquez à droite.</t>
  </si>
  <si>
    <t>At the top, there was a clump of trees.</t>
  </si>
  <si>
    <t>Au sommet, il y avait un bouquet d'arbres.</t>
  </si>
  <si>
    <t>At what age do you want to get married?</t>
  </si>
  <si>
    <t>À quel âge voulez-vous vous marier ?</t>
  </si>
  <si>
    <t>Atoms cannot be seen with your own eye.</t>
  </si>
  <si>
    <t>Les atomes ne peuvent pas être vus à l'œil nu.</t>
  </si>
  <si>
    <t>August is the eighth month of the year.</t>
  </si>
  <si>
    <t>Août est le huitième mois de l'année.</t>
  </si>
  <si>
    <t>Bananas are a good source of potassium.</t>
  </si>
  <si>
    <t>Les bananes sont une bonne source de potassium.</t>
  </si>
  <si>
    <t>Be careful when carrying sunflower oil.</t>
  </si>
  <si>
    <t>Soyez prudents lorsque vous transportez de l'huile de tournesol.</t>
  </si>
  <si>
    <t>Fais attention quand tu transportes de l'huile de tournesol.</t>
  </si>
  <si>
    <t>Be careful. This knife is really sharp.</t>
  </si>
  <si>
    <t>Fais attention, ce couteau est bien affûté.</t>
  </si>
  <si>
    <t>Believe it or not, I can actually draw.</t>
  </si>
  <si>
    <t>Crois-le ou pas, je peux vraiment dessiner.</t>
  </si>
  <si>
    <t>Biting your fingernails is a bad habit.</t>
  </si>
  <si>
    <t>Ronger tes ongles est une mauvaise habitude.</t>
  </si>
  <si>
    <t>Black coats are in fashion this winter.</t>
  </si>
  <si>
    <t>Les manteaux noirs sont à la mode cet hiver.</t>
  </si>
  <si>
    <t>Blue lines on the map designate rivers.</t>
  </si>
  <si>
    <t>Les lignes bleues sur la carte désignent des fleuves.</t>
  </si>
  <si>
    <t>Les lignes bleues sur la carte symbolisent les rivières.</t>
  </si>
  <si>
    <t>Both Tom and Mary know that isn't true.</t>
  </si>
  <si>
    <t>Tom et Mary savent tous deux que ce n'est pas vrai.</t>
  </si>
  <si>
    <t>Both Tom and Mary know that's not true.</t>
  </si>
  <si>
    <t>Both he and I are high school students.</t>
  </si>
  <si>
    <t>Lui et moi sommes tous les deux étudiants dans le secondaire.</t>
  </si>
  <si>
    <t>Lui et moi sommes tous les deux lycéens.</t>
  </si>
  <si>
    <t>Both of us knew that that would happen.</t>
  </si>
  <si>
    <t>Boxers have to weigh in before a fight.</t>
  </si>
  <si>
    <t>Les boxeurs doivent se peser avant un combat.</t>
  </si>
  <si>
    <t>Boys, as a rule, are taller than girls.</t>
  </si>
  <si>
    <t>De manière générale, les garçons sont plus grands que les filles.</t>
  </si>
  <si>
    <t>But of course that was a long time ago.</t>
  </si>
  <si>
    <t>Mais bien sûr, c'était il y a longtemps.</t>
  </si>
  <si>
    <t>Butter is sold by the pound in the USA.</t>
  </si>
  <si>
    <t>On vend, aux USA, le beurre à la livre.</t>
  </si>
  <si>
    <t>By the time you get back, I'll be gone.</t>
  </si>
  <si>
    <t>D'ici que tu reviennes je serai parti.</t>
  </si>
  <si>
    <t>By the way, I think you're really nice.</t>
  </si>
  <si>
    <t>Au fait, je pense que vous êtes vraiment chouette.</t>
  </si>
  <si>
    <t>Au fait, je pense que tu es vraiment chouette.</t>
  </si>
  <si>
    <t>Can I exchange this for something else?</t>
  </si>
  <si>
    <t>Est-ce que je peux échanger ça contre autre chose ?</t>
  </si>
  <si>
    <t>Can I have everyone's attention please?</t>
  </si>
  <si>
    <t>Puis-je avoir l'attention de tout le monde s'il vous plaît ?</t>
  </si>
  <si>
    <t>Excusez-moi, vous tous. Je peux avoir votre attention, s'il vous plaît ?</t>
  </si>
  <si>
    <t>Can I see what's on the other channels?</t>
  </si>
  <si>
    <t>Est-ce que je peux voir ce qu'il y a sur les autres chaînes ?</t>
  </si>
  <si>
    <t>Can I set a place at the table for you?</t>
  </si>
  <si>
    <t>Puis-je vous faire une place à table ?</t>
  </si>
  <si>
    <t>Puis-je te faire une place à table ?</t>
  </si>
  <si>
    <t>Puis-je vous mettre un couvert ?</t>
  </si>
  <si>
    <t>Puis-je te mettre un couvert ?</t>
  </si>
  <si>
    <t>Can I talk to you for a second, please?</t>
  </si>
  <si>
    <t>Je peux te parler une seconde, s'il te plaît ?</t>
  </si>
  <si>
    <t>Puis-je vous parler une seconde, s'il vous plaît ?</t>
  </si>
  <si>
    <t>Can I talk to you outside for a minute?</t>
  </si>
  <si>
    <t>Je peux te parler dehors une minute ?</t>
  </si>
  <si>
    <t>Can I tell you something very personal?</t>
  </si>
  <si>
    <t>Puis-je te dire quelque chose de très personnel ?</t>
  </si>
  <si>
    <t>Puis-je te raconter quelque chose de très personnel ?</t>
  </si>
  <si>
    <t>Puis-je vous dire quelque chose de très personnel ?</t>
  </si>
  <si>
    <t>Puis-je vous raconter quelque chose de très personnel ?</t>
  </si>
  <si>
    <t>Can I use your dictionary for a minute?</t>
  </si>
  <si>
    <t>Est-ce que je peux utiliser ton dictionnaire une minute ?</t>
  </si>
  <si>
    <t>Can someone explain it to me in detail?</t>
  </si>
  <si>
    <t>Est-ce que quelqu'un peut me l'expliquer en détail ?</t>
  </si>
  <si>
    <t>Can this possibly be the right address?</t>
  </si>
  <si>
    <t>Est-il possible que ce soit la bonne adresse ?</t>
  </si>
  <si>
    <t>Can we create something out of nothing?</t>
  </si>
  <si>
    <t>Peut-on créer quelque chose à partir de rien ?</t>
  </si>
  <si>
    <t>Can we reach a consensus on this issue?</t>
  </si>
  <si>
    <t>Pouvons-nous parvenir à un consensus sur cette question ?</t>
  </si>
  <si>
    <t>Can you count to one hundred in French?</t>
  </si>
  <si>
    <t>Sais-tu compter jusqu'à cent en français ?</t>
  </si>
  <si>
    <t>Can you describe exactly what happened?</t>
  </si>
  <si>
    <t>Pouvez-vous décrire de façon précise ce qui s'est passé ?</t>
  </si>
  <si>
    <t>Can you explain how this machine works?</t>
  </si>
  <si>
    <t>Pouvez-vous expliquer comment fonctionne cette machine ?</t>
  </si>
  <si>
    <t>Can you give me a little bit more time?</t>
  </si>
  <si>
    <t>Pouvez-vous m’accorder un peu plus de temps ?</t>
  </si>
  <si>
    <t>Can you print out this document for me?</t>
  </si>
  <si>
    <t>Peux-tu imprimer ce document pour moi ?</t>
  </si>
  <si>
    <t>Can you put up with the way he behaves?</t>
  </si>
  <si>
    <t>Peux-tu supporter la manière avec laquelle il se comporte ?</t>
  </si>
  <si>
    <t>Pouvez-vous supporter la manière avec laquelle il se comporte ?</t>
  </si>
  <si>
    <t>Peux-tu supporter la manière qu'il a de se comporter ?</t>
  </si>
  <si>
    <t>Pouvez-vous supporter la manière qu'il a de se comporter ?</t>
  </si>
  <si>
    <t>Can you quote me a price for the house?</t>
  </si>
  <si>
    <t>Pouvez-vous me donner une estimation du prix de la maison ?</t>
  </si>
  <si>
    <t>Can you read this without your glasses?</t>
  </si>
  <si>
    <t>Pouvez-vous lire ceci sans vos lunettes ?</t>
  </si>
  <si>
    <t>Peux-tu lire ça sans tes lunettes ?</t>
  </si>
  <si>
    <t>Can you show me where I am on this map?</t>
  </si>
  <si>
    <t>Pouvez-vous me montrer, sur cette carte, où je me trouve ?</t>
  </si>
  <si>
    <t>Peux-tu me montrer où je me trouve, sur cette carte ?</t>
  </si>
  <si>
    <t>Can you take me to the airport, please?</t>
  </si>
  <si>
    <t>Pouvez-vous m'emmener à l'aéroport, s'il vous plaît ?</t>
  </si>
  <si>
    <t>Can you teach me how to do somersaults?</t>
  </si>
  <si>
    <t>Tu peux m’apprendre à faire la galipette ?</t>
  </si>
  <si>
    <t>Can you tell me the exact time, please?</t>
  </si>
  <si>
    <t>Pourrais-tu me donner l'heure exacte, s'il te plaît ?</t>
  </si>
  <si>
    <t>Can you tell me what this symbol means?</t>
  </si>
  <si>
    <t>Pouvez-vous me dire ce que ce symbole signifie ?</t>
  </si>
  <si>
    <t>Peux-tu me dire ce que ce symbole veut dire ?</t>
  </si>
  <si>
    <t>Can you tell me what you're doing here?</t>
  </si>
  <si>
    <t>Peux-tu me dire ce que tu fais ici ?</t>
  </si>
  <si>
    <t>Pouvez-vous me dire ce que vous faites ici ?</t>
  </si>
  <si>
    <t>Can you tell me where I am on this map?</t>
  </si>
  <si>
    <t>Peux-tu me dire où je me situe sur cette carte ?</t>
  </si>
  <si>
    <t>Can you wait until 2:30 this afternoon?</t>
  </si>
  <si>
    <t>Pouvez-vous attendre jusqu'à 14 h 30 cet après-midi ?</t>
  </si>
  <si>
    <t>Peux-tu attendre jusqu'à 14 h 30 cette après-midi ?</t>
  </si>
  <si>
    <t>Cats' eyes are very sensitive to light.</t>
  </si>
  <si>
    <t>Les yeux des chats sont très sensibles à la lumière.</t>
  </si>
  <si>
    <t>Christmas has become so commercialized.</t>
  </si>
  <si>
    <t>Noël a pris une tournure si commerciale.</t>
  </si>
  <si>
    <t>Christmas is a busy time for retailers.</t>
  </si>
  <si>
    <t>Noël est une période chargée pour les détaillants.</t>
  </si>
  <si>
    <t>Noël est une période de forte activité pour les commerçants.</t>
  </si>
  <si>
    <t>Christmas is getting so commercialized.</t>
  </si>
  <si>
    <t>Noël prend une tournure tellement commerciale.</t>
  </si>
  <si>
    <t>Christmas is just three weeks from now.</t>
  </si>
  <si>
    <t>Noël n'est plus que dans trois semaines.</t>
  </si>
  <si>
    <t>Clothes were strewn all over the floor.</t>
  </si>
  <si>
    <t>Des vêtements étaient éparpillés sur le sol.</t>
  </si>
  <si>
    <t>Coal and natural gas are natural fuels.</t>
  </si>
  <si>
    <t>Le charbon et le gaz naturel sont des carburants naturels.</t>
  </si>
  <si>
    <t>Come closer to the fire if you're cold.</t>
  </si>
  <si>
    <t>Approche-toi du feu si tu as froid.</t>
  </si>
  <si>
    <t>Come early so we can discuss the plans.</t>
  </si>
  <si>
    <t>Venez tôt, de sorte que nous puissions discuter des projets.</t>
  </si>
  <si>
    <t>Viens tôt, de sorte que nous puissions discuter des projets.</t>
  </si>
  <si>
    <t>Come on, hurry up. You'll miss the bus.</t>
  </si>
  <si>
    <t>Allez, dépêche-toi. Tu vas rater le bus.</t>
  </si>
  <si>
    <t>Come to my room between three and four.</t>
  </si>
  <si>
    <t>Viens dans ma chambre entre trois et quatre heures.</t>
  </si>
  <si>
    <t>Venez dans ma chambre entre trois et quatre heures.</t>
  </si>
  <si>
    <t>Compared to our house, his is a palace.</t>
  </si>
  <si>
    <t>Comparée à notre maison, la sienne est un palace.</t>
  </si>
  <si>
    <t>Comparée à notre maison, la sienne est un palais.</t>
  </si>
  <si>
    <t>Contracts have already been negotiated.</t>
  </si>
  <si>
    <t>Les contrats ont déjà été négociés.</t>
  </si>
  <si>
    <t>Contributors can also remain anonymous.</t>
  </si>
  <si>
    <t>Les contributeurs peuvent également rester anonymes.</t>
  </si>
  <si>
    <t>Could I have money for my piano lesson?</t>
  </si>
  <si>
    <t>Pourrais-je avoir de l'argent pour ma leçon de piano ?</t>
  </si>
  <si>
    <t>Est-ce que je pourrais avoir de l'argent pour ma leçon de piano ?</t>
  </si>
  <si>
    <t>Could I speak to you for a moment, Tom?</t>
  </si>
  <si>
    <t>Est-ce que je peux te parler un instant, Tom ?</t>
  </si>
  <si>
    <t>Could you cook this meat a little more?</t>
  </si>
  <si>
    <t>Pouvez-vous cuire cette viande un peu plus ?</t>
  </si>
  <si>
    <t>Could you knock a little off the price?</t>
  </si>
  <si>
    <t>Pourriez-vous baisser un peu le prix?</t>
  </si>
  <si>
    <t>Could you please call me back tomorrow?</t>
  </si>
  <si>
    <t>Pourriez-vous me rappeler demain, je vous prie ?</t>
  </si>
  <si>
    <t>Pourrais-tu me rappeler demain, s'il te plait ?</t>
  </si>
  <si>
    <t>Could you please overlook it this time?</t>
  </si>
  <si>
    <t>Pourrais-tu fermer les yeux là-dessus pour cette fois ?</t>
  </si>
  <si>
    <t>Pourriez-vous fermer les yeux là-dessus pour cette fois ?</t>
  </si>
  <si>
    <t>Could you please speak a little slower?</t>
  </si>
  <si>
    <t>Could you please translate this for me?</t>
  </si>
  <si>
    <t>Pourriez-vous traduire ceci pour moi, s'il vous plaît ?</t>
  </si>
  <si>
    <t>Pourrais-tu me traduire ça, s'il te plaît ?</t>
  </si>
  <si>
    <t>Could you show me how to use a snorkel?</t>
  </si>
  <si>
    <t>Tu peux me montrer comment on se sert d'un tuba ?</t>
  </si>
  <si>
    <t>Could you show me how to use this pump?</t>
  </si>
  <si>
    <t>Pouvez-vous me montrer comment utiliser cette pompe ?</t>
  </si>
  <si>
    <t>Could you speak a little louder please?</t>
  </si>
  <si>
    <t>Peux-tu parler un peu plus fort, s'il te plaît ?</t>
  </si>
  <si>
    <t>Could you tell me where the library is?</t>
  </si>
  <si>
    <t>Pouvez-vous m'indiquer où se trouve la bibliothèque ?</t>
  </si>
  <si>
    <t>Currants are smaller than strawberries.</t>
  </si>
  <si>
    <t>Les groseilles sont plus petites que les fraises.</t>
  </si>
  <si>
    <t>Daddy, I can't walk any more. Carry me.</t>
  </si>
  <si>
    <t>Papa, je ne peux plus marcher. Porte-moi.</t>
  </si>
  <si>
    <t>December is the last month of the year.</t>
  </si>
  <si>
    <t>Décembre est le dernier mois de l'année.</t>
  </si>
  <si>
    <t>Décembre est le mois qui clôt l'année.</t>
  </si>
  <si>
    <t>Despite his riches, he's not contented.</t>
  </si>
  <si>
    <t>Malgré les richesses qu'il possède, il n'est pas content.</t>
  </si>
  <si>
    <t>Detroit is famous for its car industry.</t>
  </si>
  <si>
    <t>Détroit est célèbre pour son industrie automobile.</t>
  </si>
  <si>
    <t>Detroit est réputée pour son industrie automobile.</t>
  </si>
  <si>
    <t>Did Tom really tell Mary to drink that?</t>
  </si>
  <si>
    <t>Tom a-t-il vraiment dit à Mary de boire cela ?</t>
  </si>
  <si>
    <t>Did anybody tell you anything about it?</t>
  </si>
  <si>
    <t>Quiconque vous en a-t-il dit quoi que ce soit ?</t>
  </si>
  <si>
    <t>Did that have any special significance?</t>
  </si>
  <si>
    <t>Cela revêtait-il une signification particulière ?</t>
  </si>
  <si>
    <t>Did the old man get lost in the forest?</t>
  </si>
  <si>
    <t>Le vieil homme s'est-il perdu dans la forêt ?</t>
  </si>
  <si>
    <t>Did you find what you were looking for?</t>
  </si>
  <si>
    <t>Avez-vous trouvé ce que vous cherchiez ?</t>
  </si>
  <si>
    <t>Did you go to the restaurant yesterday?</t>
  </si>
  <si>
    <t>Es-tu allé au restaurant hier ?</t>
  </si>
  <si>
    <t>Es-tu allée au restaurant hier ?</t>
  </si>
  <si>
    <t>Est-ce que tu es allé au restaurant hier ?</t>
  </si>
  <si>
    <t>Est-ce que tu es allée au restaurant hier ?</t>
  </si>
  <si>
    <t>Est-ce que vous êtes allé au restaurant hier ?</t>
  </si>
  <si>
    <t>Est-ce que vous êtes allés au restaurant hier ?</t>
  </si>
  <si>
    <t>Est-ce que vous êtes allée au restaurant hier ?</t>
  </si>
  <si>
    <t>Est-ce que vous êtes allées au restaurant hier ?</t>
  </si>
  <si>
    <t>Êtes-vous allé au restaurant hier ?</t>
  </si>
  <si>
    <t>Êtes-vous allée au restaurant hier ?</t>
  </si>
  <si>
    <t>Êtes-vous allées au restaurant hier ?</t>
  </si>
  <si>
    <t>Êtes-vous allés au restaurant hier ?</t>
  </si>
  <si>
    <t>Did you leave the door open last night?</t>
  </si>
  <si>
    <t>Avez-vous laissé la porte ouverte la nuit dernière ?</t>
  </si>
  <si>
    <t>Did you see a brown wallet around here?</t>
  </si>
  <si>
    <t>Avez-vous vu un portefeuille marron dans les alentours ?</t>
  </si>
  <si>
    <t>Did you stay in Boston all last summer?</t>
  </si>
  <si>
    <t>Es-tu resté à Boston tout l'été dernier ?</t>
  </si>
  <si>
    <t>Did you tell your sister to ask me out?</t>
  </si>
  <si>
    <t>As-tu dit à ta sœur de m'inviter ?</t>
  </si>
  <si>
    <t>Didn't I ask you not to dance with Tom?</t>
  </si>
  <si>
    <t>Ne t'ai-je pas dit ne pas danser avec Tom ?</t>
  </si>
  <si>
    <t>Didn't I lend you some money yesterday?</t>
  </si>
  <si>
    <t>Ne t'ai-je pas prêté de l'argent hier ?</t>
  </si>
  <si>
    <t>Didn't you know that I was from Boston?</t>
  </si>
  <si>
    <t>Didn't you promise never to tell a lie?</t>
  </si>
  <si>
    <t>N'as-tu pas promis de ne jamais mentir ?</t>
  </si>
  <si>
    <t>N'avez-vous pas promis de ne jamais mentir ?</t>
  </si>
  <si>
    <t>Didn't your parents teach you anything?</t>
  </si>
  <si>
    <t>Vos parents ne vous ont-ils pas enseigné quoi que ce soit ?</t>
  </si>
  <si>
    <t>Tes parents ne t'ont-ils pas enseigné quoi que ce soit ?</t>
  </si>
  <si>
    <t>Discretion is the better part of valor.</t>
  </si>
  <si>
    <t>La discrétion est une valeur sûre.</t>
  </si>
  <si>
    <t>La meilleure partie du courage réside dans la prudence.</t>
  </si>
  <si>
    <t>Divide the cake among the three of you.</t>
  </si>
  <si>
    <t>Divisez le gâteau entre vous trois !</t>
  </si>
  <si>
    <t>Do Japanese people eat sushi every day?</t>
  </si>
  <si>
    <t>Les japonais, ils mangent des sushis tous les jours ?</t>
  </si>
  <si>
    <t>Do both Tom and Mary understand French?</t>
  </si>
  <si>
    <t>Tom et Mary comprennent-ils tous deux le Français ?</t>
  </si>
  <si>
    <t>Do it quickly. We don't have much time.</t>
  </si>
  <si>
    <t>Fais vite ! Nous n'avons pas beaucoup de temps.</t>
  </si>
  <si>
    <t>Do you actually think Tom will do that?</t>
  </si>
  <si>
    <t>Penses-tu vraiment que Tom le fera ?</t>
  </si>
  <si>
    <t>Do you believe in the existence of God?</t>
  </si>
  <si>
    <t>Crois-tu en l'existence de Dieu ?</t>
  </si>
  <si>
    <t>Croyez-vous en l'existence de Dieu ?</t>
  </si>
  <si>
    <t>Do you believe that animals have souls?</t>
  </si>
  <si>
    <t>Crois-tu que les animaux ont une âme ?</t>
  </si>
  <si>
    <t>Do you consider hang gliding dangerous?</t>
  </si>
  <si>
    <t>Est-ce que tu considères le deltaplane comme dangereux ?</t>
  </si>
  <si>
    <t>Do you give your boss a Christmas gift?</t>
  </si>
  <si>
    <t>Do you have a chain saw I could borrow?</t>
  </si>
  <si>
    <t>As-tu une tronçonneuse que je pourrais emprunter ?</t>
  </si>
  <si>
    <t>Avez-vous une tronçonneuse que je pourrais emprunter ?</t>
  </si>
  <si>
    <t>Do you have a date for Valentine's Day?</t>
  </si>
  <si>
    <t>As-tu une Valentine ?</t>
  </si>
  <si>
    <t>As-tu un Valentin ?</t>
  </si>
  <si>
    <t>Avez-vous une Valentine ?</t>
  </si>
  <si>
    <t>Avez-vous un Valentin ?</t>
  </si>
  <si>
    <t>Do you have a nail file I could borrow?</t>
  </si>
  <si>
    <t>As-tu une lime à ongles que je pourrais emprunter ?</t>
  </si>
  <si>
    <t>Do you have a recent photo of yourself?</t>
  </si>
  <si>
    <t>Avez-vous une photo récente de vous ?</t>
  </si>
  <si>
    <t>Do you have any idea what's in the box?</t>
  </si>
  <si>
    <t>As-tu la moindre idée de ce qu'il y a dans la boite ?</t>
  </si>
  <si>
    <t>Do you have any idea who that might be?</t>
  </si>
  <si>
    <t>As-tu une idée de qui ça pourrait être ?</t>
  </si>
  <si>
    <t>Do you have any idea who would do this?</t>
  </si>
  <si>
    <t>Avez-vous la moindre idée de qui ferait ça ?</t>
  </si>
  <si>
    <t>As-tu la moindre idée de qui ferait ça ?</t>
  </si>
  <si>
    <t>Do you have any information about that?</t>
  </si>
  <si>
    <t>Disposez-vous d’information à ce sujet ?</t>
  </si>
  <si>
    <t>Disposes-tu d’information à ce sujet ?</t>
  </si>
  <si>
    <t>Do you have many friends here in Japan?</t>
  </si>
  <si>
    <t>Avez-vous beaucoup d'amis ici au Japon ?</t>
  </si>
  <si>
    <t>Do you have time for one more question?</t>
  </si>
  <si>
    <t>Avez-vous le temps pour une question supplémentaire ?</t>
  </si>
  <si>
    <t>Est-ce que tu as le temps pour une question de plus ?</t>
  </si>
  <si>
    <t>Do you intend to pursue your education?</t>
  </si>
  <si>
    <t>Comptes-tu poursuivre tes études ?</t>
  </si>
  <si>
    <t>Do you know a good place to have lunch?</t>
  </si>
  <si>
    <t>Connaissez-vous un restaurant où l'on mange bien ?</t>
  </si>
  <si>
    <t>Do you know how much I give to charity?</t>
  </si>
  <si>
    <t>Savez-vous combien je verse aux œuvres de charité ?</t>
  </si>
  <si>
    <t>Do you know how my friends describe me?</t>
  </si>
  <si>
    <t>Sais-tu comment mes amis me décrivent ?</t>
  </si>
  <si>
    <t>Savez-vous comment mes amis me décrivent ?</t>
  </si>
  <si>
    <t>Savez-vous comment mes amies me décrivent ?</t>
  </si>
  <si>
    <t>Sais-tu comment mes amies me décrivent ?</t>
  </si>
  <si>
    <t>Do you know how to pronounce this word?</t>
  </si>
  <si>
    <t>Connaissez-vous la manière de prononcer ce mot ?</t>
  </si>
  <si>
    <t>Do you know how to turn this device on?</t>
  </si>
  <si>
    <t>Tu sais comment on active cet appareil ?</t>
  </si>
  <si>
    <t>Savez-vous comment allumer cet appareil ?</t>
  </si>
  <si>
    <t>Est-ce que tu sais comment allumer cet appareil ?</t>
  </si>
  <si>
    <t>Do you know what's in those containers?</t>
  </si>
  <si>
    <t>Savez-vous ce qu'il y a dans ces conteneurs ?</t>
  </si>
  <si>
    <t>Est-ce que tu sais ce qu'il y a dans ces conteneurs ?</t>
  </si>
  <si>
    <t>Do you know where he bought his camera?</t>
  </si>
  <si>
    <t>Sais-tu où il a acheté son appareil photo ?</t>
  </si>
  <si>
    <t>Savez-vous où il a acheté son appareil photo ?</t>
  </si>
  <si>
    <t>Do you know where the train station is?</t>
  </si>
  <si>
    <t>Sais-tu où se trouve la gare ?</t>
  </si>
  <si>
    <t>Savez-vous où se trouve la gare ?</t>
  </si>
  <si>
    <t>Do you know who invented the telegraph?</t>
  </si>
  <si>
    <t>Savez-vous qui a inventé le télégraphe ?</t>
  </si>
  <si>
    <t>Do you know why he skipped class today?</t>
  </si>
  <si>
    <t>Sais-tu pourquoi il a séché aujourd'hui ?</t>
  </si>
  <si>
    <t>Do you know why this date is important?</t>
  </si>
  <si>
    <t>Est-ce que vous savez pourquoi cette date est importante ?</t>
  </si>
  <si>
    <t>Sais-tu pourquoi cette date est importante ?</t>
  </si>
  <si>
    <t>Savez-vous pourquoi cette date est importante ?</t>
  </si>
  <si>
    <t>Do you like caramel-flavored ice cream?</t>
  </si>
  <si>
    <t>Aimez-vous la crème glacée au caramel?</t>
  </si>
  <si>
    <t>Do you need a hand with your suitcases?</t>
  </si>
  <si>
    <t>Avez-vous besoin d'un coup de main avec vos valises ?</t>
  </si>
  <si>
    <t>As-tu besoin d'un coup de main avec tes valises ?</t>
  </si>
  <si>
    <t>Do you prefer white rice or brown rice?</t>
  </si>
  <si>
    <t>Vous préférez le riz blanc ou le riz brun ?</t>
  </si>
  <si>
    <t>Préférez-vous le riz blanc ou le riz brun ?</t>
  </si>
  <si>
    <t>Do you really think that Tom is single?</t>
  </si>
  <si>
    <t>Do you recognize the man in this photo?</t>
  </si>
  <si>
    <t>Est-ce que tu reconnais l'homme sur cette photo ?</t>
  </si>
  <si>
    <t>Do you remember what you were watching?</t>
  </si>
  <si>
    <t>Te rappelles-tu ce que tu étais en train de regarder ?</t>
  </si>
  <si>
    <t>Vous rappelez-vous ce que vous étiez en train de regarder ?</t>
  </si>
  <si>
    <t>Te souviens-tu de ce que tu étais en train de regarder ?</t>
  </si>
  <si>
    <t>Vous souvenez-vous de ce que vous étiez en train de regarder ?</t>
  </si>
  <si>
    <t>Do you remember your father's birthday?</t>
  </si>
  <si>
    <t>Tu te souviens de la date de naissance de ton père ?</t>
  </si>
  <si>
    <t>Do you see that house? That's my house.</t>
  </si>
  <si>
    <t>Vois-tu cette maison ? C'est ma maison.</t>
  </si>
  <si>
    <t>Voyez-vous cette maison ? C'est ma maison.</t>
  </si>
  <si>
    <t>Do you take me for a complete beginner?</t>
  </si>
  <si>
    <t>Tu me prends pour un parfait débutant ?</t>
  </si>
  <si>
    <t>Do you think I should ask Tom for help?</t>
  </si>
  <si>
    <t>Penses-tu que je devrais demander de l'aide à Tom ?</t>
  </si>
  <si>
    <t>Pensez-vous que je devrais demander de l'aide à Tom ?</t>
  </si>
  <si>
    <t>Do you think Mary's skirt is too short?</t>
  </si>
  <si>
    <t>Penses-tu que la jupe de Mary est trop courte ?</t>
  </si>
  <si>
    <t>Pensez-vous que la jupe de Mary est trop courte ?</t>
  </si>
  <si>
    <t>Do you think Tom looks like an old man?</t>
  </si>
  <si>
    <t>Penses-tu que Tom ressemble à un vieil homme ?</t>
  </si>
  <si>
    <t>Do you think Tom will like the concert?</t>
  </si>
  <si>
    <t>Penses-tu que Tom aimera le concert ?</t>
  </si>
  <si>
    <t>Pensez-vous que Tom aimera le concert ?</t>
  </si>
  <si>
    <t>Do you think he did the job on his own?</t>
  </si>
  <si>
    <t>Penses-tu qu'il ait fait ce travail tout seul ?</t>
  </si>
  <si>
    <t>Do you think it'll rain this afternoon?</t>
  </si>
  <si>
    <t>Penses-tu qu'il pleuvra cet après-midi ?</t>
  </si>
  <si>
    <t>Pensez-vous qu'il pleuvra cette après-midi ?</t>
  </si>
  <si>
    <t>Do you think the situation can improve?</t>
  </si>
  <si>
    <t>Penses-tu que la situation peut s'améliorer?</t>
  </si>
  <si>
    <t>Penses-tu que la situation puisse s'améliorer?</t>
  </si>
  <si>
    <t>Do you think this is some kind of game?</t>
  </si>
  <si>
    <t>Penses-tu qu'il s'agit d'une sorte de jeu ?</t>
  </si>
  <si>
    <t>Pensez-vous qu'il s'agisse d'un genre de jeu ?</t>
  </si>
  <si>
    <t>Do you think you could help me do that?</t>
  </si>
  <si>
    <t>Penses-tu que tu pourrais m'aider à faire ça ?</t>
  </si>
  <si>
    <t>Pensez-vous que vous pourriez m'aider à faire cela ?</t>
  </si>
  <si>
    <t>Do you think you could stop doing that?</t>
  </si>
  <si>
    <t>Penses-tu pouvoir arrêter de faire ça ?</t>
  </si>
  <si>
    <t>Pensez-vous pouvoir arrêter de faire cela ?</t>
  </si>
  <si>
    <t>Do you think you'd like to work for us?</t>
  </si>
  <si>
    <t>Pensez-vous que vous aimeriez travailler avec nous ?</t>
  </si>
  <si>
    <t>Penses-tu que tu aimerais travailler avec nous ?</t>
  </si>
  <si>
    <t>Doctors were called to the White House.</t>
  </si>
  <si>
    <t>Les médecins furent appelés à la Maison-Blanche.</t>
  </si>
  <si>
    <t>Does anybody here have a bottle opener?</t>
  </si>
  <si>
    <t>Est-ce que quelqu'un ici a un décapsuleur ?</t>
  </si>
  <si>
    <t>Does anybody know how the fire started?</t>
  </si>
  <si>
    <t>Quelqu'un sait-il comment le feu s'est déclenché ?</t>
  </si>
  <si>
    <t>Does fracking really cause earthquakes?</t>
  </si>
  <si>
    <t>La fracturation hydraulique cause-t-elle vraiment des tremblements de terre ?</t>
  </si>
  <si>
    <t>Does that price include soup and salad?</t>
  </si>
  <si>
    <t>Est-ce que ce prix inclut la soupe et la salade ?</t>
  </si>
  <si>
    <t>Le prix comprend-il la soupe et la salade ?</t>
  </si>
  <si>
    <t>Does this bus go to the center of town?</t>
  </si>
  <si>
    <t>Est-ce que ce bus va en centre-ville ?</t>
  </si>
  <si>
    <t>Ce bus se rend-il au centre-ville ?</t>
  </si>
  <si>
    <t>Doing that will only make things worse.</t>
  </si>
  <si>
    <t>Faire cela ne fera qu'empirer les choses.</t>
  </si>
  <si>
    <t>Don't ask questions, just come with me.</t>
  </si>
  <si>
    <t>Ne posez pas de questions, contentez-vous de venir avec moi !</t>
  </si>
  <si>
    <t>Ne pose pas de questions, contente-toi de venir avec moi !</t>
  </si>
  <si>
    <t>Don't believe everything that you hear.</t>
  </si>
  <si>
    <t>Don't believe everything you see on TV.</t>
  </si>
  <si>
    <t>Ne crois pas tout ce que tu vois à la télé.</t>
  </si>
  <si>
    <t>Don't come in my room without knocking.</t>
  </si>
  <si>
    <t>N'entre pas dans ma chambre sans frapper !</t>
  </si>
  <si>
    <t>N'entrez pas dans ma chambre sans frapper !</t>
  </si>
  <si>
    <t>Don't confuse astrology with astronomy.</t>
  </si>
  <si>
    <t>Ne confonds pas l'astrologie avec l'astronomie.</t>
  </si>
  <si>
    <t>Ne confondez pas l'astrologie avec l'astronomie.</t>
  </si>
  <si>
    <t>Don't despise a man because he is poor.</t>
  </si>
  <si>
    <t>Ne méprise pas un homme parce qu'il est pauvre.</t>
  </si>
  <si>
    <t>Don't do anything you don't want to do.</t>
  </si>
  <si>
    <t>Ne faites rien que vous ne vouliez pas faire.</t>
  </si>
  <si>
    <t>Don't do it! It's stupid and dangerous.</t>
  </si>
  <si>
    <t>Ne le fais pas ! C'est stupide et dangereux.</t>
  </si>
  <si>
    <t>Ne le faites pas ! C'est stupide et dangereux.</t>
  </si>
  <si>
    <t>Don't expect me to be happy about this.</t>
  </si>
  <si>
    <t>Ne t'attends pas à ce que cela me fasse plaisir.</t>
  </si>
  <si>
    <t>Don't forget to charge your cell phone.</t>
  </si>
  <si>
    <t>N'oubliez pas de charger votre portable !</t>
  </si>
  <si>
    <t>N'oublie pas de charger ton portable !</t>
  </si>
  <si>
    <t>Don't forget to lock up when you leave.</t>
  </si>
  <si>
    <t>N'oublie pas de fermer à clé quand tu partiras.</t>
  </si>
  <si>
    <t>Don't forget to take a camera with you.</t>
  </si>
  <si>
    <t>Don't forget to take the first-aid kit.</t>
  </si>
  <si>
    <t>N'oubliez pas de prendre la trousse de premiers secours.</t>
  </si>
  <si>
    <t>Don't hesitate to ask if you need help.</t>
  </si>
  <si>
    <t>N'hésite pas à demander, si tu as besoin d'aide.</t>
  </si>
  <si>
    <t>N'hésitez pas à demander, si vous avez besoin d'aide.</t>
  </si>
  <si>
    <t>Don't judge a person by his appearance.</t>
  </si>
  <si>
    <t>Il ne faut pas juger une personne à son apparence.</t>
  </si>
  <si>
    <t>Don't judge people by their appearance.</t>
  </si>
  <si>
    <t>Ne juge pas quelqu'un sur son apparence.</t>
  </si>
  <si>
    <t>Don't knock it unless you try it first.</t>
  </si>
  <si>
    <t>Ne le critique pas à moins de l'avoir d'abord essayé !</t>
  </si>
  <si>
    <t>Ne le critiquez pas à moins de l'avoir d'abord essayé !</t>
  </si>
  <si>
    <t>Don't let people take advantage of you.</t>
  </si>
  <si>
    <t>Ne laisse pas les gens profiter de toi.</t>
  </si>
  <si>
    <t>Ne laissez pas les gens profiter de vous.</t>
  </si>
  <si>
    <t>Don't let this opportunity pass you by.</t>
  </si>
  <si>
    <t>Don't phone me while I'm at the office.</t>
  </si>
  <si>
    <t>Don't show your face around here again.</t>
  </si>
  <si>
    <t>Ne te montre plus jamais ici.</t>
  </si>
  <si>
    <t>Don't take your eyes off your children.</t>
  </si>
  <si>
    <t>Ne quittez pas vos enfants des yeux.</t>
  </si>
  <si>
    <t>Ne quitte pas tes enfants des yeux.</t>
  </si>
  <si>
    <t>Don't tell me how to raise my children.</t>
  </si>
  <si>
    <t>Ne me dites pas comment éduquer mes enfants.</t>
  </si>
  <si>
    <t>Don't touch this with your dirty hands.</t>
  </si>
  <si>
    <t>N'y touchez pas avec vos mains sales !</t>
  </si>
  <si>
    <t>N'y touche pas avec tes mains sales !</t>
  </si>
  <si>
    <t>Don't trust Tom no matter what he says.</t>
  </si>
  <si>
    <t>Ne croies pas Tom quoi qu'il dise.</t>
  </si>
  <si>
    <t>Don't trust him no matter what he says.</t>
  </si>
  <si>
    <t>Ne le crois pas, quoi qu'il dise.</t>
  </si>
  <si>
    <t>Don't walk so quickly. I can't keep up.</t>
  </si>
  <si>
    <t>Ne marchez pas si vite. Je ne peux pas suivre.</t>
  </si>
  <si>
    <t>Don't you get it? This isn't about you.</t>
  </si>
  <si>
    <t>Ne comprends-tu pas ? Il ne s'agit pas de toi.</t>
  </si>
  <si>
    <t>Ne comprenez-vous pas ? Il ne s'agit pas de vous.</t>
  </si>
  <si>
    <t>Don't you just hate this kind of movie?</t>
  </si>
  <si>
    <t>Ne détestez-vous simplement pas ce genre de film ?</t>
  </si>
  <si>
    <t>Ne détestes-tu simplement pas ce genre de film ?</t>
  </si>
  <si>
    <t>Don't you want to talk to Tom about it?</t>
  </si>
  <si>
    <t>Tu ne veux pas en parler à Tom ?</t>
  </si>
  <si>
    <t>Don't you wash your hands before meals?</t>
  </si>
  <si>
    <t>Tu ne te laves pas les mains avant les repas ?</t>
  </si>
  <si>
    <t>Drivers must observe the traffic rules.</t>
  </si>
  <si>
    <t>Les conducteurs doivent respecter le code de la route.</t>
  </si>
  <si>
    <t>Due to bad weather, the plane was late.</t>
  </si>
  <si>
    <t>L'avion a été en retard à cause du mauvais temps.</t>
  </si>
  <si>
    <t>Each student has expressed his opinion.</t>
  </si>
  <si>
    <t>Chaque étudiant a exprimé son opinion.</t>
  </si>
  <si>
    <t>Earth is the third planet from the sun.</t>
  </si>
  <si>
    <t>Vu du soleil, la terre est la troisième planète.</t>
  </si>
  <si>
    <t>Eating too much is bad for your health.</t>
  </si>
  <si>
    <t>Trop manger est mauvais pour la santé.</t>
  </si>
  <si>
    <t>Electric cars can be recharged at home.</t>
  </si>
  <si>
    <t>Les voitures électriques peuvent être rechargées à domicile.</t>
  </si>
  <si>
    <t>English has become my favorite subject.</t>
  </si>
  <si>
    <t>L'anglais est devenu ma matière préférée.</t>
  </si>
  <si>
    <t>Everybody knows that Tom can't do that.</t>
  </si>
  <si>
    <t>Everyone here except you has done that.</t>
  </si>
  <si>
    <t>Tout le monde ici sauf toi l'a fait.</t>
  </si>
  <si>
    <t>Tout le monde ici sauf vous a fait cela.</t>
  </si>
  <si>
    <t>Everyone in the class climbed the hill.</t>
  </si>
  <si>
    <t>Tout le monde dans la classe a grimpé la colline.</t>
  </si>
  <si>
    <t>Everyone in the classroom was coughing.</t>
  </si>
  <si>
    <t>Tout le monde toussait, dans la salle de classe.</t>
  </si>
  <si>
    <t>Everyone thought we were going to lose.</t>
  </si>
  <si>
    <t>Tout le monde pensait que nous allions perdre.</t>
  </si>
  <si>
    <t>Everyone was pushing, trying to escape.</t>
  </si>
  <si>
    <t>Tout le monde poussait, essayant de s'échapper.</t>
  </si>
  <si>
    <t>Everything happened at lightning speed.</t>
  </si>
  <si>
    <t>Tout s'est passé à la vitesse de l'éclair.</t>
  </si>
  <si>
    <t>Everything in this store is overpriced.</t>
  </si>
  <si>
    <t>Tout dans ce magasin est hors de prix.</t>
  </si>
  <si>
    <t>Everything is in perfect working order.</t>
  </si>
  <si>
    <t>Tout est en parfait état de fonctionnement.</t>
  </si>
  <si>
    <t>Evidently, it's going to rain tomorrow.</t>
  </si>
  <si>
    <t>Évidemment, il va pleuvoir demain.</t>
  </si>
  <si>
    <t>Excuse me, but I think this is my seat.</t>
  </si>
  <si>
    <t>Excusez-moi, mais je pense que c'est ma place.</t>
  </si>
  <si>
    <t>Experts say this isn't always the case.</t>
  </si>
  <si>
    <t>Les experts disent que ce n'est pas toujours le cas.</t>
  </si>
  <si>
    <t>Express yourself as clearly as you can.</t>
  </si>
  <si>
    <t>Exprimez-vous le plus clairement possible.</t>
  </si>
  <si>
    <t>Exprimez-vous aussi clairement que possible.</t>
  </si>
  <si>
    <t>Exprime-toi le plus clairement possible.</t>
  </si>
  <si>
    <t>Father sometimes took me to his office.</t>
  </si>
  <si>
    <t>Mon père m'emmenait parfois à son bureau.</t>
  </si>
  <si>
    <t>Feeling chilly, I turned on the heater.</t>
  </si>
  <si>
    <t>Ayant froid, j'ai allumé le radiateur.</t>
  </si>
  <si>
    <t>Feeling the house shake, I ran outside.</t>
  </si>
  <si>
    <t>Sentant la maison bouger, je suis sorti dehors en courant.</t>
  </si>
  <si>
    <t>Few people live to be ninety years old.</t>
  </si>
  <si>
    <t>Peu de gens vivent jusqu'à quatre-vingt-dix ans.</t>
  </si>
  <si>
    <t>Peu de gens vivent jusqu'à nonante ans.</t>
  </si>
  <si>
    <t>Fill in the blanks with suitable words.</t>
  </si>
  <si>
    <t>For three weeks, he ate nothing at all.</t>
  </si>
  <si>
    <t>Durant trois semaines, il ne mangea rien du tout.</t>
  </si>
  <si>
    <t>For your information, that was my idea.</t>
  </si>
  <si>
    <t>Pour votre information, c'était mon idée.</t>
  </si>
  <si>
    <t>Friendship is the most precious of all.</t>
  </si>
  <si>
    <t>L'amitié est ce qu'il y a de plus précieux.</t>
  </si>
  <si>
    <t>From below, the house seemed very tall.</t>
  </si>
  <si>
    <t>D'en bas, la maison paraissait très haute.</t>
  </si>
  <si>
    <t>From the bottom of my heart, thank you.</t>
  </si>
  <si>
    <t>Merci du fond du cœur.</t>
  </si>
  <si>
    <t>General Motors laid off 76,000 workers.</t>
  </si>
  <si>
    <t>General Motors a licencié soixante-seize mille salariés.</t>
  </si>
  <si>
    <t>Get out of here before I call the cops.</t>
  </si>
  <si>
    <t>Sors de là, avant que j'appelle les flics !</t>
  </si>
  <si>
    <t>Sortez de là, avant que j'appelle les flics !</t>
  </si>
  <si>
    <t>Get out of here before I throw you out!</t>
  </si>
  <si>
    <t>Va-t'en avant que je te jette dehors !</t>
  </si>
  <si>
    <t>Get rid of that heap of old newspapers.</t>
  </si>
  <si>
    <t>Débarrasse-toi de cette pile de vieux journaux.</t>
  </si>
  <si>
    <t>Give him an inch and he'll take a mile.</t>
  </si>
  <si>
    <t>Donne-lui la main, il te bouffera le bras !</t>
  </si>
  <si>
    <t>Give him an inch and he'll take a yard.</t>
  </si>
  <si>
    <t>Donnez-lui la main, il vous prendra le bras.</t>
  </si>
  <si>
    <t>Give me a little time to think it over.</t>
  </si>
  <si>
    <t>Accorde-moi un peu de temps pour y réfléchir.</t>
  </si>
  <si>
    <t>Give my regards to your aunt and uncle.</t>
  </si>
  <si>
    <t>Transmettez mon meilleur souvenir à votre tante et à votre oncle.</t>
  </si>
  <si>
    <t>Go at once, otherwise you will be late.</t>
  </si>
  <si>
    <t>Allez-y immédiatement, autrement vous serez en retard.</t>
  </si>
  <si>
    <t>Go help your brother with his homework.</t>
  </si>
  <si>
    <t>Va aider ton frère à faire ses devoirs.</t>
  </si>
  <si>
    <t>Gold had been discovered in California.</t>
  </si>
  <si>
    <t>De l'or avait été découvert en Californie.</t>
  </si>
  <si>
    <t>Good lumber is hard to find these days.</t>
  </si>
  <si>
    <t>Du bon bois de charpente est difficile à trouver de nos jours.</t>
  </si>
  <si>
    <t>Good will ultimately triumph over evil.</t>
  </si>
  <si>
    <t>Le bien triomphera finalement du mal.</t>
  </si>
  <si>
    <t>Goodnight, I'll see you in the morning.</t>
  </si>
  <si>
    <t>Bonne nuit, je vous verrai au matin.</t>
  </si>
  <si>
    <t>Bonne nuit, je te verrai au matin.</t>
  </si>
  <si>
    <t>Guess what I ate for dinner last night.</t>
  </si>
  <si>
    <t>Devine ce que j'ai mangé à souper hier soir !</t>
  </si>
  <si>
    <t>Gum got stuck to the bottom of my shoe.</t>
  </si>
  <si>
    <t>Du chewing-gum s'est collé à ma semelle.</t>
  </si>
  <si>
    <t>Had I known that, I wouldn't have come.</t>
  </si>
  <si>
    <t>Si j'avais su ça, je ne serais pas venu.</t>
  </si>
  <si>
    <t>Happy is a man who marries a good wife.</t>
  </si>
  <si>
    <t>Heureux l'homme qui trouve une bonne épouse.</t>
  </si>
  <si>
    <t>Harvard University was founded in 1636.</t>
  </si>
  <si>
    <t>L'université Harvard a été fondée en 1636.</t>
  </si>
  <si>
    <t>Has Tom said where he was last weekend?</t>
  </si>
  <si>
    <t>Have there been any phone calls for me?</t>
  </si>
  <si>
    <t>Y a-t-il eu des appels pour moi ?</t>
  </si>
  <si>
    <t>Have you already packed your suitcases?</t>
  </si>
  <si>
    <t>Avez-vous déjà fait vos valises ?</t>
  </si>
  <si>
    <t>Have you been diagnosed with emphysema?</t>
  </si>
  <si>
    <t>Vous a-t-on diagnostiqué un emphysème ?</t>
  </si>
  <si>
    <t>Est-ce qu'on t'a diagnostiqué un emphysème ?</t>
  </si>
  <si>
    <t>Have you been invited to the reception?</t>
  </si>
  <si>
    <t>Avez-vous été invité à la réception ?</t>
  </si>
  <si>
    <t>Have you been invited to their wedding?</t>
  </si>
  <si>
    <t>Avez-vous été invité à leur mariage ?</t>
  </si>
  <si>
    <t>Have you ever argued with your manager?</t>
  </si>
  <si>
    <t>Vous êtes-vous déjà disputé avec votre directeur?</t>
  </si>
  <si>
    <t>Have you ever argued with your parents?</t>
  </si>
  <si>
    <t>T'es-tu déjà disputé avec tes parents ?</t>
  </si>
  <si>
    <t>Have you ever eaten at that restaurant?</t>
  </si>
  <si>
    <t>As-tu jamais mangé dans ce restaurant ?</t>
  </si>
  <si>
    <t>As-tu jamais mangé à ce restaurant ?</t>
  </si>
  <si>
    <t>Avez-vous jamais mangé dans ce restaurant ?</t>
  </si>
  <si>
    <t>Avez-vous jamais mangé à ce restaurant ?</t>
  </si>
  <si>
    <t>As-tu jamais mangé dans ce restaurant-là ?</t>
  </si>
  <si>
    <t>As-tu jamais mangé à ce restaurant-là ?</t>
  </si>
  <si>
    <t>Avez-vous jamais mangé dans ce restaurant-là ?</t>
  </si>
  <si>
    <t>Avez-vous jamais mangé à ce restaurant-là ?</t>
  </si>
  <si>
    <t>Have you ever eaten at this restaurant?</t>
  </si>
  <si>
    <t>As-tu jamais mangé dans ce restaurant-ci ?</t>
  </si>
  <si>
    <t>As-tu jamais mangé à ce restaurant-ci ?</t>
  </si>
  <si>
    <t>Avez-vous jamais mangé dans ce restaurant-ci ?</t>
  </si>
  <si>
    <t>Have you ever gotten a speeding ticket?</t>
  </si>
  <si>
    <t>As-tu jamais pris une amende pour excès de vitesse ?</t>
  </si>
  <si>
    <t>Avez-vous jamais pris une amende pour excès de vitesse ?</t>
  </si>
  <si>
    <t>Have you ever seen a spider make a web?</t>
  </si>
  <si>
    <t>Vous avez déjà vu une araignée tissant une toile?</t>
  </si>
  <si>
    <t>Have you ever seen a spider spin a web?</t>
  </si>
  <si>
    <t>As-tu déjà vu une araignée tisser une toile ?</t>
  </si>
  <si>
    <t>Have you ever seen a tiger around here?</t>
  </si>
  <si>
    <t>Avez-vous déjà vu un tigre par ici ?</t>
  </si>
  <si>
    <t>Avez-vous déjà vu un tigre dans les environs ?</t>
  </si>
  <si>
    <t>Have you ever slipped on a banana peel?</t>
  </si>
  <si>
    <t>As-tu déjà glissé sur une peau de banane ?</t>
  </si>
  <si>
    <t>Have you ever used a fire extinguisher?</t>
  </si>
  <si>
    <t>As-tu déjà utilisé un extincteur ?</t>
  </si>
  <si>
    <t>Have you heard from your sister lately?</t>
  </si>
  <si>
    <t>As-tu eu récemment des nouvelles de ta sœur ?</t>
  </si>
  <si>
    <t>Have you heard whether Tom got the job?</t>
  </si>
  <si>
    <t>Vous a-t-on dit si Tom a obtenu le poste ?</t>
  </si>
  <si>
    <t>Have you made any new friends recently?</t>
  </si>
  <si>
    <t>T'es-tu fait de nouveaux amis dernièrement ?</t>
  </si>
  <si>
    <t>Have you sent Tom a Christmas card yet?</t>
  </si>
  <si>
    <t>Avez-vous déjà envoyé une carte de Noël à Tom ?</t>
  </si>
  <si>
    <t>As-tu déjà envoyé une carte de Noël à Tom ?</t>
  </si>
  <si>
    <t>Have you sent him a Christmas card yet?</t>
  </si>
  <si>
    <t>Lui avez-vous déjà envoyé une carte de Noël ?</t>
  </si>
  <si>
    <t>Lui as-tu déjà envoyé une carte de Noël ?</t>
  </si>
  <si>
    <t>Have you talked to a lawyer about this?</t>
  </si>
  <si>
    <t>En as-tu parlé à un avocat ?</t>
  </si>
  <si>
    <t>Having finished lunch, we went skating.</t>
  </si>
  <si>
    <t>Après le déjeuner, nous sommes allés faire du patinage.</t>
  </si>
  <si>
    <t>Having nothing to do, he went downtown.</t>
  </si>
  <si>
    <t>Comme il n'avait rien à faire, il alla au centre-ville.</t>
  </si>
  <si>
    <t>He accelerated his car and overtook me.</t>
  </si>
  <si>
    <t>Il a accéléré sa voiture et m'a dépassé.</t>
  </si>
  <si>
    <t>He acknowledged my presence with a nod.</t>
  </si>
  <si>
    <t>Il a accepté ma présence d'un signe de la tête.</t>
  </si>
  <si>
    <t>He acquired education late in his life.</t>
  </si>
  <si>
    <t>Son éducation s'est faite tard.</t>
  </si>
  <si>
    <t>He adjusted the telescope to his sight.</t>
  </si>
  <si>
    <t>Il régla le télescope à sa vue.</t>
  </si>
  <si>
    <t>Il ajusta le télescope à sa vue.</t>
  </si>
  <si>
    <t>He always took a seat in the front row.</t>
  </si>
  <si>
    <t>Il s'asseyait toujours au premier rang.</t>
  </si>
  <si>
    <t>He always wanted to join the air force.</t>
  </si>
  <si>
    <t>Il a toujours voulu s'engager dans l'armée de l'air.</t>
  </si>
  <si>
    <t>He always yells at me when he is angry.</t>
  </si>
  <si>
    <t>Il me crie toujours dessus quand il est en colère.</t>
  </si>
  <si>
    <t>He appears brave, but it's just an act.</t>
  </si>
  <si>
    <t>Il paraît courageux, mais c'est juste du cinéma.</t>
  </si>
  <si>
    <t>He ate rice twice a day for many years.</t>
  </si>
  <si>
    <t>Il a mangé du riz deux fois par jour pendant de nombreuses années.</t>
  </si>
  <si>
    <t>Il mangea du riz deux fois par jour pendant de nombreuses années.</t>
  </si>
  <si>
    <t>He attributed his success to good luck.</t>
  </si>
  <si>
    <t>Il attribua son succès à la chance.</t>
  </si>
  <si>
    <t>Il a attribué son succès à la bonne fortune.</t>
  </si>
  <si>
    <t>He attributes his success to good luck.</t>
  </si>
  <si>
    <t>Il attribue son succès à la bonne fortune.</t>
  </si>
  <si>
    <t>He became ever more famous as a critic.</t>
  </si>
  <si>
    <t>Il devint de plus en plus célèbre comme critique.</t>
  </si>
  <si>
    <t>Il devint toujours plus célèbre comme critique.</t>
  </si>
  <si>
    <t>He believes in the existence of ghosts.</t>
  </si>
  <si>
    <t>Il croit aux fantômes.</t>
  </si>
  <si>
    <t>He bumped his head against the ceiling.</t>
  </si>
  <si>
    <t>Il s'est cogné la tête contre le plafond.</t>
  </si>
  <si>
    <t>He came at me with a knife in his hand.</t>
  </si>
  <si>
    <t>Il est venu vers moi avec un couteau en main.</t>
  </si>
  <si>
    <t>He came to meet me yesterday afternoon.</t>
  </si>
  <si>
    <t>He can bend an iron rod with his hands.</t>
  </si>
  <si>
    <t>Il peut tordre une barre de fer de ses mains.</t>
  </si>
  <si>
    <t>He can do anything he sets his mind to.</t>
  </si>
  <si>
    <t>Il est capable de réussir tout ce qu'il entreprend.</t>
  </si>
  <si>
    <t>He can only pay twenty dollars at most.</t>
  </si>
  <si>
    <t>Il peut tout au plus payer vingt dollars.</t>
  </si>
  <si>
    <t>He carried his grandfather on his back.</t>
  </si>
  <si>
    <t>Il a porté son grand-père sur son dos.</t>
  </si>
  <si>
    <t>He carved a Buddhist image out of wood.</t>
  </si>
  <si>
    <t>Il a sculpté une image bouddhiste dans du bois.</t>
  </si>
  <si>
    <t>He caused his parents a lot of anxiety.</t>
  </si>
  <si>
    <t>Il a causé à ses parents beaucoup d'inquiétudes.</t>
  </si>
  <si>
    <t>He chose three beautiful roses for her.</t>
  </si>
  <si>
    <t>Il choisit pour elle trois belles roses.</t>
  </si>
  <si>
    <t>Il a choisi pour elle trois belles roses.</t>
  </si>
  <si>
    <t>He climbed the tree without difficulty.</t>
  </si>
  <si>
    <t>Il a grimpé à l'arbre sans difficulté.</t>
  </si>
  <si>
    <t>Il grimpa à l'arbre sans difficulté.</t>
  </si>
  <si>
    <t>He comes from a small but wealthy town.</t>
  </si>
  <si>
    <t>Il vient d'une ville petite mais prospère.</t>
  </si>
  <si>
    <t>He compared the copy with the original.</t>
  </si>
  <si>
    <t>Il a comparé la copie à l'original.</t>
  </si>
  <si>
    <t>He could not sleep because of the heat.</t>
  </si>
  <si>
    <t>Il ne pouvait pas dormir à cause de la chaleur.</t>
  </si>
  <si>
    <t>He couldn't adapt to new circumstances.</t>
  </si>
  <si>
    <t>Il n'a pas pu s'adapter à de nouvelles circonstances.</t>
  </si>
  <si>
    <t>He couldn't go out because of the snow.</t>
  </si>
  <si>
    <t>Il n'a pas pu sortir à cause de la neige.</t>
  </si>
  <si>
    <t>Il ne pouvait pas sortir à cause de la neige.</t>
  </si>
  <si>
    <t>He couldn't hold his temper any longer.</t>
  </si>
  <si>
    <t>Il ne pouvait conserver son sang-froid plus longtemps.</t>
  </si>
  <si>
    <t>Il ne pouvait contenir sa colère plus longtemps.</t>
  </si>
  <si>
    <t>He couldn't keep his temper any longer.</t>
  </si>
  <si>
    <t>He despised those who lived on welfare.</t>
  </si>
  <si>
    <t>Il méprisait ceux qui vivent des allocations.</t>
  </si>
  <si>
    <t>He did not get up early in the morning.</t>
  </si>
  <si>
    <t>Il ne s'est pas levé tôt ce matin.</t>
  </si>
  <si>
    <t>He didn't specify when he would return.</t>
  </si>
  <si>
    <t>Il n'a pas spécifié quand il reviendrait.</t>
  </si>
  <si>
    <t>He died of a heart attack on the stage.</t>
  </si>
  <si>
    <t>Il est mort d'une crise cardiaque sur scène.</t>
  </si>
  <si>
    <t>He does not know what it is to be poor.</t>
  </si>
  <si>
    <t>Il ne sait pas ce que c'est que d'être pauvre.</t>
  </si>
  <si>
    <t>He doesn't have his feet on the ground.</t>
  </si>
  <si>
    <t>Il n'a pas les pieds sur terre.</t>
  </si>
  <si>
    <t>He doesn't know who built those houses.</t>
  </si>
  <si>
    <t>Il ne sait pas qui a construit ces maisons.</t>
  </si>
  <si>
    <t>He doesn't like the heat of the summer.</t>
  </si>
  <si>
    <t>Il n'aime pas la chaleur de l'été.</t>
  </si>
  <si>
    <t>He doesn't study as hard as he used to.</t>
  </si>
  <si>
    <t>Il n'étudie plus autant qu'il le faisait.</t>
  </si>
  <si>
    <t>He examined the spare parts one by one.</t>
  </si>
  <si>
    <t>Il examina les pièces détachées une à une.</t>
  </si>
  <si>
    <t>He exchanged his old car for a new one.</t>
  </si>
  <si>
    <t>Il a échangé sa vieille voiture pour une nouvelle.</t>
  </si>
  <si>
    <t>He explained the plan's main objective.</t>
  </si>
  <si>
    <t>Il a expliqué l'objectif principal de ce plan.</t>
  </si>
  <si>
    <t>He explained why the experiment failed.</t>
  </si>
  <si>
    <t>Il a expliqué pourquoi l'expérience a échoué.</t>
  </si>
  <si>
    <t>He expressed his belief in her honesty.</t>
  </si>
  <si>
    <t>Il exprima sa foi en son honnêteté.</t>
  </si>
  <si>
    <t>He fainted in the middle of his speech.</t>
  </si>
  <si>
    <t>He felt a sudden urge to write a novel.</t>
  </si>
  <si>
    <t>Il sentit une soudaine urgence d'écrire un roman.</t>
  </si>
  <si>
    <t>He felt sad because he lost his father.</t>
  </si>
  <si>
    <t>Il se sentait triste parce qu'il a perdu son père.</t>
  </si>
  <si>
    <t>He finally became the president of IBM.</t>
  </si>
  <si>
    <t>Il est finalement devenu le président d'IBM.</t>
  </si>
  <si>
    <t>He forgot that he bought her a present.</t>
  </si>
  <si>
    <t>Il oublia qu'il lui avait acheté un cadeau.</t>
  </si>
  <si>
    <t>He gave an address to the nation on TV.</t>
  </si>
  <si>
    <t>Il s'adressa à la nation sur la télévision.</t>
  </si>
  <si>
    <t>He gave me a brief outline of the plan.</t>
  </si>
  <si>
    <t>Il me donna un bref aperçu du projet.</t>
  </si>
  <si>
    <t>He gave me all the money he had on him.</t>
  </si>
  <si>
    <t>He gave the barking dog a vicious kick.</t>
  </si>
  <si>
    <t>Il donna au chien qui aboyait un méchant coup de pied.</t>
  </si>
  <si>
    <t>He gets a kick out of reckless driving.</t>
  </si>
  <si>
    <t>Il prend plaisir à conduire comme un chauffard.</t>
  </si>
  <si>
    <t>Il prend son pied à conduire comme un chauffard.</t>
  </si>
  <si>
    <t>He got lost while walking in the woods.</t>
  </si>
  <si>
    <t>Il s'est perdu en marchant dans les bois.</t>
  </si>
  <si>
    <t>Il se perdit en marchant dans les bois.</t>
  </si>
  <si>
    <t>He groped for the doorknob in the dark.</t>
  </si>
  <si>
    <t>Il a tâtonné dans le noir à la recherche de la poignée de la porte.</t>
  </si>
  <si>
    <t>He had his head in the clouds in class.</t>
  </si>
  <si>
    <t>Il avait la tête dans les nuages en classe.</t>
  </si>
  <si>
    <t>He had nothing to say, so he went away.</t>
  </si>
  <si>
    <t>He had the kindness to show me the way.</t>
  </si>
  <si>
    <t>Il eut la gentillesse de m'indiquer le chemin.</t>
  </si>
  <si>
    <t>He has almost no money, but he gets by.</t>
  </si>
  <si>
    <t>Il n'a presque pas d'argent mais il se débrouille.</t>
  </si>
  <si>
    <t>Il n'a presque pas d'argent mais il s'en sort.</t>
  </si>
  <si>
    <t>He has an outstanding talent for music.</t>
  </si>
  <si>
    <t>Il a un talent exceptionnel pour la musique.</t>
  </si>
  <si>
    <t>He has been sick in bed this past week.</t>
  </si>
  <si>
    <t>Il est resté au lit pendant toute la semaine.</t>
  </si>
  <si>
    <t>He has good grounds for believing that.</t>
  </si>
  <si>
    <t>Il a de bonnes raisons de croire cela.</t>
  </si>
  <si>
    <t>He has made up his mind to buy the car.</t>
  </si>
  <si>
    <t>Il s'est décidé à acheter la voiture.</t>
  </si>
  <si>
    <t>He has not yet recovered consciousness.</t>
  </si>
  <si>
    <t>Il n'a pas encore repris conscience.</t>
  </si>
  <si>
    <t>He has promised never to be late again.</t>
  </si>
  <si>
    <t>Il a promis de ne plus jamais être en retard.</t>
  </si>
  <si>
    <t>He has something to do with the matter.</t>
  </si>
  <si>
    <t>Il a quelque chose à voir avec ça.</t>
  </si>
  <si>
    <t>He has the ability to make a good plan.</t>
  </si>
  <si>
    <t>Il a la capacité à élaborer un bon plan.</t>
  </si>
  <si>
    <t>He held out a helping hand to the poor.</t>
  </si>
  <si>
    <t>Il a tendu la main aux pauvres.</t>
  </si>
  <si>
    <t>He hung up before I could say anything.</t>
  </si>
  <si>
    <t>Il raccrocha avant que j'ai pu dire quelque chose.</t>
  </si>
  <si>
    <t>He hurried on to make up for lost time.</t>
  </si>
  <si>
    <t>Il s'est dépêché afin de rattraper le temps perdu.</t>
  </si>
  <si>
    <t>He is a bit of a grouch in the morning.</t>
  </si>
  <si>
    <t>Il est un peu ronchon le matin.</t>
  </si>
  <si>
    <t>He is a member of the parish committee.</t>
  </si>
  <si>
    <t>Il est membre du conseil paroissial.</t>
  </si>
  <si>
    <t>He is accustomed to speaking in public.</t>
  </si>
  <si>
    <t>He is always finding fault with others.</t>
  </si>
  <si>
    <t>Il trouve toujours à redire aux autres.</t>
  </si>
  <si>
    <t>He is ashamed of his father being poor.</t>
  </si>
  <si>
    <t>Il a honte de la pauvreté de son père.</t>
  </si>
  <si>
    <t>He is deaf, but knows how to read lips.</t>
  </si>
  <si>
    <t>Il est sourd, mais sait lire sur les lèvres.</t>
  </si>
  <si>
    <t>He is generally at home in the evening.</t>
  </si>
  <si>
    <t>Il est normalement chez lui le soir.</t>
  </si>
  <si>
    <t>He is going to study English next week.</t>
  </si>
  <si>
    <t>Il va étudier l'anglais la semaine prochaine.</t>
  </si>
  <si>
    <t>He is making great progress in English.</t>
  </si>
  <si>
    <t>Il fait de gros progrès en anglais.</t>
  </si>
  <si>
    <t>He is neither for nor against the plan.</t>
  </si>
  <si>
    <t>Il n'est ni pour ni contre ce plan.</t>
  </si>
  <si>
    <t>He is not as well off as he used to be.</t>
  </si>
  <si>
    <t>Il n'est pas aussi riche qu'avant.</t>
  </si>
  <si>
    <t>He is now almost as tall as his father.</t>
  </si>
  <si>
    <t>Il est maintenant presque aussi grand que son père.</t>
  </si>
  <si>
    <t>He is often late for school on Mondays.</t>
  </si>
  <si>
    <t>Il arrive souvent en retard à l'école le lundi.</t>
  </si>
  <si>
    <t>He is planning to develop his business.</t>
  </si>
  <si>
    <t>Il prévoit de développer son affaire.</t>
  </si>
  <si>
    <t>He is richer than anybody else in town.</t>
  </si>
  <si>
    <t>Il est plus riche que qui que ce soit d'autre en ville.</t>
  </si>
  <si>
    <t>He is said to have been a good teacher.</t>
  </si>
  <si>
    <t>On dit que c'était un bon professeur.</t>
  </si>
  <si>
    <t>He is suffering from a serious illness.</t>
  </si>
  <si>
    <t>Il souffre d'une maladie grave.</t>
  </si>
  <si>
    <t>He is the head of the sales department.</t>
  </si>
  <si>
    <t>Il est le chef du département de vente.</t>
  </si>
  <si>
    <t>He is the spitting image of his father.</t>
  </si>
  <si>
    <t>He is too cautious to try anything new.</t>
  </si>
  <si>
    <t>Il est trop prudent pour essayer quoi que ce soit de nouveau.</t>
  </si>
  <si>
    <t>He is totally dependent on his parents.</t>
  </si>
  <si>
    <t>Il dépend complètement de ses parents.</t>
  </si>
  <si>
    <t>He is very difficult to get along with.</t>
  </si>
  <si>
    <t>C'est très difficile de s'entendre avec lui.</t>
  </si>
  <si>
    <t>Il est très difficile de s'entendre avec lui.</t>
  </si>
  <si>
    <t>He is worthy to be captain of our team.</t>
  </si>
  <si>
    <t>Il est digne d'être le capitaine de notre équipe.</t>
  </si>
  <si>
    <t>He kissed his daughter on the forehead.</t>
  </si>
  <si>
    <t>Il embrassa sa fille sur le front.</t>
  </si>
  <si>
    <t>He knows how to captivate his audience.</t>
  </si>
  <si>
    <t>Il sait comment capturer l'attention de son public.</t>
  </si>
  <si>
    <t>He left the room without saying a word.</t>
  </si>
  <si>
    <t>Il est sorti de la pièce sans dire un mot.</t>
  </si>
  <si>
    <t>Il quitta la pièce sans mot dire.</t>
  </si>
  <si>
    <t>Il sortit de la pièce sans dire un mot.</t>
  </si>
  <si>
    <t>He likes drinking coffee without sugar.</t>
  </si>
  <si>
    <t>Il aime boire son café sans sucre.</t>
  </si>
  <si>
    <t>He likes watching baseball games on TV.</t>
  </si>
  <si>
    <t>Il aime regarder des matchs de baseball à la télévision.</t>
  </si>
  <si>
    <t>He lost his life in a traffic accident.</t>
  </si>
  <si>
    <t>Il perdit la vie dans un accident de voiture.</t>
  </si>
  <si>
    <t>He loves writing entries for Wikipedia.</t>
  </si>
  <si>
    <t>Il adore écrire des articles pour Wikipédia.</t>
  </si>
  <si>
    <t>He makes the most of his opportunities.</t>
  </si>
  <si>
    <t>Il met à profit ses opportunités.</t>
  </si>
  <si>
    <t>Il tire le meilleur parti de ses opportunités.</t>
  </si>
  <si>
    <t>He must have drunk too much last night.</t>
  </si>
  <si>
    <t>Il doit avoir trop bu la nuit dernière.</t>
  </si>
  <si>
    <t>He muttered something under his breath.</t>
  </si>
  <si>
    <t>Il marmonna quelque chose à mi-voix.</t>
  </si>
  <si>
    <t>Il grommela quelque chose à voix basse.</t>
  </si>
  <si>
    <t>He needs to be the center of attention.</t>
  </si>
  <si>
    <t>Il a besoin d'être au centre de l'attention.</t>
  </si>
  <si>
    <t>He offered more than could be expected.</t>
  </si>
  <si>
    <t>Il offrit plus que ne pouvait être espéré.</t>
  </si>
  <si>
    <t>Il a offert plus que ne pourrait être espéré.</t>
  </si>
  <si>
    <t>Il a proposé davantage que ce qui pouvait être attendu.</t>
  </si>
  <si>
    <t>He often takes his children to the zoo.</t>
  </si>
  <si>
    <t>Il emmène souvent ses enfants au zoo.</t>
  </si>
  <si>
    <t>He placed the ladder against the fence.</t>
  </si>
  <si>
    <t>Il a placé l'échelle contre la palissade.</t>
  </si>
  <si>
    <t>He prepared for his imminent departure.</t>
  </si>
  <si>
    <t>Il se préparait en vue de son départ imminent.</t>
  </si>
  <si>
    <t>He promised not to tell that to anyone.</t>
  </si>
  <si>
    <t>Il promit de ne le dire à quiconque.</t>
  </si>
  <si>
    <t>Il a promis de ne le dire à personne.</t>
  </si>
  <si>
    <t>He put his hand gently on her shoulder.</t>
  </si>
  <si>
    <t>Il a posé tendrement sa main sur son épaule.</t>
  </si>
  <si>
    <t>He put me in touch with the kidnappers.</t>
  </si>
  <si>
    <t>Il m'a mis en contact avec les kidnappeurs.</t>
  </si>
  <si>
    <t>He quarrels with every person he knows.</t>
  </si>
  <si>
    <t>Il se querelle avec toutes les personnes qu'il connaît.</t>
  </si>
  <si>
    <t>He realized the magnitude of his crime.</t>
  </si>
  <si>
    <t>Il prit conscience de l'ampleur de son crime.</t>
  </si>
  <si>
    <t>Il a pris conscience de l'ampleur de son crime.</t>
  </si>
  <si>
    <t>He remembers writing to her every week.</t>
  </si>
  <si>
    <t>Il se souvient lui avoir écrit toutes les semaines.</t>
  </si>
  <si>
    <t>He responded to her offer with a laugh.</t>
  </si>
  <si>
    <t>Il a répondu à sa proposition par des rires.</t>
  </si>
  <si>
    <t>He saw there what he had dreamed about.</t>
  </si>
  <si>
    <t>Il vit là ce dont il avait rêvé.</t>
  </si>
  <si>
    <t>He says he has a bone to pick with you.</t>
  </si>
  <si>
    <t>Il dit qu'il a un compte à régler avec toi.</t>
  </si>
  <si>
    <t>He seems satisfied with my explanation.</t>
  </si>
  <si>
    <t>Il semble satisfait de mon explication.</t>
  </si>
  <si>
    <t>He seems to be involved in that matter.</t>
  </si>
  <si>
    <t>Il semble être impliqué dans cette affaire.</t>
  </si>
  <si>
    <t>He seems to be worried about something.</t>
  </si>
  <si>
    <t>Il a l'air inquiet de quelque chose.</t>
  </si>
  <si>
    <t>He seldom, if ever, goes to the movies.</t>
  </si>
  <si>
    <t>Il va rarement, ou presque jamais, au cinéma.</t>
  </si>
  <si>
    <t>He should get to the office in an hour.</t>
  </si>
  <si>
    <t>Il devrait arriver au bureau dans une heure.</t>
  </si>
  <si>
    <t>He showed me a lot of beautiful photos.</t>
  </si>
  <si>
    <t>Il m'a montré beaucoup de belles photos.</t>
  </si>
  <si>
    <t>He sold his own car without hesitation.</t>
  </si>
  <si>
    <t>Il a vendu son automobile sans hésitation.</t>
  </si>
  <si>
    <t>He solved all those problems with ease.</t>
  </si>
  <si>
    <t>Il a résolu tous ces problèmes avec facilité.</t>
  </si>
  <si>
    <t>Il résolut tous ces problèmes avec facilité.</t>
  </si>
  <si>
    <t>He solved the difficult problem easily.</t>
  </si>
  <si>
    <t>Il a résolu facilement le problème difficile.</t>
  </si>
  <si>
    <t>He sometimes goes to Tokyo on business.</t>
  </si>
  <si>
    <t>Il va de temps en temps à Tokyo pour le travail.</t>
  </si>
  <si>
    <t>He speaks English with a German accent.</t>
  </si>
  <si>
    <t>Il parle anglais avec un accent allemand.</t>
  </si>
  <si>
    <t>Il parle l'anglais avec un accent allemand.</t>
  </si>
  <si>
    <t>He still hasn't responded to my letter.</t>
  </si>
  <si>
    <t>He studies hardest of all the students.</t>
  </si>
  <si>
    <t>De tous les étudiants, c'est lui qui étudie le plus dur.</t>
  </si>
  <si>
    <t>He suggested that we take a short rest.</t>
  </si>
  <si>
    <t>Il a suggéré que nous prenions un petit repos.</t>
  </si>
  <si>
    <t>He thoughtfully gave me a helping hand.</t>
  </si>
  <si>
    <t>Il m'a généreusement donné un coup de main.</t>
  </si>
  <si>
    <t>He threatened to take everything I own.</t>
  </si>
  <si>
    <t>Il menaça de prendre tout ce que je possédais.</t>
  </si>
  <si>
    <t>Il a menacé de prendre tout ce que je possédais.</t>
  </si>
  <si>
    <t>He told his wife not to buy on impulse.</t>
  </si>
  <si>
    <t>Il dit à sa femme de ne pas acheter par impulsion.</t>
  </si>
  <si>
    <t>He took pictures of me with his camera.</t>
  </si>
  <si>
    <t>Il prit une photo de moi avec son appareil.</t>
  </si>
  <si>
    <t>He turned his attention to the picture.</t>
  </si>
  <si>
    <t>Il dirigea son attention vers le tableau.</t>
  </si>
  <si>
    <t>Il dirigea son attention vers l'image.</t>
  </si>
  <si>
    <t>Il dirigea son attention sur la photo.</t>
  </si>
  <si>
    <t>He turned off all the lights at eleven.</t>
  </si>
  <si>
    <t>Il éteignit toutes les lumières à onze heures.</t>
  </si>
  <si>
    <t>He turned out to be nothing but a liar.</t>
  </si>
  <si>
    <t>Il s'avéra n'être autre qu'un menteur.</t>
  </si>
  <si>
    <t>He turned over the business to his son.</t>
  </si>
  <si>
    <t>Il a légué l'entreprise à son fils.</t>
  </si>
  <si>
    <t>He turned pale when he heard that news.</t>
  </si>
  <si>
    <t>Il devint pâle lorsqu'il entendit ces nouvelles.</t>
  </si>
  <si>
    <t>Il est devenu pâle lorsqu'il a entendu ces nouvelles.</t>
  </si>
  <si>
    <t>He urged his government not to sign it.</t>
  </si>
  <si>
    <t>Il pressa son gouvernement de ne pas le signer.</t>
  </si>
  <si>
    <t>He used to tell me stories about India.</t>
  </si>
  <si>
    <t>Il avait l'habitude de me raconter des histoires sur l'Inde.</t>
  </si>
  <si>
    <t>He visited Japan when he was president.</t>
  </si>
  <si>
    <t>Il a visité le Japon quand il était président.</t>
  </si>
  <si>
    <t>He wants to participate in the contest.</t>
  </si>
  <si>
    <t>Il voudrait participer à la compétition.</t>
  </si>
  <si>
    <t>He was advanced to the rank of general.</t>
  </si>
  <si>
    <t>Il avait été promu au rang de général.</t>
  </si>
  <si>
    <t>He was convicted on trumped up charges.</t>
  </si>
  <si>
    <t>Il fut condamné sur la base d'accusations inventées de toutes pièces.</t>
  </si>
  <si>
    <t>He was hit by a car and died instantly.</t>
  </si>
  <si>
    <t>Il a été percuté par une voiture et est mort sur le coup.</t>
  </si>
  <si>
    <t>He was holding a large box in his arms.</t>
  </si>
  <si>
    <t>Il portait une grande boîte dans ses bras.</t>
  </si>
  <si>
    <t>He was just in time for the last train.</t>
  </si>
  <si>
    <t>Il est arrivé juste à temps pour le dernier train.</t>
  </si>
  <si>
    <t>He was never to see his homeland again.</t>
  </si>
  <si>
    <t>Il n'allait plus jamais revoir son pays.</t>
  </si>
  <si>
    <t>He was surprised at the sight of blood.</t>
  </si>
  <si>
    <t>Il fut surpris à la vue du sang.</t>
  </si>
  <si>
    <t>He was taken care of by a young doctor.</t>
  </si>
  <si>
    <t>C'est un jeune médecin qui s'est occupé de lui.</t>
  </si>
  <si>
    <t>He was terribly poor when he was young.</t>
  </si>
  <si>
    <t>Il était horriblement pauvre quand il était jeune.</t>
  </si>
  <si>
    <t>He was transported to a local hospital.</t>
  </si>
  <si>
    <t>Il fut transporté vers un hôpital local.</t>
  </si>
  <si>
    <t>Il a été transporté vers un hôpital local.</t>
  </si>
  <si>
    <t>He was waylaid by a band of guerrillas.</t>
  </si>
  <si>
    <t>Il a été arrêté par une bande de guérilleros.</t>
  </si>
  <si>
    <t>He went to school only for a few years.</t>
  </si>
  <si>
    <t>Il est allé à l'école seulement pendant quelques années.</t>
  </si>
  <si>
    <t>He went up to her and they shook hands.</t>
  </si>
  <si>
    <t>Il l'a abordée et ils se sont serré la main.</t>
  </si>
  <si>
    <t>He will provide you with what you need.</t>
  </si>
  <si>
    <t>Il vous procurera ce dont vous avez besoin.</t>
  </si>
  <si>
    <t>He will soon be past playing with toys.</t>
  </si>
  <si>
    <t>L'époque où il joue avec des jouets sera bientôt révolue.</t>
  </si>
  <si>
    <t>Le temps où il joue avec des jouets sera bientôt révolu.</t>
  </si>
  <si>
    <t>He worked as a diplomat for many years.</t>
  </si>
  <si>
    <t>Il a travaillé comme diplomate durant de nombreuses années.</t>
  </si>
  <si>
    <t>He would be very glad to hear the news.</t>
  </si>
  <si>
    <t>Il serait très content d'entendre la nouvelle.</t>
  </si>
  <si>
    <t>He wrestled his attacker to the ground.</t>
  </si>
  <si>
    <t>Il a lutté au sol contre son agresseur.</t>
  </si>
  <si>
    <t>He'd be the last one to disappoint you.</t>
  </si>
  <si>
    <t>Ce serait le dernier à te décevoir.</t>
  </si>
  <si>
    <t>He's a professor of biology at Harvard.</t>
  </si>
  <si>
    <t>Il est professeur de biologie à Harvard.</t>
  </si>
  <si>
    <t>He's a singer that's loved by everyone.</t>
  </si>
  <si>
    <t>C'est un chanteur aimé de tous.</t>
  </si>
  <si>
    <t>He's always complaining about the food.</t>
  </si>
  <si>
    <t>Il se plaint toujours de la nourriture.</t>
  </si>
  <si>
    <t>He's an Englishman, but lives in India.</t>
  </si>
  <si>
    <t>He's been divorced for 2 years already.</t>
  </si>
  <si>
    <t>Il est divorcé depuis deux ans déjà.</t>
  </si>
  <si>
    <t>He's been waiting here for a long time.</t>
  </si>
  <si>
    <t>Il a longuement attendu ici.</t>
  </si>
  <si>
    <t>Ça fait longtemps qu'il attend ici.</t>
  </si>
  <si>
    <t>He's financially dependent on his wife.</t>
  </si>
  <si>
    <t>Il dépend financièrement de son épouse.</t>
  </si>
  <si>
    <t>He's got a rap sheet as long as my arm.</t>
  </si>
  <si>
    <t>Il a un casier aussi long que mon bras.</t>
  </si>
  <si>
    <t>He's had some very good results lately.</t>
  </si>
  <si>
    <t>Il a eu de très bons résultats, ces derniers temps.</t>
  </si>
  <si>
    <t>He's in charge of the sales department.</t>
  </si>
  <si>
    <t>Il est responsable du département des ventes.</t>
  </si>
  <si>
    <t>He's the most popular boy in the class.</t>
  </si>
  <si>
    <t>Il est le garçon le plus apprécié de la classe.</t>
  </si>
  <si>
    <t>Her beauty exposed her to many dangers.</t>
  </si>
  <si>
    <t>Sa beauté l'exposait à de nombreux dangers.</t>
  </si>
  <si>
    <t>Her blue shoes go well with that dress.</t>
  </si>
  <si>
    <t>Ses chaussures bleues vont bien avec cette robe.</t>
  </si>
  <si>
    <t>Her blue shoes go well with that skirt.</t>
  </si>
  <si>
    <t>Her composition was free from mistakes.</t>
  </si>
  <si>
    <t>Sa composition était sans erreur.</t>
  </si>
  <si>
    <t>Her friends waited for her by the gate.</t>
  </si>
  <si>
    <t>Ses amis l'attendaient à la porte.</t>
  </si>
  <si>
    <t>Ses amies l'attendaient à la porte.</t>
  </si>
  <si>
    <t>Her house is at the foot of a mountain.</t>
  </si>
  <si>
    <t>Sa maison est au pied d'une montagne.</t>
  </si>
  <si>
    <t>Her new novel has become a best seller.</t>
  </si>
  <si>
    <t>Son nouveau roman est devenu un best-seller.</t>
  </si>
  <si>
    <t>Her new novel will come out next month.</t>
  </si>
  <si>
    <t>Son nouveau roman sortira le mois prochain.</t>
  </si>
  <si>
    <t>Her novel was translated into Japanese.</t>
  </si>
  <si>
    <t>Son roman a été traduit en japonais.</t>
  </si>
  <si>
    <t>Her stern look got him to quit talking.</t>
  </si>
  <si>
    <t>Son regard sévère l'a fait se taire.</t>
  </si>
  <si>
    <t>Here are your wages for the last month.</t>
  </si>
  <si>
    <t>Voici votre salaire du mois dernier.</t>
  </si>
  <si>
    <t>Voici ton salaire pour le mois dernier.</t>
  </si>
  <si>
    <t>His bicycle is different from this one.</t>
  </si>
  <si>
    <t>Son vélo est différent de celui-ci.</t>
  </si>
  <si>
    <t>His book became an object of criticism.</t>
  </si>
  <si>
    <t>Son livre devint l'objet de critiques.</t>
  </si>
  <si>
    <t>His brother is more patient than he is.</t>
  </si>
  <si>
    <t>Son frère est plus patient que lui.</t>
  </si>
  <si>
    <t>Son frère est plus patient qu'il ne l'est.</t>
  </si>
  <si>
    <t>His daughter has become a pretty woman.</t>
  </si>
  <si>
    <t>Sa fille est devenue une belle femme.</t>
  </si>
  <si>
    <t>His death was a great loss to our firm.</t>
  </si>
  <si>
    <t>Son décès fut une grosse perte pour notre entreprise.</t>
  </si>
  <si>
    <t>His debts amounted to five million yen.</t>
  </si>
  <si>
    <t>Ses dettes s'élevaient à cinq millions de yens.</t>
  </si>
  <si>
    <t>His doctor advised him to quit smoking.</t>
  </si>
  <si>
    <t>Son médecin lui conseilla d'arrêter de fumer.</t>
  </si>
  <si>
    <t>His essay was concise and to the point.</t>
  </si>
  <si>
    <t>Sa dissertation était concise et pertinente.</t>
  </si>
  <si>
    <t>His father had a good influence on him.</t>
  </si>
  <si>
    <t>Son père exerçait sur lui une influence bénéfique.</t>
  </si>
  <si>
    <t>His grades have improved significantly.</t>
  </si>
  <si>
    <t>Ses notes se sont améliorées de manière significative.</t>
  </si>
  <si>
    <t>His joke eased the tension in the room.</t>
  </si>
  <si>
    <t>Sa plaisanterie a détendu l'atmosphère de la salle.</t>
  </si>
  <si>
    <t>His memory never ceases to astonish me.</t>
  </si>
  <si>
    <t>Sa mémoire ne cesse jamais de m'étonner.</t>
  </si>
  <si>
    <t>His mother made him clean the bathroom.</t>
  </si>
  <si>
    <t>Sa mère l'a fait nettoyer la salle de bains.</t>
  </si>
  <si>
    <t>His name is known all over the country.</t>
  </si>
  <si>
    <t>Son nom est connu dans tout le pays.</t>
  </si>
  <si>
    <t>His name is very difficult to remember.</t>
  </si>
  <si>
    <t>Son nom est très difficile à se rappeler.</t>
  </si>
  <si>
    <t>Son nom est très difficile à retenir.</t>
  </si>
  <si>
    <t>His new novel has become a best-seller.</t>
  </si>
  <si>
    <t>Son nouveau roman est devenu une des meilleures ventes.</t>
  </si>
  <si>
    <t>His new novel will come out next month.</t>
  </si>
  <si>
    <t>His novel was translated into Japanese.</t>
  </si>
  <si>
    <t>His opinions aren't worth listening to.</t>
  </si>
  <si>
    <t>Ses idées ne valent pas la peine d'être écoutées.</t>
  </si>
  <si>
    <t>His request was equivalent to an order.</t>
  </si>
  <si>
    <t>Ses désirs étaient des ordres.</t>
  </si>
  <si>
    <t>His sudden appearance surprised us all.</t>
  </si>
  <si>
    <t>Sa subite apparition nous surprit tous.</t>
  </si>
  <si>
    <t>His train arrives at five this evening.</t>
  </si>
  <si>
    <t>Son train arrive à cinq heures ce soir.</t>
  </si>
  <si>
    <t>History is more complex than you think.</t>
  </si>
  <si>
    <t>L'Histoire est plus compliquée que tu ne penses.</t>
  </si>
  <si>
    <t>L'Histoire est plus compliquée que vous ne pensez.</t>
  </si>
  <si>
    <t>Honesty, I believe, is the best policy.</t>
  </si>
  <si>
    <t>L'honnêteté, je pense, est la meilleure stratégie.</t>
  </si>
  <si>
    <t>How about going for a walk after lunch?</t>
  </si>
  <si>
    <t>Pourquoi ne pas aller marcher après déjeuner ?</t>
  </si>
  <si>
    <t>Que dites-vous d'une promenade après déjeuner ?</t>
  </si>
  <si>
    <t>Que penses-tu de marcher après le déjeuner ?</t>
  </si>
  <si>
    <t>How about going to see a movie tonight?</t>
  </si>
  <si>
    <t>Ça te dit qu'on se fasse une toile ce soir ?</t>
  </si>
  <si>
    <t>Ça te dit d'aller au cinéma ce soir ?</t>
  </si>
  <si>
    <t>Et si on allait voir un film ce soir ?</t>
  </si>
  <si>
    <t>Et si nous allions voir un film ce soir ?</t>
  </si>
  <si>
    <t>Que dis-tu d'aller voir un film ce soir ?</t>
  </si>
  <si>
    <t>Que dites-vous d'aller voir un film ce soir ?</t>
  </si>
  <si>
    <t>How about going to see a movie with me?</t>
  </si>
  <si>
    <t>Et si tu venais au cinéma avec moi ?</t>
  </si>
  <si>
    <t>How about playing tennis next Saturday?</t>
  </si>
  <si>
    <t>Et si on jouait au tennis samedi prochain ?</t>
  </si>
  <si>
    <t>How can we prevent that from happening?</t>
  </si>
  <si>
    <t>Comment pouvons-nous empêcher que cela se produise ?</t>
  </si>
  <si>
    <t>How can you afford something like this?</t>
  </si>
  <si>
    <t>Comment peux-tu te permettre quelque chose comme ça ?</t>
  </si>
  <si>
    <t>How can you suggest such a thing to me?</t>
  </si>
  <si>
    <t>Comment pouvez-vous me suggérer une telle chose ?</t>
  </si>
  <si>
    <t>How come the guys I want never want me?</t>
  </si>
  <si>
    <t>Comment se fait-il que les mecs que je veux ne veulent jamais de moi ?</t>
  </si>
  <si>
    <t>How come you didn't call me last night?</t>
  </si>
  <si>
    <t>Comment se fait-il que tu ne m'as pas appelé la nuit dernière ?</t>
  </si>
  <si>
    <t>Comment se fait-il que tu ne m'as pas appelée la nuit dernière ?</t>
  </si>
  <si>
    <t>How dare you say such things about Tom!</t>
  </si>
  <si>
    <t>Comment oses-tu dire de telles choses à propos de Tom !</t>
  </si>
  <si>
    <t>How did Tom convince Mary to marry him?</t>
  </si>
  <si>
    <t>Comment Tom a-t-il convaincu Mary de l'épouser ?</t>
  </si>
  <si>
    <t>How did you end up being Tom's manager?</t>
  </si>
  <si>
    <t>Comment as-tu fini par être le manager de Tom ?</t>
  </si>
  <si>
    <t>How did you get into this line of work?</t>
  </si>
  <si>
    <t>Comment avez-vous atterri dans ce métier ?</t>
  </si>
  <si>
    <t>How did you get that scar on your chin?</t>
  </si>
  <si>
    <t>Comment t'es-tu fait cette cicatrice sur le menton ?</t>
  </si>
  <si>
    <t>How did you spend your winter vacation?</t>
  </si>
  <si>
    <t>Qu'as-tu fait pendant tes vacances d'hiver ?</t>
  </si>
  <si>
    <t>How do I know that you're not bluffing?</t>
  </si>
  <si>
    <t>How do I know you're telling the truth?</t>
  </si>
  <si>
    <t>Comment est-ce que je sais que tu dis la vérité ?</t>
  </si>
  <si>
    <t>Comment je peux savoir si tu dis la vérité ?</t>
  </si>
  <si>
    <t>How do we have to proceed in this case?</t>
  </si>
  <si>
    <t>Comment devons-nous procéder dans ce cas ?</t>
  </si>
  <si>
    <t>How do you know that I'm not from here?</t>
  </si>
  <si>
    <t>How do you know that you can trust Tom?</t>
  </si>
  <si>
    <t>How do you know they're looking for us?</t>
  </si>
  <si>
    <t>Comment sais-tu qu'ils nous recherchent ?</t>
  </si>
  <si>
    <t>Comment sais-tu qu'elles nous recherchent ?</t>
  </si>
  <si>
    <t>Comment sais-tu que c'est nous qu'ils recherchent ?</t>
  </si>
  <si>
    <t>Comment sais-tu que c'est nous qu'elles recherchent ?</t>
  </si>
  <si>
    <t>Comment savez-vous que c'est nous qu'ils recherchent ?</t>
  </si>
  <si>
    <t>Comment savez-vous que c'est nous qu'elles recherchent ?</t>
  </si>
  <si>
    <t>Comment savez-vous qu'elles nous recherchent ?</t>
  </si>
  <si>
    <t>Comment savez-vous qu'ils nous recherchent ?</t>
  </si>
  <si>
    <t>How do you say "thank you" in Japanese?</t>
  </si>
  <si>
    <t>Comment dit-on « merci » en japonais ?</t>
  </si>
  <si>
    <t>How do you usually spend your weekends?</t>
  </si>
  <si>
    <t>Comment passez-vous la fin de semaine, d'habitude ?</t>
  </si>
  <si>
    <t>How far away do you think that ship is?</t>
  </si>
  <si>
    <t>À quelle distance pensez-vous que soit le bateau ?</t>
  </si>
  <si>
    <t>À quelle distance penses-tu que soit le bateau ?</t>
  </si>
  <si>
    <t>How far is it from here to the station?</t>
  </si>
  <si>
    <t>Combien y a-t-il d'ici à la gare ?</t>
  </si>
  <si>
    <t>How far is it from here to your school?</t>
  </si>
  <si>
    <t>Quelle distance y a-t-il d'ici à ton école ?</t>
  </si>
  <si>
    <t>À quelle distance d'ici est ton école ?</t>
  </si>
  <si>
    <t>How has your weekend been going so far?</t>
  </si>
  <si>
    <t>How have you been getting along lately?</t>
  </si>
  <si>
    <t>Comment t'en sors-tu, ces temps-ci ?</t>
  </si>
  <si>
    <t>Comment vous en sortez-vous, ces temps-ci ?</t>
  </si>
  <si>
    <t>Comment vous entendez-vous ces derniers temps ?</t>
  </si>
  <si>
    <t>How long are we just going to sit here?</t>
  </si>
  <si>
    <t>Combien de temps allons-nous passer à juste être assis là ?</t>
  </si>
  <si>
    <t>How long are you going to be in Boston?</t>
  </si>
  <si>
    <t>How long are you planning to stay here?</t>
  </si>
  <si>
    <t>Combien de temps penses-tu rester ici ?</t>
  </si>
  <si>
    <t>How long do you plan to stay in Boston?</t>
  </si>
  <si>
    <t>Combien de temps prévois-tu de rester à Boston ?</t>
  </si>
  <si>
    <t>Combien de temps prévoyez-vous de rester à Boston ?</t>
  </si>
  <si>
    <t>How long does it take to get to Boston?</t>
  </si>
  <si>
    <t>Combien de temps faut-il pour se rendre à Boston ?</t>
  </si>
  <si>
    <t>How long have you been in this country?</t>
  </si>
  <si>
    <t>Depuis combien de temps es-tu dans ce pays ?</t>
  </si>
  <si>
    <t>Depuis combien de temps êtes-vous dans ce pays ?</t>
  </si>
  <si>
    <t>How long have you been learning French?</t>
  </si>
  <si>
    <t>Depuis combien de temps apprenez-vous le français ?</t>
  </si>
  <si>
    <t>Depuis combien de temps apprends-tu le français ?</t>
  </si>
  <si>
    <t>How long have your cheeks been swollen?</t>
  </si>
  <si>
    <t>Depuis combien de temps vos joues sont-elles gonflées ?</t>
  </si>
  <si>
    <t>Depuis combien de temps tes joues sont-elles gonflées ?</t>
  </si>
  <si>
    <t>How many books do you have in your bag?</t>
  </si>
  <si>
    <t>Combien de livres avez-vous dans votre sac ?</t>
  </si>
  <si>
    <t>Combien de livres as-tu dans ton sac ?</t>
  </si>
  <si>
    <t>How many classes do you have on Monday?</t>
  </si>
  <si>
    <t>Combien d'heures de cours as-tu le lundi ?</t>
  </si>
  <si>
    <t>Combien de cours avez-vous lundi ?</t>
  </si>
  <si>
    <t>How many computers have you had so far?</t>
  </si>
  <si>
    <t>Combien d'ordinateurs as-tu eu jusqu'à présent ?</t>
  </si>
  <si>
    <t>Combien d'ordinateurs avez-vous eu jusqu'à présent ?</t>
  </si>
  <si>
    <t>How many counties are there in Florida?</t>
  </si>
  <si>
    <t>Combien de comtés y a-t-il en Floride ?</t>
  </si>
  <si>
    <t>Combien la Floride compte-t-elle de comtés ?</t>
  </si>
  <si>
    <t>How many cylinders does an engine need?</t>
  </si>
  <si>
    <t>De combien de cylindres un moteur a-t-il besoin ?</t>
  </si>
  <si>
    <t>How many days are there in a leap year?</t>
  </si>
  <si>
    <t>Combien de jours compte une année bissextile ?</t>
  </si>
  <si>
    <t>How many days are you planning to stay?</t>
  </si>
  <si>
    <t>How many eggs are there in the kitchen?</t>
  </si>
  <si>
    <t>Combien y a-t-il d'œufs dans la cuisine ?</t>
  </si>
  <si>
    <t>How many friends do you have in Boston?</t>
  </si>
  <si>
    <t>Combien as-tu d'amis à Boston ?</t>
  </si>
  <si>
    <t>How many idioms have we studied so far?</t>
  </si>
  <si>
    <t>Combien d'idiomes avons-nous étudiés jusqu'ici ?</t>
  </si>
  <si>
    <t>How many mosques are there in Istanbul?</t>
  </si>
  <si>
    <t>Combien de mosquées y a-t-il à Istanbul ?</t>
  </si>
  <si>
    <t>How many novels did you read last year?</t>
  </si>
  <si>
    <t>Combien de romans avez-vous lus l'année dernière ?</t>
  </si>
  <si>
    <t>Combien de romans as-tu lus l'année dernière ?</t>
  </si>
  <si>
    <t>How many of them survived is not known.</t>
  </si>
  <si>
    <t>Combien d'entre eux ont survécu est incertain.</t>
  </si>
  <si>
    <t>How many of these things have you made?</t>
  </si>
  <si>
    <t>Combien d'entre ces choses avez-vous fabriquées ?</t>
  </si>
  <si>
    <t>Combien d'entre ces choses avez-vous réalisées ?</t>
  </si>
  <si>
    <t>How many of you drink coffee every day?</t>
  </si>
  <si>
    <t>Combien d'entre vous boivent du café tous les jours ?</t>
  </si>
  <si>
    <t>How many pieces of baggage do you have?</t>
  </si>
  <si>
    <t>Combien de bagages avez-vous ?</t>
  </si>
  <si>
    <t>How many pockets does that jacket have?</t>
  </si>
  <si>
    <t>Combien de poches cette veste a-t-elle ?</t>
  </si>
  <si>
    <t>How many rooms are there in your house?</t>
  </si>
  <si>
    <t>Combien de pièces y a-t-il dans votre maison ?</t>
  </si>
  <si>
    <t>How many slices of meat would you like?</t>
  </si>
  <si>
    <t>Combien de tranches de viande voudriez-vous ?</t>
  </si>
  <si>
    <t>How many times a year do you go skiing?</t>
  </si>
  <si>
    <t>Combien de fois par an allez-vous skier ?</t>
  </si>
  <si>
    <t>Combien de fois par an vas-tu skier ?</t>
  </si>
  <si>
    <t>How many times have you been to Europe?</t>
  </si>
  <si>
    <t>Combien de fois as-tu été en Europe ?</t>
  </si>
  <si>
    <t>How many weeks of vacation do you have?</t>
  </si>
  <si>
    <t>Combien de semaines de vacances avez-vous ?</t>
  </si>
  <si>
    <t>How many years did Tom spend in Boston?</t>
  </si>
  <si>
    <t>Combien d'années Tom a-t-il passé à Boston ?</t>
  </si>
  <si>
    <t>How much are you being paid to do this?</t>
  </si>
  <si>
    <t>Combien êtes-vous payé pour faire ceci ?</t>
  </si>
  <si>
    <t>Combien êtes-vous payés pour faire ceci ?</t>
  </si>
  <si>
    <t>How much money did you spend last week?</t>
  </si>
  <si>
    <t>Combien d'argent as-tu dépensé la semaine dernière ?</t>
  </si>
  <si>
    <t>How much time do we have before dinner?</t>
  </si>
  <si>
    <t>Combien de temps avons-nous avant le dîner ?</t>
  </si>
  <si>
    <t>How much time do you spend on Facebook?</t>
  </si>
  <si>
    <t>Combien de temps passez-vous sur Facebook ?</t>
  </si>
  <si>
    <t>How much time have you spent in Boston?</t>
  </si>
  <si>
    <t>Combien de temps avez-vous passé à Boston ?</t>
  </si>
  <si>
    <t>How soon can you have this dress ready?</t>
  </si>
  <si>
    <t>Dans combien de temps cette robe sera-t-elle prête ?</t>
  </si>
  <si>
    <t>How's the patient feeling this morning?</t>
  </si>
  <si>
    <t>Hurry up, or you'll be late for school.</t>
  </si>
  <si>
    <t>Dépêche-toi, ou tu seras en retard pour l'école.</t>
  </si>
  <si>
    <t>I accept, but only under one condition.</t>
  </si>
  <si>
    <t>J'accepte, mais à une condition.</t>
  </si>
  <si>
    <t>I actually think it's a very good idea.</t>
  </si>
  <si>
    <t>Je pense en réalité que c'est une très bonne idée.</t>
  </si>
  <si>
    <t>Je pense en réalité qu'il s'agit d'une très bonne idée.</t>
  </si>
  <si>
    <t>I advised her to catch a morning train.</t>
  </si>
  <si>
    <t>Je lui conseillai de prendre un train du matin.</t>
  </si>
  <si>
    <t>I almost didn't sing that song tonight.</t>
  </si>
  <si>
    <t>J'ai failli ne pas chanter cette chanson, ce soir.</t>
  </si>
  <si>
    <t>I almost left my umbrella in the train.</t>
  </si>
  <si>
    <t>J'ai failli oublier mon parapluie dans le train.</t>
  </si>
  <si>
    <t>I almost spilled coffee on my keyboard.</t>
  </si>
  <si>
    <t>J'ai presque renversé du café sur mon clavier.</t>
  </si>
  <si>
    <t>I almost stepped on a skunk last night.</t>
  </si>
  <si>
    <t>J'ai failli marcher sur une moufette hier soir.</t>
  </si>
  <si>
    <t>I almost wish I could be in your shoes.</t>
  </si>
  <si>
    <t>Je souhaiterais presque être à ta place.</t>
  </si>
  <si>
    <t>I also lived in Boston for three years.</t>
  </si>
  <si>
    <t>J'ai moi aussi vécu à Boston trois ans durant.</t>
  </si>
  <si>
    <t>I always arrive a little ahead of time.</t>
  </si>
  <si>
    <t>J'arrive toujours un peu en avance.</t>
  </si>
  <si>
    <t>I always buy expensive items on credit.</t>
  </si>
  <si>
    <t>J'achète toujours les articles onéreux à crédit.</t>
  </si>
  <si>
    <t>I always knew that was what you wanted.</t>
  </si>
  <si>
    <t>J'ai toujours su que c'était ce que vous souhaitiez.</t>
  </si>
  <si>
    <t>J'ai toujours su que c'était ce que tu souhaitais.</t>
  </si>
  <si>
    <t>I always rest for an hour after dinner.</t>
  </si>
  <si>
    <t>Je me repose toujours pendant une heure après le dîner.</t>
  </si>
  <si>
    <t>I am Finnish, but I speak also Swedish.</t>
  </si>
  <si>
    <t>Je suis Finlandais, mais je parle aussi suédois.</t>
  </si>
  <si>
    <t>Je suis Finlandais, mais je parle aussi le suédois.</t>
  </si>
  <si>
    <t>I am certain that he will quit his job.</t>
  </si>
  <si>
    <t>Je suis sûr qu'il va démissionner.</t>
  </si>
  <si>
    <t>I am convinced that my son is innocent.</t>
  </si>
  <si>
    <t>I am determined to carry out this plan.</t>
  </si>
  <si>
    <t>I am fully convinced of your innocence.</t>
  </si>
  <si>
    <t>Je suis pleinement convaincu de ton innocence.</t>
  </si>
  <si>
    <t>I am going to make him a serious offer.</t>
  </si>
  <si>
    <t>Je vais lui faire une proposition sérieuse.</t>
  </si>
  <si>
    <t>I am grateful to you for your kindness.</t>
  </si>
  <si>
    <t>Je te suis reconnaissant pour ta gentillesse.</t>
  </si>
  <si>
    <t>Je vous suis reconnaissant de votre gentillesse.</t>
  </si>
  <si>
    <t>I am in charge of the third-year class.</t>
  </si>
  <si>
    <t>Je suis responsable du cours de troisième année.</t>
  </si>
  <si>
    <t>I am interested in American literature.</t>
  </si>
  <si>
    <t>Je suis intéressé par la littérature états-unienne.</t>
  </si>
  <si>
    <t>La littérature américaine m'intéresse.</t>
  </si>
  <si>
    <t>I am much obliged to you for your help.</t>
  </si>
  <si>
    <t>J'apprécie beaucoup votre aide.</t>
  </si>
  <si>
    <t>J'apprécie beaucoup ton aide.</t>
  </si>
  <si>
    <t>I am not any more foolish than you are.</t>
  </si>
  <si>
    <t>Je ne suis pas plus bête que toi.</t>
  </si>
  <si>
    <t>I am not going to take this lying down.</t>
  </si>
  <si>
    <t>I am not qualified for this internship.</t>
  </si>
  <si>
    <t>I am so sorry to have kept you waiting.</t>
  </si>
  <si>
    <t>I am to take over my father's business.</t>
  </si>
  <si>
    <t>Je vais reprendre l'affaire de mon père.</t>
  </si>
  <si>
    <t>I appreciate what you are trying to do.</t>
  </si>
  <si>
    <t>I appreciate you trying to cheer me up.</t>
  </si>
  <si>
    <t>C'est sympa de ta part d'essayer de me remonter le moral.</t>
  </si>
  <si>
    <t>C'est sympa de votre part d'essayer de me remonter le moral.</t>
  </si>
  <si>
    <t>I appreciate your trying to protect me.</t>
  </si>
  <si>
    <t>C'est sympa de ta part d'essayer de me protéger.</t>
  </si>
  <si>
    <t>C'est sympa de votre part d'essayer de me protéger.</t>
  </si>
  <si>
    <t>I asked Tom if I could play his guitar.</t>
  </si>
  <si>
    <t>J'ai demandé à Tom si je pouvais jouer de sa guitare.</t>
  </si>
  <si>
    <t>I asked Tom who his French teacher was.</t>
  </si>
  <si>
    <t>J'ai demandé à Tom qui était son professeur de français.</t>
  </si>
  <si>
    <t>J'ai demandé à Tom qui fut son professeur de français.</t>
  </si>
  <si>
    <t>I asked her to call me at five o'clock.</t>
  </si>
  <si>
    <t>Je lui ai demandé de m'appeler à cinq heures.</t>
  </si>
  <si>
    <t>I asked him where I should park my car.</t>
  </si>
  <si>
    <t>I asked the bartender for another beer.</t>
  </si>
  <si>
    <t>J'ai demandé une autre bière au barman.</t>
  </si>
  <si>
    <t>I asked the boy to throw the ball back.</t>
  </si>
  <si>
    <t>J'ai demandé au garçon de me renvoyer le ballon.</t>
  </si>
  <si>
    <t>I asked the lawyer to make out my will.</t>
  </si>
  <si>
    <t>J'ai demandé à l'avocat d'établir mon testament.</t>
  </si>
  <si>
    <t>J'ai demandé à l'avocat de rédiger mon testament.</t>
  </si>
  <si>
    <t>I asked the stranger what his name was.</t>
  </si>
  <si>
    <t>J'ai demandé à l'inconnu quel était son nom.</t>
  </si>
  <si>
    <t>Je demandai à l'inconnu quel était son nom.</t>
  </si>
  <si>
    <t>I asked the stranger where he was from.</t>
  </si>
  <si>
    <t>J'ai demandé à l'inconnu d'où il venait.</t>
  </si>
  <si>
    <t>Je demandai à l'inconnu d'où il venait.</t>
  </si>
  <si>
    <t>I assisted her in moving the furniture.</t>
  </si>
  <si>
    <t>Je l'ai aidée à bouger les meubles.</t>
  </si>
  <si>
    <t>Je l'ai aidée à déplacer les meubles.</t>
  </si>
  <si>
    <t>I ate absolutely nothing the whole day.</t>
  </si>
  <si>
    <t>Je n'ai absolument rien mangé de toute la journée.</t>
  </si>
  <si>
    <t>I began to sing when I was a youngster.</t>
  </si>
  <si>
    <t>J'ai commencé à chanter quand j'étais enfant.</t>
  </si>
  <si>
    <t>I believe congratulations are in order.</t>
  </si>
  <si>
    <t>Je crois que cela mérite des félicitations.</t>
  </si>
  <si>
    <t>I believed I was doing the right thing.</t>
  </si>
  <si>
    <t>Je pensais que je faisais la bonne chose.</t>
  </si>
  <si>
    <t>I bet Tom doesn't sleep a wink tonight.</t>
  </si>
  <si>
    <t>Je parie que Tom n'arrive pas à fermer l'œil, ce soir.</t>
  </si>
  <si>
    <t>I bought some Christmas presents today.</t>
  </si>
  <si>
    <t>I bought this hat when I was in Boston.</t>
  </si>
  <si>
    <t>J'ai acheté ce chapeau lorsque j'étais à Boston.</t>
  </si>
  <si>
    <t>I bought this umbrella three years ago.</t>
  </si>
  <si>
    <t>J'ai acheté ce parapluie il y a trois ans.</t>
  </si>
  <si>
    <t>I bumped into an old friend on the bus.</t>
  </si>
  <si>
    <t>Je suis tombé sur un vieil ami dans le bus.</t>
  </si>
  <si>
    <t>I called a cab, because it was raining.</t>
  </si>
  <si>
    <t>J'ai appelé un taxi car il pleuvait.</t>
  </si>
  <si>
    <t>I called my mother up from the station.</t>
  </si>
  <si>
    <t>J’ai téléphoné à ma mère de la gare.</t>
  </si>
  <si>
    <t>I came upon a rare stamp at that store.</t>
  </si>
  <si>
    <t>Je suis tombé sur un timbre rare dans cette échoppe.</t>
  </si>
  <si>
    <t>I can do that in less than ten minutes.</t>
  </si>
  <si>
    <t>Je peux faire ça en moins de dix minutes.</t>
  </si>
  <si>
    <t>I can feel my pulse quickening already.</t>
  </si>
  <si>
    <t>Je peux déjà sentir mon pouls s'accélérer.</t>
  </si>
  <si>
    <t>I can get to the station before you do.</t>
  </si>
  <si>
    <t>Je peux arriver à la station avant toi.</t>
  </si>
  <si>
    <t>I can give you some useful information.</t>
  </si>
  <si>
    <t>Je peux vous donner des informations utiles.</t>
  </si>
  <si>
    <t>Je peux te donner quelques informations utiles.</t>
  </si>
  <si>
    <t>I can give you something for your pain.</t>
  </si>
  <si>
    <t>Je peux te donner quelque chose pour ta douleur.</t>
  </si>
  <si>
    <t>Je peux vous donner quelque chose pour votre douleur.</t>
  </si>
  <si>
    <t>I can remember the warmth of her hands.</t>
  </si>
  <si>
    <t>Je peux me souvenir de la chaleur de ses mains.</t>
  </si>
  <si>
    <t>I can resist everything but temptation.</t>
  </si>
  <si>
    <t>Je peux résister à tout, sauf à la tentation.</t>
  </si>
  <si>
    <t>I can rip you apart with my bare hands.</t>
  </si>
  <si>
    <t>Je peux te dépecer à mains nues.</t>
  </si>
  <si>
    <t>I can show you the best way to do that.</t>
  </si>
  <si>
    <t>Je peux vous montrer la meilleure façon de le faire.</t>
  </si>
  <si>
    <t>I can speak neither French nor English.</t>
  </si>
  <si>
    <t>Je ne parle ni français ni anglais.</t>
  </si>
  <si>
    <t>I can tell you that that didn't happen.</t>
  </si>
  <si>
    <t>I can't afford to buy an expensive car.</t>
  </si>
  <si>
    <t>Je ne peux pas m'offrir une voiture chère.</t>
  </si>
  <si>
    <t>Je ne peux pas me payer une voiture chère.</t>
  </si>
  <si>
    <t>Je ne peux pas me permettre d'acheter une voiture chère.</t>
  </si>
  <si>
    <t>Je n'ai pas les moyens d'acheter une voiture chère.</t>
  </si>
  <si>
    <t>I can't afford to buy another computer.</t>
  </si>
  <si>
    <t>Je n'ai pas les moyens d'acheter un autre ordinateur.</t>
  </si>
  <si>
    <t>I can't bear the thought of losing you.</t>
  </si>
  <si>
    <t>Je n'arrive pas à supporter l'idée de te perdre.</t>
  </si>
  <si>
    <t>Je n'arrive pas à supporter l'idée de vous perdre.</t>
  </si>
  <si>
    <t>I can't believe it's Christmas already.</t>
  </si>
  <si>
    <t>Je n'arrive pas à croire que ce soit déjà Noël.</t>
  </si>
  <si>
    <t>I can't believe that I never knew that.</t>
  </si>
  <si>
    <t>I can't believe that actually happened.</t>
  </si>
  <si>
    <t>Je n'arrive pas à croire que ça ait vraiment eu lieu.</t>
  </si>
  <si>
    <t>Je n'arrive pas à croire que ça soit vraiment survenu.</t>
  </si>
  <si>
    <t>I can't believe this is taking so long.</t>
  </si>
  <si>
    <t>Je n'arrive pas à croire que ça prenne autant de temps.</t>
  </si>
  <si>
    <t>I can't believe you actually said that.</t>
  </si>
  <si>
    <t>Je n'arrive pas à croire que tu aies vraiment dit ça.</t>
  </si>
  <si>
    <t>Je n'arrive pas à croire que vous ayez vraiment dit ça.</t>
  </si>
  <si>
    <t>I can't believe you're getting married.</t>
  </si>
  <si>
    <t>Je n'arrive pas à croire que vous vous mariiez.</t>
  </si>
  <si>
    <t>Je n'arrive pas à croire que tu te maries.</t>
  </si>
  <si>
    <t>I can't change what happened yesterday.</t>
  </si>
  <si>
    <t>Je ne peux pas changer ce qui s'est passé hier.</t>
  </si>
  <si>
    <t>I can't conceive of living without him.</t>
  </si>
  <si>
    <t>Je ne peux imaginer vivre sans lui.</t>
  </si>
  <si>
    <t>I can't continue to ignore the problem.</t>
  </si>
  <si>
    <t>Je ne peux pas continuer à ignorer le problème.</t>
  </si>
  <si>
    <t>I can't deal with this problem anymore.</t>
  </si>
  <si>
    <t>Je n'arrive plus à gérer ce problème.</t>
  </si>
  <si>
    <t>I can't distinguish a frog from a toad.</t>
  </si>
  <si>
    <t>I can't do two things at the same time.</t>
  </si>
  <si>
    <t>I can't fit into those clothes anymore.</t>
  </si>
  <si>
    <t>Je ne rentre plus dans ces vêtements.</t>
  </si>
  <si>
    <t>I can't forget about that stupid movie.</t>
  </si>
  <si>
    <t>Je n'arrive pas à oublier ce film stupide.</t>
  </si>
  <si>
    <t>Je ne parviens pas à oublier ce film stupide.</t>
  </si>
  <si>
    <t>I can't get that melody out of my head.</t>
  </si>
  <si>
    <t>Je ne parviens pas à m'enlever cette mélodie de la tête.</t>
  </si>
  <si>
    <t>Je n'arrive pas à m'enlever cette mélodie de la tête.</t>
  </si>
  <si>
    <t>I can't give this dictionary to anyone.</t>
  </si>
  <si>
    <t>Je ne peux pas donner ce dictionnaire à quelqu'un.</t>
  </si>
  <si>
    <t>I can't help feeling something's wrong.</t>
  </si>
  <si>
    <t>Je ne peux pas m'empêcher de sentir que quelque chose ne va pas.</t>
  </si>
  <si>
    <t>Je ne peux m'empêcher de sentir que quelque chose ne va pas.</t>
  </si>
  <si>
    <t>I can't help you if you don't trust me.</t>
  </si>
  <si>
    <t>Je ne peux pas vous aider si vous ne me faites pas confiance.</t>
  </si>
  <si>
    <t>Je ne peux vous aider si vous ne me faites pas confiance.</t>
  </si>
  <si>
    <t>Je ne peux pas t'aider si tu ne me fais pas confiance.</t>
  </si>
  <si>
    <t>Je ne peux t'aider si tu ne me fais pas confiance.</t>
  </si>
  <si>
    <t>I can't imagine life on another planet.</t>
  </si>
  <si>
    <t>J'ai du mal à concevoir qu'il y ait de la vie sur une autre planète.</t>
  </si>
  <si>
    <t>I can't prune this tree. It's too tall.</t>
  </si>
  <si>
    <t>Je ne peux pas élaguer cet arbre. Il est trop haut.</t>
  </si>
  <si>
    <t>I can't put up with this noise anymore.</t>
  </si>
  <si>
    <t>I can't remember how to spell her name.</t>
  </si>
  <si>
    <t>Je n'arrive pas à me rappeler comment épeler son nom.</t>
  </si>
  <si>
    <t>I can't remember the tune of that song.</t>
  </si>
  <si>
    <t>Je n'arrive plus à me rappeler la mélodie de cette chanson.</t>
  </si>
  <si>
    <t>I can't remember what I ate last night.</t>
  </si>
  <si>
    <t>Je ne me souviens pas de ce que j'ai mangé hier soir.</t>
  </si>
  <si>
    <t>I can't see anything with my right eye.</t>
  </si>
  <si>
    <t>Je ne vois rien du tout de mon œil droit.</t>
  </si>
  <si>
    <t>I can't see the road signs in this fog.</t>
  </si>
  <si>
    <t>Je ne peux pas voir les panneaux de signalisation avec ce brouillard.</t>
  </si>
  <si>
    <t>I can't speak for all of my colleagues.</t>
  </si>
  <si>
    <t>Je ne peux pas m'exprimer au nom de tous mes collègues.</t>
  </si>
  <si>
    <t>I can't tell you what an honor this is.</t>
  </si>
  <si>
    <t>Je ne peux pas vous dire quel honneur c'est pour moi.</t>
  </si>
  <si>
    <t>Je ne peux pas te dire quel honneur c'est pour moi.</t>
  </si>
  <si>
    <t>I can't tell you what you want to hear.</t>
  </si>
  <si>
    <t>Je ne peux pas te dire ce que tu veux entendre.</t>
  </si>
  <si>
    <t>Je ne peux pas vous dire ce que vous voulez entendre.</t>
  </si>
  <si>
    <t>I can't tolerate that kind of behavior.</t>
  </si>
  <si>
    <t>Je ne peux pas tolérer ce genre de comportement.</t>
  </si>
  <si>
    <t>I can't understand this sign's meaning.</t>
  </si>
  <si>
    <t>Je ne comprends pas la signification de ce signe.</t>
  </si>
  <si>
    <t>I cannot account for what has happened.</t>
  </si>
  <si>
    <t>I cannot do without sugar in my coffee.</t>
  </si>
  <si>
    <t>I caught a glimpse of him from the bus.</t>
  </si>
  <si>
    <t>Je l'ai aperçu du bus.</t>
  </si>
  <si>
    <t>I caught a glimpse of him in the crowd.</t>
  </si>
  <si>
    <t>Je l'ai vu brièvement dans la foule.</t>
  </si>
  <si>
    <t>Je le vis brièvement dans la foule.</t>
  </si>
  <si>
    <t>I cleared my throat, but no words came.</t>
  </si>
  <si>
    <t>Je m'éclaircis la gorge mais aucun mot ne me vint.</t>
  </si>
  <si>
    <t>I could get in trouble if I helped you.</t>
  </si>
  <si>
    <t>Je pourrais avoir des ennuis, si je t'aidais.</t>
  </si>
  <si>
    <t>I could have done it without your help.</t>
  </si>
  <si>
    <t>J'aurais pu y arriver sans votre aide.</t>
  </si>
  <si>
    <t>J'aurais pu le faire sans ton aide.</t>
  </si>
  <si>
    <t>I could hear the birds singing outside.</t>
  </si>
  <si>
    <t>Je pouvais entendre les oiseaux chanter dehors.</t>
  </si>
  <si>
    <t>I could not sleep because of the noise.</t>
  </si>
  <si>
    <t>I could really use a change in scenery!</t>
  </si>
  <si>
    <t>Un changement de décor ne me ferait vraiment pas de mal !</t>
  </si>
  <si>
    <t>Un changement de décor ne serait vraiment pas du luxe, pour moi !</t>
  </si>
  <si>
    <t>I could've done that without your help.</t>
  </si>
  <si>
    <t>J'aurais pu faire ça sans ton aide.</t>
  </si>
  <si>
    <t>J'aurais pu faire ça sans votre aide.</t>
  </si>
  <si>
    <t>I couldn't answer all of the questions.</t>
  </si>
  <si>
    <t>I couldn't do that even if I wanted to.</t>
  </si>
  <si>
    <t>Je ne pourrais pas faire cela même si je le voulais.</t>
  </si>
  <si>
    <t>I couldn't eat fish when I was a child.</t>
  </si>
  <si>
    <t>Je ne pouvais pas manger de poisson quand j'étais petit.</t>
  </si>
  <si>
    <t>I couldn't find what I was looking for.</t>
  </si>
  <si>
    <t>Je n'ai pas pu trouver ce que je cherchais.</t>
  </si>
  <si>
    <t>I couldn't get the point of his speech.</t>
  </si>
  <si>
    <t>Je n'ai pas compris les points essentiels de son discours.</t>
  </si>
  <si>
    <t>I couldn't keep the tears from my eyes.</t>
  </si>
  <si>
    <t>Je ne pouvais retenir mes larmes.</t>
  </si>
  <si>
    <t>I couldn't prevent that from happening.</t>
  </si>
  <si>
    <t>Je n'ai pas pu empêcher que ça arrive.</t>
  </si>
  <si>
    <t>I cry every time I listen to this song.</t>
  </si>
  <si>
    <t>I dance in my living room all the time.</t>
  </si>
  <si>
    <t>Je danse constamment dans mon salon.</t>
  </si>
  <si>
    <t>Je passe la plupart de mon temps à danser dans mon salon.</t>
  </si>
  <si>
    <t>I decided to subscribe to the magazine.</t>
  </si>
  <si>
    <t>J'ai décidé de m'abonner au magazine.</t>
  </si>
  <si>
    <t>I did some modeling when I was younger.</t>
  </si>
  <si>
    <t>J'ai fait un peu de mannequinat quand j'étais plus jeune.</t>
  </si>
  <si>
    <t>I didn't answer any of Tom's questions.</t>
  </si>
  <si>
    <t>Je n'ai répondu à aucune des questions de Tom.</t>
  </si>
  <si>
    <t>Je ne répondis à aucune des questions de Tom.</t>
  </si>
  <si>
    <t>I didn't come because I wasn't invited.</t>
  </si>
  <si>
    <t>Je ne suis pas venu parce que je n'étais pas invité.</t>
  </si>
  <si>
    <t>I didn't even know you had a boyfriend.</t>
  </si>
  <si>
    <t>Je ne savais même pas que tu avais un petit ami.</t>
  </si>
  <si>
    <t>I didn't feel well, but I went to work.</t>
  </si>
  <si>
    <t>Je ne me sentais pas bien, mais je suis allé travailler.</t>
  </si>
  <si>
    <t>I didn't know Tom saw me leaving early.</t>
  </si>
  <si>
    <t>Je ne savais pas que Tom m'avait vu partir tôt.</t>
  </si>
  <si>
    <t>I didn't know Tom was afraid of ghosts.</t>
  </si>
  <si>
    <t>Je ne savais pas que Tom avait peur des fantômes.</t>
  </si>
  <si>
    <t>I didn't know that Tom was Mary's boss.</t>
  </si>
  <si>
    <t>Je ne savais pas que Tom était le chef de Marie.</t>
  </si>
  <si>
    <t>I didn't know that Tom was from Boston.</t>
  </si>
  <si>
    <t>I didn't know that you cared that much.</t>
  </si>
  <si>
    <t>I didn't know that you had a boyfriend.</t>
  </si>
  <si>
    <t>I didn't know that you played the oboe.</t>
  </si>
  <si>
    <t>I didn't know that you were still here.</t>
  </si>
  <si>
    <t>I didn't know where to get off the bus.</t>
  </si>
  <si>
    <t>Je ne savais pas où descendre du car.</t>
  </si>
  <si>
    <t>I didn't know you could cook like this.</t>
  </si>
  <si>
    <t>Je ne savais pas que tu savais cuisiner comme ça.</t>
  </si>
  <si>
    <t>I didn't know you could cook this well.</t>
  </si>
  <si>
    <t>Je ne savais pas que tu savais cuisiner aussi bien.</t>
  </si>
  <si>
    <t>Je ne savais pas que tu savais aussi bien cuisiner.</t>
  </si>
  <si>
    <t>I didn't like the ending of that movie.</t>
  </si>
  <si>
    <t>Je n'ai pas aimé la fin de ce film.</t>
  </si>
  <si>
    <t>I didn't like the way that movie ended.</t>
  </si>
  <si>
    <t>Je n'ai pas aimé la façon dont le film s'est terminé.</t>
  </si>
  <si>
    <t>I didn't realize you were already here.</t>
  </si>
  <si>
    <t>Je n'avais pas réalisé que tu étais déjà là.</t>
  </si>
  <si>
    <t>Je n'avais pas réalisé que vous étiez déjà là.</t>
  </si>
  <si>
    <t>I didn't show those pictures to anyone.</t>
  </si>
  <si>
    <t>I didn't take many pictures on my trip.</t>
  </si>
  <si>
    <t>Je n'ai pas pris beaucoup de photos pendant mon voyage.</t>
  </si>
  <si>
    <t>I didn't take part in the conversation.</t>
  </si>
  <si>
    <t>Je n'ai pas pris part à la conversation.</t>
  </si>
  <si>
    <t>I didn't think anything was suspicious.</t>
  </si>
  <si>
    <t>Je n'y trouvai rien de suspect.</t>
  </si>
  <si>
    <t>I didn't understand that last sentence.</t>
  </si>
  <si>
    <t>Je n'ai pas compris la dernière phrase.</t>
  </si>
  <si>
    <t>I didn't understand what was happening.</t>
  </si>
  <si>
    <t>Je ne compris pas ce qui se produisait.</t>
  </si>
  <si>
    <t>Je ne compris pas ce qui se passait.</t>
  </si>
  <si>
    <t>Je n'ai pas compris ce qui se produisait.</t>
  </si>
  <si>
    <t>Je n'ai pas compris ce qui se passait.</t>
  </si>
  <si>
    <t>I didn't want to disappoint my parents.</t>
  </si>
  <si>
    <t>Je ne voulais pas décevoir mes parents.</t>
  </si>
  <si>
    <t>I didn't want to make a fool of myself.</t>
  </si>
  <si>
    <t>Je ne voulais pas me ridiculiser.</t>
  </si>
  <si>
    <t>I dislike living in such a noisy place.</t>
  </si>
  <si>
    <t>Je n'aime pas vivre dans un endroit si bruyant.</t>
  </si>
  <si>
    <t>Ça me déplaît de résider dans un endroit aussi bruyant.</t>
  </si>
  <si>
    <t>I do not like the way he treats others.</t>
  </si>
  <si>
    <t>Je n'aime pas la façon qu'il a de traiter les autres.</t>
  </si>
  <si>
    <t>I don't agree with your methods at all.</t>
  </si>
  <si>
    <t>Je ne suis pas du tout d'accord avec vos méthodes.</t>
  </si>
  <si>
    <t>I don't believe I'm even standing here.</t>
  </si>
  <si>
    <t>Je ne parviens pas à croire que je me tienne même ici.</t>
  </si>
  <si>
    <t>I don't care about any of those things.</t>
  </si>
  <si>
    <t>Je ne me soucie d'aucune de ces choses.</t>
  </si>
  <si>
    <t>I don't care how you do it. Just do it.</t>
  </si>
  <si>
    <t>Je me fiche de comment vous le faites. Simplement, faites-le !</t>
  </si>
  <si>
    <t>Je me fiche de comment tu le fais. Simplement, fais-le !</t>
  </si>
  <si>
    <t>I don't care if people think I'm weird.</t>
  </si>
  <si>
    <t>Je me fiche que les gens pensent que je suis bizarre.</t>
  </si>
  <si>
    <t>I don't care what the consequences are.</t>
  </si>
  <si>
    <t>Je me fiche des conséquences.</t>
  </si>
  <si>
    <t>I don't eat meat as often as I used to.</t>
  </si>
  <si>
    <t>Je ne mange pas de viande aussi souvent qu'avant.</t>
  </si>
  <si>
    <t>I don't feel like doing anything today.</t>
  </si>
  <si>
    <t>Je n'ai pas envie de faire quoi que ce soit, aujourd'hui.</t>
  </si>
  <si>
    <t>I don't feel like going out these days.</t>
  </si>
  <si>
    <t>Je n'ai pas envie de sortir en ce moment.</t>
  </si>
  <si>
    <t>I don't feel like playing tennis today.</t>
  </si>
  <si>
    <t>Je n'ai pas envie de jouer au tennis aujourd'hui.</t>
  </si>
  <si>
    <t>I don't get the meaning of all of this.</t>
  </si>
  <si>
    <t>Je ne comprends pas le sens de tout ça.</t>
  </si>
  <si>
    <t>I don't get what the fuss is all about.</t>
  </si>
  <si>
    <t>Je ne pige pas pourquoi on fait toutes ces histoires.</t>
  </si>
  <si>
    <t>I don't have a car, but my sister does.</t>
  </si>
  <si>
    <t>Je n'ai pas de voiture mais ma sœur, oui.</t>
  </si>
  <si>
    <t>I don't have a choice. I have to do it.</t>
  </si>
  <si>
    <t>Je n'ai pas le choix. Je dois le faire.</t>
  </si>
  <si>
    <t>I don't have a good feeling about this.</t>
  </si>
  <si>
    <t>Je n'ai pas une bonne impression à ce propos.</t>
  </si>
  <si>
    <t>I don't have an alibi for Monday night.</t>
  </si>
  <si>
    <t>Je n'ai pas d'alibi pour lundi soir.</t>
  </si>
  <si>
    <t>I don't have anywhere to sleep tonight.</t>
  </si>
  <si>
    <t>Je n'ai nulle part où dormir cette nuit.</t>
  </si>
  <si>
    <t>I don't have as much experience as you.</t>
  </si>
  <si>
    <t>Je n'ai pas autant d'expérience que toi.</t>
  </si>
  <si>
    <t>I don't have enough money to advertise.</t>
  </si>
  <si>
    <t>Je ne dispose pas d'assez d'argent pour faire de la publicité.</t>
  </si>
  <si>
    <t>I don't intend to answer any questions.</t>
  </si>
  <si>
    <t>Je n'ai pas l'intention de répondre à de quelconques questions.</t>
  </si>
  <si>
    <t>I don't intend to help Tom do anything.</t>
  </si>
  <si>
    <t>Je n'ai pas l'intention d'aider Tom à faire quoi que ce soit.</t>
  </si>
  <si>
    <t>I don't know anybody here in this town.</t>
  </si>
  <si>
    <t>Je ne connais personne ici dans cette ville.</t>
  </si>
  <si>
    <t>I don't know anything about her family.</t>
  </si>
  <si>
    <t>Je ne sais rien de sa famille.</t>
  </si>
  <si>
    <t>I don't know anything about the future.</t>
  </si>
  <si>
    <t>Je ne sais rien du futur.</t>
  </si>
  <si>
    <t>J'ignore tout du futur.</t>
  </si>
  <si>
    <t>I don't know anything about their plan.</t>
  </si>
  <si>
    <t>Je ne connais rien de leur plan.</t>
  </si>
  <si>
    <t>I don't know either of the two sisters.</t>
  </si>
  <si>
    <t>Je ne connais aucune des deux sœurs.</t>
  </si>
  <si>
    <t>I don't know exactly when I'll be back.</t>
  </si>
  <si>
    <t>Je ne sais pas exactement quand je serai de retour.</t>
  </si>
  <si>
    <t>I don't know how much the ticket costs.</t>
  </si>
  <si>
    <t>Je ne sais pas combien coûte le billet.</t>
  </si>
  <si>
    <t>I don't know how to pronounce his name.</t>
  </si>
  <si>
    <t>Je ne sais pas comme prononcer son nom.</t>
  </si>
  <si>
    <t>I don't know how to solve this problem.</t>
  </si>
  <si>
    <t>Je ne sais pas comment résoudre ce problème.</t>
  </si>
  <si>
    <t>I don't know if I'm allowed to do that.</t>
  </si>
  <si>
    <t>J'ignore si je suis autorisée à faire cela.</t>
  </si>
  <si>
    <t>Je ne sais pas si je suis autorisé à faire ça.</t>
  </si>
  <si>
    <t>I don't know my father's annual income.</t>
  </si>
  <si>
    <t>Je ne connais pas le revenu annuel de mon père.</t>
  </si>
  <si>
    <t>I don't know what I'm going to do next.</t>
  </si>
  <si>
    <t>J'ignore ce que je vais faire ensuite.</t>
  </si>
  <si>
    <t>I don't know what else I could've done.</t>
  </si>
  <si>
    <t>Je ne sais pas ce que j'aurais pu faire d'autre.</t>
  </si>
  <si>
    <t>I don't know what kind of person he is.</t>
  </si>
  <si>
    <t>Je ne sais pas quel genre de personne c'est.</t>
  </si>
  <si>
    <t>I don't know what to do or what to say.</t>
  </si>
  <si>
    <t>Je ne sais ni quoi faire ni quoi dire.</t>
  </si>
  <si>
    <t>I don't know what you're interested in.</t>
  </si>
  <si>
    <t>Je ne sais pas ce qui t'intéresse.</t>
  </si>
  <si>
    <t>Je ne sais pas ce qui vous intéresse.</t>
  </si>
  <si>
    <t>I don't know what you're talking about.</t>
  </si>
  <si>
    <t>Je ne sais pas de quoi tu parles.</t>
  </si>
  <si>
    <t>J'ignore de quoi vous parlez.</t>
  </si>
  <si>
    <t>Je ne sais pas de quoi vous parlez.</t>
  </si>
  <si>
    <t>J'ignore de quoi tu parles.</t>
  </si>
  <si>
    <t>I don't know what's the matter with me.</t>
  </si>
  <si>
    <t>J'ignore ce qui m'arrive.</t>
  </si>
  <si>
    <t>I don't know when this photo was taken.</t>
  </si>
  <si>
    <t>J'ignore quand cette photo a été prise.</t>
  </si>
  <si>
    <t>I don't know where I put my cell phone.</t>
  </si>
  <si>
    <t>Je ne sais pas où j'ai posé mon téléphone portable.</t>
  </si>
  <si>
    <t>I don't know where to go or what to do.</t>
  </si>
  <si>
    <t>Je ne sais ni où aller, ni que faire.</t>
  </si>
  <si>
    <t>Je ne sais où me rendre ni que faire.</t>
  </si>
  <si>
    <t>I don't know whether he'll come or not.</t>
  </si>
  <si>
    <t>Je ne sais pas s'il viendra.</t>
  </si>
  <si>
    <t>Je ne sais pas s'il viendra ou pas.</t>
  </si>
  <si>
    <t>I don't know whether it is true or not.</t>
  </si>
  <si>
    <t>Je ne sais pas si c'est vrai ou non.</t>
  </si>
  <si>
    <t>I don't know why I even bother anymore.</t>
  </si>
  <si>
    <t>J'ignore pourquoi je m'en soucie même encore.</t>
  </si>
  <si>
    <t>I don't like Tom and I don't trust him.</t>
  </si>
  <si>
    <t>Je n'aime pas Tom et je ne lui fais pas confiance.</t>
  </si>
  <si>
    <t>I don't like leaving the job half done.</t>
  </si>
  <si>
    <t>Je n'aime pas laisser le boulot à moitié fait.</t>
  </si>
  <si>
    <t>I don't like people who aren't on time.</t>
  </si>
  <si>
    <t>Je n'aime pas les gens qui ne sont pas à l'heure.</t>
  </si>
  <si>
    <t>I don't like taking care of the garden.</t>
  </si>
  <si>
    <t>Je n'aime pas m'occuper du jardin.</t>
  </si>
  <si>
    <t>I don't like this pair of shoes either.</t>
  </si>
  <si>
    <t>Je n'aime pas non plus cette paire de chaussures.</t>
  </si>
  <si>
    <t>I don't like to stay at home by myself.</t>
  </si>
  <si>
    <t>Je n'aime pas rester seul à la maison.</t>
  </si>
  <si>
    <t>Je n'aime pas rester seule chez moi.</t>
  </si>
  <si>
    <t>I don't like watching subtitled movies.</t>
  </si>
  <si>
    <t>Je n'aime pas regarder des films sous-titrés.</t>
  </si>
  <si>
    <t>I don't normally eat this kind of food.</t>
  </si>
  <si>
    <t>En principe, je ne mange pas ce genre de nourriture.</t>
  </si>
  <si>
    <t>I don't really see what the problem is.</t>
  </si>
  <si>
    <t>Je ne vois pas vraiment où est le problème.</t>
  </si>
  <si>
    <t>I don't really want to talk about that.</t>
  </si>
  <si>
    <t>Je ne veux pas vraiment parler de cela.</t>
  </si>
  <si>
    <t>I don't recall asking for your opinion.</t>
  </si>
  <si>
    <t>Je ne me rappelle pas avoir requis votre opinion.</t>
  </si>
  <si>
    <t>Je ne me rappelle pas avoir requis ton opinion.</t>
  </si>
  <si>
    <t>I don't remember what happened anymore.</t>
  </si>
  <si>
    <t>Je ne me souviens plus de ce qu'il s'est passé.</t>
  </si>
  <si>
    <t>I don't see how that could be possible.</t>
  </si>
  <si>
    <t>Je ne vois pas comment ça pourrait être possible.</t>
  </si>
  <si>
    <t>Je ne vois pas comment cela pourrait être possible.</t>
  </si>
  <si>
    <t>I don't see how that would be possible.</t>
  </si>
  <si>
    <t>Je ne vois pas comment ce serait possible.</t>
  </si>
  <si>
    <t>I don't see how you can eat that stuff.</t>
  </si>
  <si>
    <t>Je ne comprends pas comment tu peux manger ce truc.</t>
  </si>
  <si>
    <t>I don't see what's so great about that.</t>
  </si>
  <si>
    <t>Je ne vois pas ce qui est si génial, à ce propos.</t>
  </si>
  <si>
    <t>I don't shampoo my hair in the morning.</t>
  </si>
  <si>
    <t>I don't think I can get along with him.</t>
  </si>
  <si>
    <t>Je ne pense pas pouvoir m'entendre avec lui.</t>
  </si>
  <si>
    <t>I don't think I can help you on Monday.</t>
  </si>
  <si>
    <t>Je ne pense pas pouvoir t'aider lundi.</t>
  </si>
  <si>
    <t>Je ne pense pas pouvoir vous aider lundi.</t>
  </si>
  <si>
    <t>I don't think I can help you very much.</t>
  </si>
  <si>
    <t>Je ne pense pas que je puisse beaucoup t'aider.</t>
  </si>
  <si>
    <t>Je ne pense pas pouvoir beaucoup vous aider.</t>
  </si>
  <si>
    <t>I don't think I could live without you.</t>
  </si>
  <si>
    <t>Je ne pense pas que je pourrais vivre sans toi.</t>
  </si>
  <si>
    <t>Je ne pense pas que je puisse vivre sans toi.</t>
  </si>
  <si>
    <t>Je ne pense pas que je pourrais vivre sans vous.</t>
  </si>
  <si>
    <t>Je ne pense pas que je puisse vivre sans vous.</t>
  </si>
  <si>
    <t>I don't think I know anybody in Boston.</t>
  </si>
  <si>
    <t>Je ne pense pas connaître quelqu'un à Boston.</t>
  </si>
  <si>
    <t>I don't think I'd like you as a friend.</t>
  </si>
  <si>
    <t>Je ne pense pas que je t'apprécierais en tant qu'ami.</t>
  </si>
  <si>
    <t>Je ne pense pas que je t'apprécierais en tant qu'amie.</t>
  </si>
  <si>
    <t>Je ne pense pas que je vous apprécierais en tant qu'ami.</t>
  </si>
  <si>
    <t>Je ne pense pas que je vous apprécierais en tant qu'amie.</t>
  </si>
  <si>
    <t>I don't think I've done anything wrong.</t>
  </si>
  <si>
    <t>Je ne pense pas avoir fait quoi que ce soit de mal.</t>
  </si>
  <si>
    <t>I don't think Tom can play the trumpet.</t>
  </si>
  <si>
    <t>Je ne pense pas que Tom puisse jouer de la trompette.</t>
  </si>
  <si>
    <t>I don't think Tom knows how to do that.</t>
  </si>
  <si>
    <t>Je ne pense pas que Tom sache comment faire ça.</t>
  </si>
  <si>
    <t>Je ne pense pas que Tom sache le faire.</t>
  </si>
  <si>
    <t>I don't think Tom will ever forgive me.</t>
  </si>
  <si>
    <t>Je ne pense pas que Tom me pardonnera un jour.</t>
  </si>
  <si>
    <t>I don't think it'll be hard to do that.</t>
  </si>
  <si>
    <t>Je ne pense pas qu'il sera difficile de faire cela.</t>
  </si>
  <si>
    <t>I don't think it's possible to do that.</t>
  </si>
  <si>
    <t>Je ne pense pas qu'il soit possible de le faire.</t>
  </si>
  <si>
    <t>I don't think it's possible to do this.</t>
  </si>
  <si>
    <t>Je ne pense pas qu'il soit possible de faire ceci.</t>
  </si>
  <si>
    <t>I don't think it's wise to do that now.</t>
  </si>
  <si>
    <t>Je ne pense pas qu'il soit sage de faire ça maintenant.</t>
  </si>
  <si>
    <t>I don't think that I can do this alone.</t>
  </si>
  <si>
    <t>I don't think that I have one of those.</t>
  </si>
  <si>
    <t>I don't think that Tom wants to see me.</t>
  </si>
  <si>
    <t>I don't think that that was your fault.</t>
  </si>
  <si>
    <t>I don't think that that's allowed here.</t>
  </si>
  <si>
    <t>I don't think that that's the solution.</t>
  </si>
  <si>
    <t>I don't think that this is a good idea.</t>
  </si>
  <si>
    <t>I don't think that you need to do that.</t>
  </si>
  <si>
    <t>I don't think that you should eat that.</t>
  </si>
  <si>
    <t>I don't think that you should go there.</t>
  </si>
  <si>
    <t>I don't think that you'd understand it.</t>
  </si>
  <si>
    <t>I don't think that your plan will work.</t>
  </si>
  <si>
    <t>I don't think this is a very good idea.</t>
  </si>
  <si>
    <t>I don't think this is such a good idea.</t>
  </si>
  <si>
    <t>I don't think we need to do that today.</t>
  </si>
  <si>
    <t>Je ne pense pas que nous ayons besoin de faire ça aujourd'hui.</t>
  </si>
  <si>
    <t>I don't think you did this by yourself.</t>
  </si>
  <si>
    <t>Je ne pense pas que tu aies fait ceci par toi-même.</t>
  </si>
  <si>
    <t>Je ne pense pas que vous ayez fait ceci par vous-même.</t>
  </si>
  <si>
    <t>Je ne pense pas que vous ayez fait ceci par vous-mêmes.</t>
  </si>
  <si>
    <t>I don't think you should quit your job.</t>
  </si>
  <si>
    <t>Je ne pense pas que vous devriez quitter votre travail.</t>
  </si>
  <si>
    <t>Je ne pense pas que tu devrais quitter ton travail.</t>
  </si>
  <si>
    <t>I don't understand what the problem is.</t>
  </si>
  <si>
    <t>Je ne comprends pas ce qu'est le problème.</t>
  </si>
  <si>
    <t>I don't understand what you are saying.</t>
  </si>
  <si>
    <t>Je ne comprends pas ce que tu es en train de dire.</t>
  </si>
  <si>
    <t>Je ne comprends pas ce que vous êtes en train de dire.</t>
  </si>
  <si>
    <t>I don't understand what you want to do.</t>
  </si>
  <si>
    <t>Je ne comprends pas ce que tu veux faire.</t>
  </si>
  <si>
    <t>I don't usually read this kind of book.</t>
  </si>
  <si>
    <t>Je ne lis pas ce genre de livres en général.</t>
  </si>
  <si>
    <t>I don't want anything happening to you.</t>
  </si>
  <si>
    <t>Je ne veux pas que quoi que ce soit vous arrive.</t>
  </si>
  <si>
    <t>Je ne veux pas que quoi que ce soit t'arrive.</t>
  </si>
  <si>
    <t>I don't want anything to happen to you.</t>
  </si>
  <si>
    <t>I don't want kids, but my husband does.</t>
  </si>
  <si>
    <t>Je ne veux pas d'enfants, mais mon mari si.</t>
  </si>
  <si>
    <t>I don't want to answer those questions.</t>
  </si>
  <si>
    <t>Je ne veux pas répondre à ces questions.</t>
  </si>
  <si>
    <t>I don't want to be alone my whole life.</t>
  </si>
  <si>
    <t>Je ne veux pas rester seul toute ma vie.</t>
  </si>
  <si>
    <t>I don't want to be seen in his company.</t>
  </si>
  <si>
    <t>Je ne veux pas être vu en sa compagnie.</t>
  </si>
  <si>
    <t>Je ne veux pas être vue en sa compagnie.</t>
  </si>
  <si>
    <t>I don't want to be seen talking to you.</t>
  </si>
  <si>
    <t>Je ne veux pas être vu en train de vous parler.</t>
  </si>
  <si>
    <t>Je ne veux pas être vu en train de te parler.</t>
  </si>
  <si>
    <t>I don't want to be tied to one company.</t>
  </si>
  <si>
    <t>Je ne veux pas être lié à une seule entreprise.</t>
  </si>
  <si>
    <t>Je ne veux pas être lié à une seule société.</t>
  </si>
  <si>
    <t>Je ne voudrais pas être liée à une unique société.</t>
  </si>
  <si>
    <t>I don't want to deal with this anymore.</t>
  </si>
  <si>
    <t>Je n'ai plus envie de m'occuper de ça.</t>
  </si>
  <si>
    <t>Je n'ai plus envie de m'occuper de ceci.</t>
  </si>
  <si>
    <t>I don't want to do any of those things.</t>
  </si>
  <si>
    <t>Je ne veux faire aucune de ces choses.</t>
  </si>
  <si>
    <t>I don't want to do that again tomorrow.</t>
  </si>
  <si>
    <t>Je n'ai pas envie de refaire ça demain.</t>
  </si>
  <si>
    <t>I don't want to do that, but I have to.</t>
  </si>
  <si>
    <t>Je n'ai pas envie de le faire, mais je dois le faire.</t>
  </si>
  <si>
    <t>I don't want to give anyone false hope.</t>
  </si>
  <si>
    <t>Je ne veux pas donner de faux espoir à qui que ce soit.</t>
  </si>
  <si>
    <t>I don't want to hear your lame excuses.</t>
  </si>
  <si>
    <t>Je ne veux pas entendre tes excuses bidons.</t>
  </si>
  <si>
    <t>I don't want to leave my door unlocked.</t>
  </si>
  <si>
    <t>Je ne veux pas laisser ma porte ouverte.</t>
  </si>
  <si>
    <t>I don't want to listen to you complain.</t>
  </si>
  <si>
    <t>Je ne veux pas écouter tes lamentations.</t>
  </si>
  <si>
    <t>I don't want to live my life like this.</t>
  </si>
  <si>
    <t>Je ne veux pas vivre ma vie comme cela.</t>
  </si>
  <si>
    <t>I don't want to respect a man like him.</t>
  </si>
  <si>
    <t>Je ne veux pas respecter un homme comme lui.</t>
  </si>
  <si>
    <t>I don't want to take that kind of risk.</t>
  </si>
  <si>
    <t>Je ne veux pas prendre ce genre de risque.</t>
  </si>
  <si>
    <t>I don't want to talk about it with you.</t>
  </si>
  <si>
    <t>Je ne veux pas en parler avec toi.</t>
  </si>
  <si>
    <t>Je ne souhaite pas en parler avec vous.</t>
  </si>
  <si>
    <t>I don't want to talk about the weather.</t>
  </si>
  <si>
    <t>Je ne veux pas parler du temps.</t>
  </si>
  <si>
    <t>I don't want to talk to you about this.</t>
  </si>
  <si>
    <t>Je n'ai pas envie de parler de ça avec toi.</t>
  </si>
  <si>
    <t>Je n'ai pas envie de parler de ça avec vous.</t>
  </si>
  <si>
    <t>I don't want to torment you any longer.</t>
  </si>
  <si>
    <t>Je ne veux pas te tourmenter davantage.</t>
  </si>
  <si>
    <t>Je ne veux pas vous tourmenter davantage.</t>
  </si>
  <si>
    <t>I don't want you to overexert yourself.</t>
  </si>
  <si>
    <t>Je ne veux pas que vous vous sur-entraîniez.</t>
  </si>
  <si>
    <t>Je ne veux pas que tu te sur-entraînes.</t>
  </si>
  <si>
    <t>I don't want you to quit because of me.</t>
  </si>
  <si>
    <t>Je ne veux pas que vous démissionniez à cause de moi.</t>
  </si>
  <si>
    <t>I don't worry about that kind of stuff.</t>
  </si>
  <si>
    <t>Je ne m'inquiète pas pour ce genre de trucs.</t>
  </si>
  <si>
    <t>I dream of a quiet life in the country.</t>
  </si>
  <si>
    <t>Je rêve d'une vie tranquille à la campagne.</t>
  </si>
  <si>
    <t>I eat Chinese food once in a blue moon.</t>
  </si>
  <si>
    <t>Je mange chinois tous les trente-six du mois.</t>
  </si>
  <si>
    <t>I expect him to come along any day now.</t>
  </si>
  <si>
    <t>Je m'attends à ce qu'il nous accompagne n'importe quel jour maintenant.</t>
  </si>
  <si>
    <t>I feed my dog just before I eat dinner.</t>
  </si>
  <si>
    <t>Je nourris mon chien juste avant de dîner.</t>
  </si>
  <si>
    <t>I feel bad that I haven't paid you yet.</t>
  </si>
  <si>
    <t>Je me sens mal de ne pas encore t'avoir payé.</t>
  </si>
  <si>
    <t>Je me sens mal de ne pas t'avoir encore payée.</t>
  </si>
  <si>
    <t>Je me sens mal de ne pas vous avoir encore payée.</t>
  </si>
  <si>
    <t>Je me sens mal de ne pas vous avoir encore payé.</t>
  </si>
  <si>
    <t>Je me sens mal de ne pas vous avoir encore payées.</t>
  </si>
  <si>
    <t>Je me sens mal de ne pas vous avoir encore payés.</t>
  </si>
  <si>
    <t>Je me sens mal de ne pas encore vous avoir payé.</t>
  </si>
  <si>
    <t>Je me sens mal de ne pas encore vous avoir payée.</t>
  </si>
  <si>
    <t>Je me sens mal de ne pas encore vous avoir payés.</t>
  </si>
  <si>
    <t>Je me sens mal de ne pas encore vous avoir payées.</t>
  </si>
  <si>
    <t>I feel like going to bed early tonight.</t>
  </si>
  <si>
    <t>J'ai envie d'aller me coucher tôt ce soir.</t>
  </si>
  <si>
    <t>I feel like this is going to end badly.</t>
  </si>
  <si>
    <t>J'ai l'impression que ça va mal se terminer.</t>
  </si>
  <si>
    <t>I feel much worse today than yesterday.</t>
  </si>
  <si>
    <t>Je me sens beaucoup plus mal aujourd'hui qu'hier.</t>
  </si>
  <si>
    <t>I feel the same way about it as you do.</t>
  </si>
  <si>
    <t>Je ressens la même chose que toi à ce propos.</t>
  </si>
  <si>
    <t>Je ressens la même chose que vous à ce propos.</t>
  </si>
  <si>
    <t>I felt somebody pat me on the shoulder.</t>
  </si>
  <si>
    <t>Je sentis quelqu'un me taper sur l'épaule.</t>
  </si>
  <si>
    <t>I figured out a way to make more money.</t>
  </si>
  <si>
    <t>J'ai inventé un moyen de faire plus d'argent.</t>
  </si>
  <si>
    <t>J'ai inventé un moyen de générer plus d'argent.</t>
  </si>
  <si>
    <t>J'ai inventé un moyen de faire davantage d'argent.</t>
  </si>
  <si>
    <t>J'ai inventé un moyen de générer davantage d'argent.</t>
  </si>
  <si>
    <t>I figured that I might be able to help.</t>
  </si>
  <si>
    <t>I figured that Tom would never find it.</t>
  </si>
  <si>
    <t>I figured that you could use some help.</t>
  </si>
  <si>
    <t>I finished reading the book last night.</t>
  </si>
  <si>
    <t>J'ai fini de lire le livre hier soir.</t>
  </si>
  <si>
    <t>I finished writing a letter in English.</t>
  </si>
  <si>
    <t>J'ai fini d'écrire une lettre en anglais.</t>
  </si>
  <si>
    <t>I forgot to do what Tom asked me to do.</t>
  </si>
  <si>
    <t>J'ai oublié de faire ce que Tom m'avait demandé.</t>
  </si>
  <si>
    <t>I found a beautiful shell on the shore.</t>
  </si>
  <si>
    <t>J'ai trouvé un beau coquillage sur le rivage.</t>
  </si>
  <si>
    <t>I found a solution thanks to your help.</t>
  </si>
  <si>
    <t>J'ai trouvé une solution grâce à ton aide.</t>
  </si>
  <si>
    <t>I found it easy to answer the question.</t>
  </si>
  <si>
    <t>J'ai trouvé facile de répondre à la question.</t>
  </si>
  <si>
    <t>J'ai trouvé aisé de répondre à la question.</t>
  </si>
  <si>
    <t>I found it necessary to get assistance.</t>
  </si>
  <si>
    <t>J'estimai nécessaire de requérir de l'assistance.</t>
  </si>
  <si>
    <t>J'ai estimé nécessaire de requérir de l'assistance.</t>
  </si>
  <si>
    <t>I found nothing but a pair of scissors.</t>
  </si>
  <si>
    <t>Je n'ai rien trouvé, à part des ciseaux.</t>
  </si>
  <si>
    <t>Je n'ai rien trouvé d'autre qu'une paire de ciseaux.</t>
  </si>
  <si>
    <t>Je n'ai rien trouvé, si ce n'est une paire de ciseaux.</t>
  </si>
  <si>
    <t>I found out where to buy fruit cheaply.</t>
  </si>
  <si>
    <t>J'ai trouvé où acheter des fruits pour pas cher.</t>
  </si>
  <si>
    <t>I found the key that I was looking for.</t>
  </si>
  <si>
    <t>J'ai trouvé la clef que je cherchais.</t>
  </si>
  <si>
    <t>I found the photo you were looking for.</t>
  </si>
  <si>
    <t>J'ai trouvé la photo que tu cherchais.</t>
  </si>
  <si>
    <t>I frequently recall my happy childhood.</t>
  </si>
  <si>
    <t>Je me souviens fréquemment de mon enfance heureuse.</t>
  </si>
  <si>
    <t>I gave a discount to all the customers.</t>
  </si>
  <si>
    <t>I gave the boy what little money I had.</t>
  </si>
  <si>
    <t>J'ai donné au garçon le peu de monnaie que j'avais.</t>
  </si>
  <si>
    <t>I get bored quickly in everything I do.</t>
  </si>
  <si>
    <t>Je m'ennuie rapidement dans tout ce que je fais.</t>
  </si>
  <si>
    <t>I go to my father's place twice a year.</t>
  </si>
  <si>
    <t>Je vais chez mon père deux fois par an.</t>
  </si>
  <si>
    <t>I go to school because I want to learn.</t>
  </si>
  <si>
    <t>Je vais à l'école parce que je veux apprendre.</t>
  </si>
  <si>
    <t>Je vais à l'école car je veux apprendre.</t>
  </si>
  <si>
    <t>I got a letter from a very good friend.</t>
  </si>
  <si>
    <t>J'ai reçu une lettre d'un très bon ami.</t>
  </si>
  <si>
    <t>I got mugged on my way home last night.</t>
  </si>
  <si>
    <t>Je me suis fait agresser en rentrant chez moi hier soir.</t>
  </si>
  <si>
    <t>I got tickets for the six o'clock show.</t>
  </si>
  <si>
    <t>J'ai eu des billets pour le spectacle de six heures.</t>
  </si>
  <si>
    <t>I got to know him when I was a student.</t>
  </si>
  <si>
    <t>J'ai fait sa connaissance quand j'étais étudiant.</t>
  </si>
  <si>
    <t>I guess that wouldn't mean much to you.</t>
  </si>
  <si>
    <t>Je suppose que ça n'aurait pas grande signification pour toi.</t>
  </si>
  <si>
    <t>Je suppose que ça n'aurait pas grande signification pour vous.</t>
  </si>
  <si>
    <t>I guess you didn't quite understand me.</t>
  </si>
  <si>
    <t>Je suppose que vous ne m'avez pas tout à fait compris.</t>
  </si>
  <si>
    <t>Je suppose que vous ne m'avez pas tout à fait comprise.</t>
  </si>
  <si>
    <t>Je suppose que tu ne m'as pas tout à fait compris.</t>
  </si>
  <si>
    <t>Je suppose que tu ne m'as pas tout à fait comprise.</t>
  </si>
  <si>
    <t>I had a crush on you when I was twelve.</t>
  </si>
  <si>
    <t>J'étais amoureux de toi, quand j'avais douze ans.</t>
  </si>
  <si>
    <t>J'étais amoureuse de toi, quand j'avais douze ans.</t>
  </si>
  <si>
    <t>I had a pleasant experience on my trip.</t>
  </si>
  <si>
    <t>J'ai eu une agréable expérience lors de mon voyage.</t>
  </si>
  <si>
    <t>I had enough sense to get out of there.</t>
  </si>
  <si>
    <t>J'eus assez de bon sens pour sortir de là.</t>
  </si>
  <si>
    <t>I had no idea this bracelet was stolen.</t>
  </si>
  <si>
    <t>Je n'avais pas idée que ce bracelet fut volé.</t>
  </si>
  <si>
    <t>Je n'avais pas idée que ce bracelet avait été volé.</t>
  </si>
  <si>
    <t>I had no idea we had so much in common.</t>
  </si>
  <si>
    <t>Je ne pensais pas que nous avions autant de points communs.</t>
  </si>
  <si>
    <t>I had nothing to do with that incident.</t>
  </si>
  <si>
    <t>Je n'avais rien à voir avec cet incident.</t>
  </si>
  <si>
    <t>I had nothing to do with what happened.</t>
  </si>
  <si>
    <t>Je n'ai rien à voir avec ce qui s'est passé.</t>
  </si>
  <si>
    <t>I had to make a speech on short notice.</t>
  </si>
  <si>
    <t>J'ai dû faire un discours en toute urgence.</t>
  </si>
  <si>
    <t>I hate everyone, and everyone hates me.</t>
  </si>
  <si>
    <t>Je déteste tout le monde et tout le monde me déteste.</t>
  </si>
  <si>
    <t>I have a bottle of beer in my backpack.</t>
  </si>
  <si>
    <t>J'ai une bouteille de bière dans mon sac à dos.</t>
  </si>
  <si>
    <t>I have a callus on the sole of my foot.</t>
  </si>
  <si>
    <t>J'ai une callosité sous la plante de mon pied.</t>
  </si>
  <si>
    <t>I have a dentist appointment on Monday.</t>
  </si>
  <si>
    <t>J'ai rendez-vous chez le dentiste lundi.</t>
  </si>
  <si>
    <t>I have a first aid kit in the bathroom.</t>
  </si>
  <si>
    <t>J'ai une trousse de secours dans la salle de bain.</t>
  </si>
  <si>
    <t>I have a foreign object in my left ear.</t>
  </si>
  <si>
    <t>J'ai un corps étranger dans l'oreille gauche.</t>
  </si>
  <si>
    <t>I have a lot of problems at the moment.</t>
  </si>
  <si>
    <t>J'ai beaucoup de problèmes pour le moment.</t>
  </si>
  <si>
    <t>I have a message I want you to deliver.</t>
  </si>
  <si>
    <t>J'ai un message que je veux que vous communiquiez.</t>
  </si>
  <si>
    <t>J'ai un message que je veux que tu communiques.</t>
  </si>
  <si>
    <t>I have a possible explanation for that.</t>
  </si>
  <si>
    <t>J'ai une explication possible pour cela.</t>
  </si>
  <si>
    <t>I have complete faith in his abilities.</t>
  </si>
  <si>
    <t>J'ai la plus totale confiance dans ses capacités.</t>
  </si>
  <si>
    <t>I have difficulty in understanding him.</t>
  </si>
  <si>
    <t>J'ai du mal à le comprendre.</t>
  </si>
  <si>
    <t>I have every confidence in his ability.</t>
  </si>
  <si>
    <t>J'ai toute confiance en ses capacités.</t>
  </si>
  <si>
    <t>I have had my hair cut shoulder length.</t>
  </si>
  <si>
    <t>J'ai fait couper mes cheveux jusqu'aux épaules.</t>
  </si>
  <si>
    <t>I have known her since she was a child.</t>
  </si>
  <si>
    <t>Je la connais depuis qu'elle était enfant.</t>
  </si>
  <si>
    <t>I have neither time nor money for that.</t>
  </si>
  <si>
    <t>Je n'ai ni le temps ni l'argent pour ça.</t>
  </si>
  <si>
    <t>I have no intention of getting married.</t>
  </si>
  <si>
    <t>Je n'ai aucune intention de me marier.</t>
  </si>
  <si>
    <t>I have no wish to live in a large city.</t>
  </si>
  <si>
    <t>Je ne veux surtout pas vivre dans une grande ville.</t>
  </si>
  <si>
    <t>I have only myself to blame, I suppose.</t>
  </si>
  <si>
    <t>Je ne peux m'en prendre qu'à moi-même, je suppose.</t>
  </si>
  <si>
    <t>I have something important to tell you.</t>
  </si>
  <si>
    <t>Il me faut te dire quelque chose d'important.</t>
  </si>
  <si>
    <t>Il me faut vous dire quelque chose d'important.</t>
  </si>
  <si>
    <t>J'ai quelque chose d'important à te dire.</t>
  </si>
  <si>
    <t>J'ai quelque chose d'important à vous dire.</t>
  </si>
  <si>
    <t>I have something to talk over with you.</t>
  </si>
  <si>
    <t>J'ai à m'entretenir de quelque chose avec toi.</t>
  </si>
  <si>
    <t>I have to admit I was worried about it.</t>
  </si>
  <si>
    <t>Je dois admettre que cela m'inquiétait.</t>
  </si>
  <si>
    <t>Je dois avouer que je m'en inquiétais.</t>
  </si>
  <si>
    <t>I have to assign more men to that work.</t>
  </si>
  <si>
    <t>Je dois affecter plus d'hommes à ce travail.</t>
  </si>
  <si>
    <t>I have to charge the battery of my car.</t>
  </si>
  <si>
    <t>Il faut que je charge la batterie de ma voiture.</t>
  </si>
  <si>
    <t>I have to get home before it gets dark.</t>
  </si>
  <si>
    <t>Je dois rentrer avant qu'il fasse nuit.</t>
  </si>
  <si>
    <t>Je dois rentrer à la maison avant qu'on ne voit plus rien.</t>
  </si>
  <si>
    <t>I have to go inside and do my homework.</t>
  </si>
  <si>
    <t>Je dois rentrer faire mes devoirs.</t>
  </si>
  <si>
    <t>I have to live on my very small income.</t>
  </si>
  <si>
    <t>Je dois vivre d'un maigre revenu.</t>
  </si>
  <si>
    <t>I have to pay more attention to myself.</t>
  </si>
  <si>
    <t>Il me faut porter davantage d'attention à moi-même.</t>
  </si>
  <si>
    <t>Il me faut me porter davantage d'attention.</t>
  </si>
  <si>
    <t>I have to practice the piano every day.</t>
  </si>
  <si>
    <t>Il me faut pratiquer le piano quotidiennement.</t>
  </si>
  <si>
    <t>I have to remember to mail this letter.</t>
  </si>
  <si>
    <t>Je dois penser à poster cette lettre.</t>
  </si>
  <si>
    <t>I have to try doing that at least once.</t>
  </si>
  <si>
    <t>Je dois essayer de faire ça au moins une fois.</t>
  </si>
  <si>
    <t>I have two friends who live in Germany.</t>
  </si>
  <si>
    <t>J'ai deux amis qui vivent en Allemagne.</t>
  </si>
  <si>
    <t>I haven't been to a concert in a while.</t>
  </si>
  <si>
    <t>Je n'ai pas été à un concert depuis un moment.</t>
  </si>
  <si>
    <t>I haven't completely given up the idea.</t>
  </si>
  <si>
    <t>Je n'ai pas totalement abandonné l'idée.</t>
  </si>
  <si>
    <t>I haven't eaten vegetables for a month.</t>
  </si>
  <si>
    <t>Je n'ai pas mangé de légumes depuis un mois.</t>
  </si>
  <si>
    <t>I haven't finished all my homework yet.</t>
  </si>
  <si>
    <t>Je n'ai pas encore terminé tous mes devoirs.</t>
  </si>
  <si>
    <t>I haven't finished the translation yet.</t>
  </si>
  <si>
    <t>Je n'ai pas encore fini la traduction.</t>
  </si>
  <si>
    <t>I haven't had a square meal for a week.</t>
  </si>
  <si>
    <t>Je n'ai pas mangé de vrai repas depuis une semaine.</t>
  </si>
  <si>
    <t>I haven't had the honor of meeting him.</t>
  </si>
  <si>
    <t>Je n'ai pas eu l'honneur de le rencontrer.</t>
  </si>
  <si>
    <t>I haven't listened to any of his songs.</t>
  </si>
  <si>
    <t>Je n'ai écouté aucune de ses chansons.</t>
  </si>
  <si>
    <t>I haven't seen one of these in forever.</t>
  </si>
  <si>
    <t>Je n'en ai pas vu depuis des lustres.</t>
  </si>
  <si>
    <t>I haven't seen these pictures in years.</t>
  </si>
  <si>
    <t>Je n'ai pas vu ces photos depuis des années.</t>
  </si>
  <si>
    <t>I haven't seen you in such a long time.</t>
  </si>
  <si>
    <t>Je ne t'ai pas vu depuis si longtemps.</t>
  </si>
  <si>
    <t>I hear it's buried under all that snow.</t>
  </si>
  <si>
    <t>J'entends que c'est enterré sous toute cette neige.</t>
  </si>
  <si>
    <t>I heard Tom say he needed to find Mary.</t>
  </si>
  <si>
    <t>J'ai entendu Tom dire qu'il avait besoin de trouver Mary.</t>
  </si>
  <si>
    <t>I helped my parents with the housework.</t>
  </si>
  <si>
    <t>J'ai aidé mes parents pour les tâches ménagères.</t>
  </si>
  <si>
    <t>I hope I don't have to use this pistol.</t>
  </si>
  <si>
    <t>J'espère ne pas avoir à utiliser ce pistolet.</t>
  </si>
  <si>
    <t>I hope Tom and Mary don't get arrested.</t>
  </si>
  <si>
    <t>J'espère que Tom et Marie ne se feront pas arrêter.</t>
  </si>
  <si>
    <t>J'espère que Tom et Marie ne vont pas se faire arrêter.</t>
  </si>
  <si>
    <t>I hope our shop doesn't get vandalized.</t>
  </si>
  <si>
    <t>J'espère que notre magasin ne sera pas vandalisé.</t>
  </si>
  <si>
    <t>I hope that I can see you at Christmas.</t>
  </si>
  <si>
    <t>J'espère que je pourrai vous voir à Noël.</t>
  </si>
  <si>
    <t>I hope that Tom and Mary are at school.</t>
  </si>
  <si>
    <t>I hope that isn't what really happened.</t>
  </si>
  <si>
    <t>J'espère que ce n'est pas ce qui s'est vraiment passé.</t>
  </si>
  <si>
    <t>I hope that's not what really happened.</t>
  </si>
  <si>
    <t>I hope this trip isn't a waste of time.</t>
  </si>
  <si>
    <t>J'espère que ce voyage n'est pas une perte de temps.</t>
  </si>
  <si>
    <t>I hope we don't have to sell our house.</t>
  </si>
  <si>
    <t>J'espère que nous n'aurons pas à vendre notre maison.</t>
  </si>
  <si>
    <t>I hope we're not making a huge mistake.</t>
  </si>
  <si>
    <t>J'espère que nous ne faisons pas une grosse erreur.</t>
  </si>
  <si>
    <t>I hope you don't mind if I leave early.</t>
  </si>
  <si>
    <t>J'espère que ça ne vous dérange pas si je pars tôt.</t>
  </si>
  <si>
    <t>I hope you have a very merry Christmas.</t>
  </si>
  <si>
    <t>J'espère que vous passerez un très joyeux Noël.</t>
  </si>
  <si>
    <t>J'espère que tu passeras un très joyeux Noël.</t>
  </si>
  <si>
    <t>I hope you two are very happy together.</t>
  </si>
  <si>
    <t>J'espère que vous êtes tous deux très heureux ensemble.</t>
  </si>
  <si>
    <t>I hurried and managed to catch the bus.</t>
  </si>
  <si>
    <t>Je me suis dépêché et ai réussi à attraper le bus.</t>
  </si>
  <si>
    <t>I hurried so I wouldn't miss the train.</t>
  </si>
  <si>
    <t>Je me suis dépêché afin de ne pas manquer le train.</t>
  </si>
  <si>
    <t>Je me dépêchai afin de ne pas manquer le train.</t>
  </si>
  <si>
    <t>I interpreted her silence as a refusal.</t>
  </si>
  <si>
    <t>J'ai interprété son silence comme un refus.</t>
  </si>
  <si>
    <t>I jumped for joy when I heard the news.</t>
  </si>
  <si>
    <t>J'ai sauté de joie lorsque j'ai entendu les nouvelles.</t>
  </si>
  <si>
    <t>I just didn't want to take any chances.</t>
  </si>
  <si>
    <t>Je n'ai simplement voulu prendre aucun risque.</t>
  </si>
  <si>
    <t>I just don't want to be reminded of it.</t>
  </si>
  <si>
    <t>Je ne veux pas qu'on me le rappelle, un point c'est tout.</t>
  </si>
  <si>
    <t>Je ne veux tout simplement pas qu'on me le rappelle.</t>
  </si>
  <si>
    <t>I just don't want to do that right now.</t>
  </si>
  <si>
    <t>Je ne veux pas faire ça maintenant, un point c'est tout.</t>
  </si>
  <si>
    <t>Je ne veux tout simplement pas faire ça maintenant.</t>
  </si>
  <si>
    <t>I just don't want to get your hopes up.</t>
  </si>
  <si>
    <t>Je ne veux pas te faire avoir de faux espoirs, un point c'est tout.</t>
  </si>
  <si>
    <t>Je ne veux tout simplement pas te faire avoir de faux espoirs.</t>
  </si>
  <si>
    <t>Je ne veux pas vous faire avoir de faux espoirs, un point c'est tout.</t>
  </si>
  <si>
    <t>Je ne veux pas te faire former de faux espoirs, un point c'est tout.</t>
  </si>
  <si>
    <t>Je ne veux pas vous faire former de faux espoirs, un point c'est tout.</t>
  </si>
  <si>
    <t>Je ne veux tout simplement pas vous faire avoir de faux espoirs.</t>
  </si>
  <si>
    <t>Je ne veux tout simplement pas te faire former de faux espoirs.</t>
  </si>
  <si>
    <t>Je ne veux tout simplement pas vous faire former de faux espoirs.</t>
  </si>
  <si>
    <t>I just don't want you to catch my cold.</t>
  </si>
  <si>
    <t>Je ne veux pas que vous contractiez mon rhume, un point c'est tout.</t>
  </si>
  <si>
    <t>Je ne veux pas que tu contractes mon rhume, un point c'est tout.</t>
  </si>
  <si>
    <t>Je ne veux tout simplement pas que vous contractiez mon rhume.</t>
  </si>
  <si>
    <t>Je ne veux tout simplement pas que tu contractes mon rhume.</t>
  </si>
  <si>
    <t>I just don't want your dog in my house.</t>
  </si>
  <si>
    <t>Je ne veux tout simplement pas de ton chien dans ma maison.</t>
  </si>
  <si>
    <t>Je ne veux tout simplement pas de votre chien dans ma maison.</t>
  </si>
  <si>
    <t>Je ne veux pas de ton chien dans ma maison, un point c'est tout.</t>
  </si>
  <si>
    <t>Je ne veux pas de votre chien dans ma maison, un point c'est tout.</t>
  </si>
  <si>
    <t>I just felt a little dizzy. That's all.</t>
  </si>
  <si>
    <t>Je me suis juste senti un peu étourdi. C'est tout.</t>
  </si>
  <si>
    <t>Je me suis juste sentie un peu étourdie. C'est tout.</t>
  </si>
  <si>
    <t>J'ai juste senti que j'avais un peu la tête qui tournait. C'est tout.</t>
  </si>
  <si>
    <t>Je me suis juste un peu senti pris de vertiges. C'est tout.</t>
  </si>
  <si>
    <t>Je me suis juste un peu sentie prise de vertiges. C'est tout.</t>
  </si>
  <si>
    <t>I just figured out what the problem is.</t>
  </si>
  <si>
    <t>Je viens de comprendre quel est le problème.</t>
  </si>
  <si>
    <t>I just sharpened my knife this morning.</t>
  </si>
  <si>
    <t>Je viens juste d'aiguiser mon couteau ce matin.</t>
  </si>
  <si>
    <t>I just want to ask you a few questions.</t>
  </si>
  <si>
    <t>Je veux seulement vous poser quelques questions.</t>
  </si>
  <si>
    <t>Je veux seulement te poser quelques questions.</t>
  </si>
  <si>
    <t>I just want to be certain that it's OK.</t>
  </si>
  <si>
    <t>Je veux être certain que c'est d'accord, un point c'est tout.</t>
  </si>
  <si>
    <t>Je veux être certain que c'est autorisé, un point c'est tout.</t>
  </si>
  <si>
    <t>Je veux tout simplement être certain que c'est autorisé.</t>
  </si>
  <si>
    <t>Je veux tout simplement être certain que c'est d'accord.</t>
  </si>
  <si>
    <t>Je veux tout simplement être certaine que c'est d'accord.</t>
  </si>
  <si>
    <t>Je veux être certaine que c'est d'accord, un point c'est tout.</t>
  </si>
  <si>
    <t>Je veux tout simplement être certaine que c'est autorisé.</t>
  </si>
  <si>
    <t>Je veux être certaine que c'est autorisé, un point c'est tout.</t>
  </si>
  <si>
    <t>I just want to get home safe and sound.</t>
  </si>
  <si>
    <t>Je veux juste rentrer chez moi saine et sauve.</t>
  </si>
  <si>
    <t>I just want to thank you for your help.</t>
  </si>
  <si>
    <t>Je veux juste te remercier pour ton aide.</t>
  </si>
  <si>
    <t>Je veux juste vous remercier pour votre aide.</t>
  </si>
  <si>
    <t>I just want you to know how sorry I am.</t>
  </si>
  <si>
    <t>Je veux juste que vous sachiez combien je suis désolé.</t>
  </si>
  <si>
    <t>Je veux juste que vous sachiez combien je suis désolée.</t>
  </si>
  <si>
    <t>Je veux juste que tu saches combien je suis désolé.</t>
  </si>
  <si>
    <t>Je veux juste que tu saches combien je suis désolée.</t>
  </si>
  <si>
    <t>I just want you to know that I'm sorry.</t>
  </si>
  <si>
    <t>Je veux seulement que vous sachiez que je suis désolée.</t>
  </si>
  <si>
    <t>I just wanted to make sure I was right.</t>
  </si>
  <si>
    <t>Je voulais juste m'assurer que j'avais raison.</t>
  </si>
  <si>
    <t>I just wanted to see what would happen.</t>
  </si>
  <si>
    <t>Je voulais juste voir ce qui se passerait.</t>
  </si>
  <si>
    <t>Je voulais juste voir ce qui se produirait.</t>
  </si>
  <si>
    <t>Je voulais juste voir ce qui arriverait.</t>
  </si>
  <si>
    <t>I knew Tom couldn't swim as well as me.</t>
  </si>
  <si>
    <t>Je savais que Tom ne savait pas nager aussi bien que moi.</t>
  </si>
  <si>
    <t>I knew Tom would do something romantic.</t>
  </si>
  <si>
    <t>Je savais que Tom ferait quelque chose de romantique.</t>
  </si>
  <si>
    <t>I knew it would happen sooner or later.</t>
  </si>
  <si>
    <t>Je savais que ça arriverait tôt ou tard.</t>
  </si>
  <si>
    <t>I knew that I was going to be arrested.</t>
  </si>
  <si>
    <t>Je savais que j'allais être arrêté.</t>
  </si>
  <si>
    <t>I knew that I was going to be punished.</t>
  </si>
  <si>
    <t>I knew that Tom used to live in Boston.</t>
  </si>
  <si>
    <t>I knew there would be something to eat.</t>
  </si>
  <si>
    <t>Je savais qu'il y aurait quelque chose à manger.</t>
  </si>
  <si>
    <t>I knew you wanted to show me something.</t>
  </si>
  <si>
    <t>Je savais que tu voulais me montrer quelque chose.</t>
  </si>
  <si>
    <t>Je savais que vous vouliez me montrer quelque chose.</t>
  </si>
  <si>
    <t>I knew you wanted to tell me something.</t>
  </si>
  <si>
    <t>Je savais que tu voulais me dire quelque chose.</t>
  </si>
  <si>
    <t>Je savais que vous vouliez me dire quelque chose.</t>
  </si>
  <si>
    <t>I knew you'd come back sooner or later.</t>
  </si>
  <si>
    <t>Je savais que vous reviendriez, tôt ou tard.</t>
  </si>
  <si>
    <t>Je savais que tu reviendrais, tôt ou tard.</t>
  </si>
  <si>
    <t>I know I calculated the bill correctly.</t>
  </si>
  <si>
    <t>Je sais que j'ai correctement calculé la facture.</t>
  </si>
  <si>
    <t>Je sais que j'ai correctement calculé la note.</t>
  </si>
  <si>
    <t>I know I can count on every one of you.</t>
  </si>
  <si>
    <t>Je sais que je peux compter sur chacun de vous.</t>
  </si>
  <si>
    <t>I know I should've done that yesterday.</t>
  </si>
  <si>
    <t>Je sais que j'aurais dû faire ça hier.</t>
  </si>
  <si>
    <t>I know I should've gotten here earlier.</t>
  </si>
  <si>
    <t>Je sais que j'aurais dû arriver ici plus tôt.</t>
  </si>
  <si>
    <t>I know Tom and Mary used to be friends.</t>
  </si>
  <si>
    <t>Je sais que Tom et Mary étaient amis.</t>
  </si>
  <si>
    <t>I know a girl whose father is a lawyer.</t>
  </si>
  <si>
    <t>Je connais une jeune fille dont le père est avocat.</t>
  </si>
  <si>
    <t>I know more about you than you realize.</t>
  </si>
  <si>
    <t>J'en sais plus sur toi que tu ne le crois.</t>
  </si>
  <si>
    <t>I know that I didn't do anything wrong.</t>
  </si>
  <si>
    <t>I know that I disappoint you sometimes.</t>
  </si>
  <si>
    <t>I know that I've been acting strangely.</t>
  </si>
  <si>
    <t>I know that Tom talks about Mary a lot.</t>
  </si>
  <si>
    <t>I know that all of this is just a game.</t>
  </si>
  <si>
    <t>I know that that's not why you're here.</t>
  </si>
  <si>
    <t>I know that you have an essay to write.</t>
  </si>
  <si>
    <t>I know that you recently got a new job.</t>
  </si>
  <si>
    <t>I know that you'll do what's necessary.</t>
  </si>
  <si>
    <t>I know that you're still angry with me.</t>
  </si>
  <si>
    <t>I know the perfect place for our party.</t>
  </si>
  <si>
    <t>Je connais l'endroit idéal pour notre fête.</t>
  </si>
  <si>
    <t>I know the real reason for his absence.</t>
  </si>
  <si>
    <t>Je connais la véritable raison de son absence.</t>
  </si>
  <si>
    <t>I know they're in love with each other.</t>
  </si>
  <si>
    <t>Je sais qu'ils sont amoureux l'un de l'autre.</t>
  </si>
  <si>
    <t>Je sais qu'ils s'aiment.</t>
  </si>
  <si>
    <t>I know what you did wasn't intentional.</t>
  </si>
  <si>
    <t>Je sais que tu ne l'as pas fait exprès.</t>
  </si>
  <si>
    <t>I know who killed the police inspector.</t>
  </si>
  <si>
    <t>Je sais qui a tué l'inspecteur de police.</t>
  </si>
  <si>
    <t>I know you wanted to show me something.</t>
  </si>
  <si>
    <t>Je sais que tu voulais me montrer quelque chose.</t>
  </si>
  <si>
    <t>Je sais que vous vouliez me montrer quelque chose.</t>
  </si>
  <si>
    <t>I know you were in Boston last weekend.</t>
  </si>
  <si>
    <t>Je sais que tu étais à Boston, le week-end dernier.</t>
  </si>
  <si>
    <t>I know you'll do what needs to be done.</t>
  </si>
  <si>
    <t>Je sais que tu feras ce qu'il faut faire.</t>
  </si>
  <si>
    <t>Je sais que vous ferez ce qui doit être fait.</t>
  </si>
  <si>
    <t>I left a lot of good friends in Boston.</t>
  </si>
  <si>
    <t>J'ai laissé de nombreux bons amis à Boston.</t>
  </si>
  <si>
    <t>I left you a message at the front desk.</t>
  </si>
  <si>
    <t>Je vous ai laissé une note à la réception.</t>
  </si>
  <si>
    <t>Je t'ai laissé une note à la réception.</t>
  </si>
  <si>
    <t>I like all of the songs that Tom sings.</t>
  </si>
  <si>
    <t>I like beautiful and intelligent women.</t>
  </si>
  <si>
    <t>J'aime les femmes belles et intelligentes.</t>
  </si>
  <si>
    <t>I like grapes, but I can't eat so many.</t>
  </si>
  <si>
    <t>J'aime le raisin mais je ne peux pas en manger beaucoup.</t>
  </si>
  <si>
    <t>I like red wine better than white wine.</t>
  </si>
  <si>
    <t>I like to talk about the good old days.</t>
  </si>
  <si>
    <t>J'aime parler du bon vieux temps.</t>
  </si>
  <si>
    <t>I listened but couldn't hear any sound.</t>
  </si>
  <si>
    <t>J'ai écouté, mais je n'ai entendu aucun son.</t>
  </si>
  <si>
    <t>I listened to the radio while I worked.</t>
  </si>
  <si>
    <t>J'écoutais la radio pendant que je travaillais.</t>
  </si>
  <si>
    <t>I live in a small shack near the river.</t>
  </si>
  <si>
    <t>Je vis dans une petite cabane près de la rivière.</t>
  </si>
  <si>
    <t>I looked the word up in the dictionary.</t>
  </si>
  <si>
    <t>J'ai cherché le mot dans le dictionnaire.</t>
  </si>
  <si>
    <t>I looked up the word in the dictionary.</t>
  </si>
  <si>
    <t>I lost my wallet somewhere around here.</t>
  </si>
  <si>
    <t>J'ai perdu mon portefeuille quelque part par ici.</t>
  </si>
  <si>
    <t>I love her all the more for her faults.</t>
  </si>
  <si>
    <t>Je l'aime encore plus pour ses torts.</t>
  </si>
  <si>
    <t>I love what you've done with the place.</t>
  </si>
  <si>
    <t>J'aime ce que vous avez fait de l'endroit.</t>
  </si>
  <si>
    <t>I love you from the bottom of my heart.</t>
  </si>
  <si>
    <t>Je t'aime du fond de mon cœur.</t>
  </si>
  <si>
    <t>Je vous aime du fond du cœur.</t>
  </si>
  <si>
    <t>I made a deposit of $1,000 at the bank.</t>
  </si>
  <si>
    <t>J'ai fait un dépôt de 1000 dollars à la banque.</t>
  </si>
  <si>
    <t>I made a list of things I needed to do.</t>
  </si>
  <si>
    <t>J'ai dressé une liste des choses qu'il me fallait faire.</t>
  </si>
  <si>
    <t>Je dressai une liste des choses qu'il me fallait faire.</t>
  </si>
  <si>
    <t>I make it a rule never to borrow money.</t>
  </si>
  <si>
    <t>J'ai érigé en règle de ne jamais emprunter de l'argent.</t>
  </si>
  <si>
    <t>I met a man from Boston this afternoon.</t>
  </si>
  <si>
    <t>J'ai rencontré un homme de Boston cet après-midi.</t>
  </si>
  <si>
    <t>I met an old student of mine in London.</t>
  </si>
  <si>
    <t>J'ai croisé un de mes anciens étudiants à Londres.</t>
  </si>
  <si>
    <t>I met her in London for the first time.</t>
  </si>
  <si>
    <t>Je l'ai rencontrée à Londres.</t>
  </si>
  <si>
    <t>Je l'ai rencontrée pour la première fois à Londres.</t>
  </si>
  <si>
    <t>I met him while I was staying in Paris.</t>
  </si>
  <si>
    <t>Je l’ai rencontré lorsque j’étais à Paris.</t>
  </si>
  <si>
    <t>Je l'ai rencontré tandis que je séjournais à Paris.</t>
  </si>
  <si>
    <t>Je le rencontrai tandis que je séjournais à Paris.</t>
  </si>
  <si>
    <t>I met him yesterday for the first time.</t>
  </si>
  <si>
    <t>Je l'ai rencontré hier pour la première fois.</t>
  </si>
  <si>
    <t>I met one of my friends on my way home.</t>
  </si>
  <si>
    <t>J'ai rencontré un de mes amis sur le trajet en rentrant à la maison.</t>
  </si>
  <si>
    <t>I missed my bus, so I had to walk here.</t>
  </si>
  <si>
    <t>J'ai raté mon bus, j'ai donc dû marcher jusqu'ici.</t>
  </si>
  <si>
    <t>I missed the first part of the concert.</t>
  </si>
  <si>
    <t>J'ai raté la première partie du concert.</t>
  </si>
  <si>
    <t>I moved closer, so I could hear better.</t>
  </si>
  <si>
    <t>Je me suis rapproché pour pouvoir mieux entendre.</t>
  </si>
  <si>
    <t>I must complete it as soon as possible.</t>
  </si>
  <si>
    <t>Je dois le terminer au plus vite.</t>
  </si>
  <si>
    <t>I must visit my friend in the hospital.</t>
  </si>
  <si>
    <t>Je dois rendre visite à mon ami à l'hôpital.</t>
  </si>
  <si>
    <t>I nearly left my umbrella on the train.</t>
  </si>
  <si>
    <t>I need information about what happened.</t>
  </si>
  <si>
    <t>J'ai besoin de renseignements sur ce qui s'est passé.</t>
  </si>
  <si>
    <t>I need more information on this matter.</t>
  </si>
  <si>
    <t>J'ai besoin de davantage d'information quant à cette affaire.</t>
  </si>
  <si>
    <t>J'ai besoin de davantage d'information sur cette affaire.</t>
  </si>
  <si>
    <t>J'ai besoin de plus d'information sur cette affaire.</t>
  </si>
  <si>
    <t>Il me faut davantage d'information quant à cette affaire.</t>
  </si>
  <si>
    <t>Il me faut plus d'information sur cette affaire.</t>
  </si>
  <si>
    <t>I need this to round out my collection.</t>
  </si>
  <si>
    <t>J'en ai besoin pour compléter ma collection.</t>
  </si>
  <si>
    <t>I need time to think about all of this.</t>
  </si>
  <si>
    <t>J'ai besoin de temps pour penser à tout ceci.</t>
  </si>
  <si>
    <t>I need to ask you a few more questions.</t>
  </si>
  <si>
    <t>Il faut que je vous pose quelques questions supplémentaires.</t>
  </si>
  <si>
    <t>I need to borrow three hundred dollars.</t>
  </si>
  <si>
    <t>J'ai besoin d'emprunter trois cents dollars.</t>
  </si>
  <si>
    <t>I need to know what you saw that night.</t>
  </si>
  <si>
    <t>J'ai besoin de savoir ce que vous avez vu cette nuit-là.</t>
  </si>
  <si>
    <t>Je dois savoir ce que tu as vu cette nuit-là.</t>
  </si>
  <si>
    <t>I never felt this way before I met you.</t>
  </si>
  <si>
    <t>Je ne me suis jamais senti comme ça avant de te rencontrer.</t>
  </si>
  <si>
    <t>Je ne me suis jamais senti comme ça avant de vous rencontrer.</t>
  </si>
  <si>
    <t>I never imagined we'd end up like this.</t>
  </si>
  <si>
    <t>Je n'aurais jamais imaginé que nous finirions un jour ainsi.</t>
  </si>
  <si>
    <t>I never meant to put you in any danger.</t>
  </si>
  <si>
    <t>Je n'ai jamais eu l'intention de te mettre en quelconque danger.</t>
  </si>
  <si>
    <t>Je n'ai jamais eu l'intention de vous mettre en quelconque danger.</t>
  </si>
  <si>
    <t>I never should've told Tom my password.</t>
  </si>
  <si>
    <t>Jamais je n’aurais dû dire mon mot de passe à Tom.</t>
  </si>
  <si>
    <t>I never thought I'd ever see you again.</t>
  </si>
  <si>
    <t>Je n'ai jamais pensé que je te reverrais un jour.</t>
  </si>
  <si>
    <t>Je n'ai jamais pensé que je vous reverrais un jour.</t>
  </si>
  <si>
    <t>Je n'ai jamais pensé que je te verrais à nouveau un jour.</t>
  </si>
  <si>
    <t>Je n'ai jamais pensé que je vous verrais à nouveau un jour.</t>
  </si>
  <si>
    <t>I never thought it would end like this.</t>
  </si>
  <si>
    <t>Je n'ai jamais pensé que ça se terminerait ainsi.</t>
  </si>
  <si>
    <t>Je n'ai jamais pensé que ça se terminerait comme ça.</t>
  </si>
  <si>
    <t>I never told anybody about it, I swear.</t>
  </si>
  <si>
    <t>Je ne l'ai jamais dit à personne, je le jure.</t>
  </si>
  <si>
    <t>I never want to see you get in trouble.</t>
  </si>
  <si>
    <t>Je ne veux jamais te voir t'attirer des ennuis.</t>
  </si>
  <si>
    <t>Je ne veux jamais vous voir vous attirer des ennuis.</t>
  </si>
  <si>
    <t>I no longer have any reason to do this.</t>
  </si>
  <si>
    <t>Je n'ai plus aucune raison de faire ceci.</t>
  </si>
  <si>
    <t>I object to being treated like a child.</t>
  </si>
  <si>
    <t>Je refuse d'être traité comme un enfant.</t>
  </si>
  <si>
    <t>I often played soccer when I was young.</t>
  </si>
  <si>
    <t>Je jouais souvent au football quand j'étais jeune.</t>
  </si>
  <si>
    <t>I often played tennis when I was young.</t>
  </si>
  <si>
    <t>J'ai souvent joué au tennis alors que j'étais encore jeune.</t>
  </si>
  <si>
    <t>Je jouais souvent au tennis quand j'étais jeune.</t>
  </si>
  <si>
    <t>I often study while listening to music.</t>
  </si>
  <si>
    <t>J'étudie souvent en écoutant de la musique.</t>
  </si>
  <si>
    <t>I only wear a tie on special occasions.</t>
  </si>
  <si>
    <t>Je porte une cravate uniquement pour les grandes occasions.</t>
  </si>
  <si>
    <t>I only wish I could see you more often.</t>
  </si>
  <si>
    <t>Je souhaiterais seulement pouvoir vous voir plus souvent.</t>
  </si>
  <si>
    <t>Je souhaiterais seulement pouvoir te voir plus souvent.</t>
  </si>
  <si>
    <t>I personally believe that you're right.</t>
  </si>
  <si>
    <t>Je crois personnellement que vous avez raison.</t>
  </si>
  <si>
    <t>Je crois personnellement que tu as raison.</t>
  </si>
  <si>
    <t>I plan to go skiing with my girlfriend.</t>
  </si>
  <si>
    <t>J'ai l'intention d'aller skier avec ma copine.</t>
  </si>
  <si>
    <t>I plan to try reading some other books.</t>
  </si>
  <si>
    <t>J'ai l'intention de lire quelques autres livres.</t>
  </si>
  <si>
    <t>I pounded on the door, but nobody came.</t>
  </si>
  <si>
    <t>J'ai frappé à la porte, mais personne n'est venu.</t>
  </si>
  <si>
    <t>I prefer going on foot to going by bus.</t>
  </si>
  <si>
    <t>I prefer to err on the side of caution.</t>
  </si>
  <si>
    <t>Je préfère pécher par excès de prudence.</t>
  </si>
  <si>
    <t>I promise that I won't do that anymore.</t>
  </si>
  <si>
    <t>I promise this will never happen again.</t>
  </si>
  <si>
    <t>Je promets que ça n'arrivera plus.</t>
  </si>
  <si>
    <t>I promise you that I won't do it again.</t>
  </si>
  <si>
    <t>I promise you that I'll look after you.</t>
  </si>
  <si>
    <t>I promised him that I would come today.</t>
  </si>
  <si>
    <t>Je lui ai promis que je viendrais aujourd'hui.</t>
  </si>
  <si>
    <t>I promised my parents I wouldn't drink.</t>
  </si>
  <si>
    <t>J'ai promis à mes parents que je ne boirais pas.</t>
  </si>
  <si>
    <t>I quit my job the day before yesterday.</t>
  </si>
  <si>
    <t>J'ai quitté mon travail avant-hier.</t>
  </si>
  <si>
    <t>I ran into a friend of mine on the bus.</t>
  </si>
  <si>
    <t>Je suis tombé sur un ami à moi dans le bus.</t>
  </si>
  <si>
    <t>Je suis tombée sur un ami à moi dans le bus.</t>
  </si>
  <si>
    <t>Je suis tombé sur une amie à moi dans le bus.</t>
  </si>
  <si>
    <t>Je suis tombée sur une amie à moi dans le bus.</t>
  </si>
  <si>
    <t>I read more today than I did yesterday.</t>
  </si>
  <si>
    <t>Je lis plus aujourd'hui qu'hier.</t>
  </si>
  <si>
    <t>I read this book when I was in college.</t>
  </si>
  <si>
    <t>J'ai lu ce livre quand j'étais à l'université.</t>
  </si>
  <si>
    <t>I realize I'm just stating the obvious.</t>
  </si>
  <si>
    <t>Je me rends compte que je ne dis qu'une évidence.</t>
  </si>
  <si>
    <t>Je me rends compte que je ne fais qu'enfoncer des portes ouvertes.</t>
  </si>
  <si>
    <t>I really appreciate you helping me out.</t>
  </si>
  <si>
    <t>J'apprécie vraiment que tu me donnes un coup de main.</t>
  </si>
  <si>
    <t>J'apprécie vraiment que vous me donniez un coup de main.</t>
  </si>
  <si>
    <t>I really don't understand this problem.</t>
  </si>
  <si>
    <t>Je ne comprends vraiment pas ce problème.</t>
  </si>
  <si>
    <t>I really don't want to go back to jail.</t>
  </si>
  <si>
    <t>Je ne veux vraiment pas retourner en prison.</t>
  </si>
  <si>
    <t>I really don't want to talk about this.</t>
  </si>
  <si>
    <t>I really love her younger sister a lot.</t>
  </si>
  <si>
    <t>J'aime vraiment beaucoup sa petite sœur.</t>
  </si>
  <si>
    <t>I really need to talk to you privately.</t>
  </si>
  <si>
    <t>Il me faut vraiment vous parler en privé.</t>
  </si>
  <si>
    <t>Il me faut vraiment te parler en privé.</t>
  </si>
  <si>
    <t>I really wanted to believe it was true.</t>
  </si>
  <si>
    <t>Je voulais vraiment croire que c'était vrai.</t>
  </si>
  <si>
    <t>I recall less and less of my childhood.</t>
  </si>
  <si>
    <t>Je me rappelle de moins en moins de mon enfance.</t>
  </si>
  <si>
    <t>I received a letter written in English.</t>
  </si>
  <si>
    <t>J'ai reçu une lettre écrite en anglais.</t>
  </si>
  <si>
    <t>I remember mentioning it once or twice.</t>
  </si>
  <si>
    <t>Je me rappelle l'avoir mentionné à une ou deux reprises.</t>
  </si>
  <si>
    <t>Je me souviens l'avoir mentionné à une ou deux reprises.</t>
  </si>
  <si>
    <t>I remember what you said the other day.</t>
  </si>
  <si>
    <t>Je me rappelle ce que tu as dit l'autre jour.</t>
  </si>
  <si>
    <t>Je me souviens de ce que vous avez dit l'autre jour.</t>
  </si>
  <si>
    <t>I remember you. We met three years ago.</t>
  </si>
  <si>
    <t>Je me souviens de vous. Nous nous sommes rencontrés il y a trois ans.</t>
  </si>
  <si>
    <t>Je me souviens de toi. Nous nous sommes rencontrés il y a trois ans.</t>
  </si>
  <si>
    <t>I said something I shouldn't have said.</t>
  </si>
  <si>
    <t>I said something that I shouldn't have.</t>
  </si>
  <si>
    <t>I said that I didn't understand French.</t>
  </si>
  <si>
    <t>J'ai dit que je ne comprenais pas le français.</t>
  </si>
  <si>
    <t>I said to myself, "That's a good idea."</t>
  </si>
  <si>
    <t>Je me suis dit : « C’est une bonne idée. »</t>
  </si>
  <si>
    <t>I saw a light at the end of the tunnel.</t>
  </si>
  <si>
    <t>J'ai vu une lumière au bout du tunnel.</t>
  </si>
  <si>
    <t>I saw his car make a turn to the right.</t>
  </si>
  <si>
    <t>I send Tom a Christmas card every year.</t>
  </si>
  <si>
    <t>J'envoie à Tom une carte de Noël chaque année.</t>
  </si>
  <si>
    <t>I sent Mary flowers on Valentine's Day.</t>
  </si>
  <si>
    <t>J'ai envoyé des fleurs à Mary pour la Saint Valentin.</t>
  </si>
  <si>
    <t>I share a house with two of my friends.</t>
  </si>
  <si>
    <t>Je partage une maison avec deux de mes amis.</t>
  </si>
  <si>
    <t>Je partage une maison avec deux de mes amies.</t>
  </si>
  <si>
    <t>I should get back to writing my report.</t>
  </si>
  <si>
    <t>Il faudrait que je me remette à l'écriture de mon rapport.</t>
  </si>
  <si>
    <t>I should probably be writing this down.</t>
  </si>
  <si>
    <t>Je devrais probablement écrire ceci.</t>
  </si>
  <si>
    <t>I should probably get back to work now.</t>
  </si>
  <si>
    <t>Nous devrions probablement retourner au travail maintenant.</t>
  </si>
  <si>
    <t>I should've been a little more patient.</t>
  </si>
  <si>
    <t>J'aurais dû être un peu plus patient.</t>
  </si>
  <si>
    <t>J'aurais dû être un peu plus patiente.</t>
  </si>
  <si>
    <t>I should've thought about that earlier.</t>
  </si>
  <si>
    <t>I should've told Mary that I loved her.</t>
  </si>
  <si>
    <t>J'aurais dû dire à Mary que je l'aimais.</t>
  </si>
  <si>
    <t>I should've worn a short-sleeved shirt.</t>
  </si>
  <si>
    <t>J'aurais dû porter une chemise à manches courtes.</t>
  </si>
  <si>
    <t>I skipped English class this afternoon.</t>
  </si>
  <si>
    <t>J'ai séché le cours d'anglais cet après-midi.</t>
  </si>
  <si>
    <t>I slipped and fell on the icy sidewalk.</t>
  </si>
  <si>
    <t>J'ai glissé et suis tombé sur le trottoir verglacé.</t>
  </si>
  <si>
    <t>I started writing a new book yesterday.</t>
  </si>
  <si>
    <t>Hier, j'ai commencé à écrire un nouveau livre.</t>
  </si>
  <si>
    <t>I stayed home because I had a bad cold.</t>
  </si>
  <si>
    <t>Je suis resté à la maison car j'ai eu un rhume.</t>
  </si>
  <si>
    <t>I stayed longer than I thought I would.</t>
  </si>
  <si>
    <t>Je suis resté plus longtemps que je ne pensais le faire.</t>
  </si>
  <si>
    <t>Je suis restée plus longtemps que je ne pensais le faire.</t>
  </si>
  <si>
    <t>Je suis resté plus longtemps que je ne pensais.</t>
  </si>
  <si>
    <t>Je suis restée plus longtemps que je ne pensais.</t>
  </si>
  <si>
    <t>I still have a few things I need to do.</t>
  </si>
  <si>
    <t>J'ai encore quelques trucs à faire.</t>
  </si>
  <si>
    <t>I still haven't learned to drive a car.</t>
  </si>
  <si>
    <t>Je n'ai pas encore appris à conduire.</t>
  </si>
  <si>
    <t>I still need to deliver these packages.</t>
  </si>
  <si>
    <t>Je dois toujours livrer ces colis.</t>
  </si>
  <si>
    <t>I stopped so I could smoke a cigarette.</t>
  </si>
  <si>
    <t>Je me suis arrêté pour pouvoir fumer une cigarette.</t>
  </si>
  <si>
    <t>I studied for a while in the afternoon.</t>
  </si>
  <si>
    <t>J'ai étudié un moment dans l'après-midi.</t>
  </si>
  <si>
    <t>I study English half an hour every day.</t>
  </si>
  <si>
    <t>J'étudie l'anglais une demi-heure par jour.</t>
  </si>
  <si>
    <t>I suddenly realized what was happening.</t>
  </si>
  <si>
    <t>J'ai soudain pris conscience de ce qui se passait.</t>
  </si>
  <si>
    <t>J'ai soudain pris conscience de ce qui avait lieu.</t>
  </si>
  <si>
    <t>I suggest that you not wait any longer.</t>
  </si>
  <si>
    <t>Je suggère que tu n'attendes pas plus longtemps.</t>
  </si>
  <si>
    <t>Je suggère que tu n'attendes pas davantage.</t>
  </si>
  <si>
    <t>Je suggère que vous n'attendiez pas plus longtemps.</t>
  </si>
  <si>
    <t>Je suggère que vous n'attendiez pas davantage.</t>
  </si>
  <si>
    <t>I suggest we put on some clean clothes.</t>
  </si>
  <si>
    <t>Je suggère que nous passions des vêtements propres.</t>
  </si>
  <si>
    <t>I suggested that the plan be postponed.</t>
  </si>
  <si>
    <t>Je suggérais que le plan soit reporté.</t>
  </si>
  <si>
    <t>I suppose I could wait a little longer.</t>
  </si>
  <si>
    <t>Je suppose que je pourrais attendre un peu plus longtemps.</t>
  </si>
  <si>
    <t>Je suppose que je pouvais attendre un peu plus longtemps.</t>
  </si>
  <si>
    <t>I suppose you enjoy that sort of thing.</t>
  </si>
  <si>
    <t>Je suppose que vous prenez plaisir à cette sorte de chose.</t>
  </si>
  <si>
    <t>Je suppose que tu prends plaisir à cette sorte de chose.</t>
  </si>
  <si>
    <t>I suppose you won't mind if I take one.</t>
  </si>
  <si>
    <t>Je suppose que ça ne t'importera pas si j'en prends une.</t>
  </si>
  <si>
    <t>I take my camera with me wherever I go.</t>
  </si>
  <si>
    <t>Je prends mon appareil photo avec moi où que j'aille.</t>
  </si>
  <si>
    <t>I talked to the girl you told me about.</t>
  </si>
  <si>
    <t>J'ai parlé à la fille dont tu m'as parlé.</t>
  </si>
  <si>
    <t>J'ai parlé à la fille dont vous m'avez parlé.</t>
  </si>
  <si>
    <t>I think I can come over this afternoon.</t>
  </si>
  <si>
    <t>Je pense que je peux passer cet après-midi.</t>
  </si>
  <si>
    <t>I think I mistakenly deleted that file.</t>
  </si>
  <si>
    <t>Je crois que j'ai malencontreusement supprimé le document.</t>
  </si>
  <si>
    <t>I think I'll be able to deal with that.</t>
  </si>
  <si>
    <t>Je pense que je serai capable de faire face à ça.</t>
  </si>
  <si>
    <t>I think I'll go to Boston next weekend.</t>
  </si>
  <si>
    <t>Je pense que je vais aller à Boston le weekend prochain.</t>
  </si>
  <si>
    <t>I think Tom could be persuaded to help.</t>
  </si>
  <si>
    <t>Je pense que Tom pourrait être amené à proposer son aide.</t>
  </si>
  <si>
    <t>Je pense que Tom pourrait être amené à donner un coup de main.</t>
  </si>
  <si>
    <t>I think Tom could learn a lot from you.</t>
  </si>
  <si>
    <t>Je pense que Tom pourrait beaucoup apprendre de toi.</t>
  </si>
  <si>
    <t>I think Tom is a little too optimistic.</t>
  </si>
  <si>
    <t>Je pense que Tom est un peu trop optimiste.</t>
  </si>
  <si>
    <t>I think Tom is still in love with Mary.</t>
  </si>
  <si>
    <t>Je pense que Tom est toujours amoureux de Marie.</t>
  </si>
  <si>
    <t>I think Tom wants to sell us something.</t>
  </si>
  <si>
    <t>Je pense que Tom veut nous vendre quelque chose.</t>
  </si>
  <si>
    <t>I think it's about time we got started.</t>
  </si>
  <si>
    <t>Je pense qu'il est grand temps que nous commencions.</t>
  </si>
  <si>
    <t>I think it's not going to be that hard.</t>
  </si>
  <si>
    <t>Je pense que cela ne va pas être si dur.</t>
  </si>
  <si>
    <t>I think it's time for me to come clean.</t>
  </si>
  <si>
    <t>Je pense qu'il est temps pour moi d'avouer la vérité.</t>
  </si>
  <si>
    <t>I think it's time for me to step aside.</t>
  </si>
  <si>
    <t>Je pense qu'il est temps pour moi de laisser la place.</t>
  </si>
  <si>
    <t>I think it's time we made some changes.</t>
  </si>
  <si>
    <t>Je pense qu'il est temps qu'on fasse des changements.</t>
  </si>
  <si>
    <t>I think many people will be interested.</t>
  </si>
  <si>
    <t>Je pense que beaucoup de gens seront intéressés.</t>
  </si>
  <si>
    <t>I think she is charming and attractive.</t>
  </si>
  <si>
    <t>Je la trouve charmante et attirante.</t>
  </si>
  <si>
    <t>Je pense qu'elle est très séduisante.</t>
  </si>
  <si>
    <t>Je trouve qu'elle est très séduisante.</t>
  </si>
  <si>
    <t>I think that I was followed by someone.</t>
  </si>
  <si>
    <t>Je pense que j'ai été suivi par quelqu'un.</t>
  </si>
  <si>
    <t>I think that I've seen that guy before.</t>
  </si>
  <si>
    <t>I think that Tom did a really nice job.</t>
  </si>
  <si>
    <t>I think that Tom did the best he could.</t>
  </si>
  <si>
    <t>I think that Tom felt a bit threatened.</t>
  </si>
  <si>
    <t>I think that Tom is going to come back.</t>
  </si>
  <si>
    <t>I think that Tom knows what he's doing.</t>
  </si>
  <si>
    <t>I think that Tom wants to come with us.</t>
  </si>
  <si>
    <t>I think that Tom wants to kill himself.</t>
  </si>
  <si>
    <t>I think that Tom will be well prepared.</t>
  </si>
  <si>
    <t>I think that Tom will try to kill Mary.</t>
  </si>
  <si>
    <t>Je crois que Tom va essayer de tuer Mary.</t>
  </si>
  <si>
    <t>Je pense que Tom va essayer de tuer Mary.</t>
  </si>
  <si>
    <t>I think that Tom will want to sit down.</t>
  </si>
  <si>
    <t>I think that it's too early to go home.</t>
  </si>
  <si>
    <t>Je pense qu'il est trop tôt pour rentrer à la maison.</t>
  </si>
  <si>
    <t>I think that we should stop doing that.</t>
  </si>
  <si>
    <t>I think that you should do it yourself.</t>
  </si>
  <si>
    <t>I think that's what we should be doing.</t>
  </si>
  <si>
    <t>Je pense que c'est ce que nous devrions faire.</t>
  </si>
  <si>
    <t>I think they really enjoyed themselves.</t>
  </si>
  <si>
    <t>Je pense qu'ils se sont vraiment amusés.</t>
  </si>
  <si>
    <t>I think this medicine will do you good.</t>
  </si>
  <si>
    <t>Je pense que ce médicament vous fera du bien.</t>
  </si>
  <si>
    <t>I think this translation isn't correct.</t>
  </si>
  <si>
    <t>Je pense que cette traduction n'est pas correcte.</t>
  </si>
  <si>
    <t>I think this watermelon is exceptional.</t>
  </si>
  <si>
    <t>À mon avis, cette pastèque est exceptionnelle.</t>
  </si>
  <si>
    <t>Je pense que cette pastèque est exceptionnelle.</t>
  </si>
  <si>
    <t>I think watching TV is a waste of time.</t>
  </si>
  <si>
    <t>Je pense que regarder la télévision est une perte de temps.</t>
  </si>
  <si>
    <t>I think we have some mice in the attic.</t>
  </si>
  <si>
    <t>Je pense que nous avons des souris dans le grenier.</t>
  </si>
  <si>
    <t>I think we should wait a little longer.</t>
  </si>
  <si>
    <t>Je pense que nous devrions attendre un peu plus longtemps.</t>
  </si>
  <si>
    <t>Je pense que nous devrions attendre encore un peu.</t>
  </si>
  <si>
    <t>I think we're going to need more money.</t>
  </si>
  <si>
    <t>Je pense que nous allons avoir besoin de plus d'argent.</t>
  </si>
  <si>
    <t>Je pense qu'il va nous falloir plus d'argent.</t>
  </si>
  <si>
    <t>I think what you're doing is dangerous.</t>
  </si>
  <si>
    <t>Je pense que ce que tu fais est dangereux.</t>
  </si>
  <si>
    <t>Je pense que ce que vous faites est dangereux.</t>
  </si>
  <si>
    <t>I think you know who I'm talking about.</t>
  </si>
  <si>
    <t>Je pense que vous savez de qui je parle.</t>
  </si>
  <si>
    <t>Je pense que tu sais de qui je parle.</t>
  </si>
  <si>
    <t>I think you sent me the wrong document.</t>
  </si>
  <si>
    <t>Je pense que vous m'avez envoyé le mauvais document.</t>
  </si>
  <si>
    <t>Je pense que tu m'as envoyé le mauvais document.</t>
  </si>
  <si>
    <t>I think you should answer the question.</t>
  </si>
  <si>
    <t>Je pense que tu devrais répondre à la question.</t>
  </si>
  <si>
    <t>I think you should check under the bed.</t>
  </si>
  <si>
    <t>Je pense que tu devrais vérifier sous le lit.</t>
  </si>
  <si>
    <t>Je pense que vous devriez vérifier sous le lit.</t>
  </si>
  <si>
    <t>I think you should do this on your own.</t>
  </si>
  <si>
    <t>Je pense que tu devrais faire ça par toi-même.</t>
  </si>
  <si>
    <t>Je pense que vous devriez faire ceci par vous-mêmes.</t>
  </si>
  <si>
    <t>I think you'd better tell us the truth.</t>
  </si>
  <si>
    <t>Je pense que tu ferais mieux de nous dire la vérité.</t>
  </si>
  <si>
    <t>Je pense que vous feriez mieux de nous dire la vérité.</t>
  </si>
  <si>
    <t>I think you've made a terrible mistake.</t>
  </si>
  <si>
    <t>Je pense que tu as commis une effroyable erreur.</t>
  </si>
  <si>
    <t>I think you've made the wrong decision.</t>
  </si>
  <si>
    <t>Je pense que vous avez pris une mauvaise décision.</t>
  </si>
  <si>
    <t>I think you've overcooked the broccoli.</t>
  </si>
  <si>
    <t>Je pense que tu as fait trop cuire le brocoli.</t>
  </si>
  <si>
    <t>Je pense que tu as trop fait cuire le brocoli.</t>
  </si>
  <si>
    <t>I think your French has improved a lot.</t>
  </si>
  <si>
    <t>Je pense que ton français s'est beaucoup amélioré.</t>
  </si>
  <si>
    <t>Je pense que votre français s'est beaucoup amélioré.</t>
  </si>
  <si>
    <t>I think your letter is under that book.</t>
  </si>
  <si>
    <t>Je pense que ta lettre se trouve sous ce livre.</t>
  </si>
  <si>
    <t>Je pense que votre lettre se trouve sous ce livre.</t>
  </si>
  <si>
    <t>I thought I gave you the key yesterday.</t>
  </si>
  <si>
    <t>Je pensais t'avoir donné la clé hier.</t>
  </si>
  <si>
    <t>Je pensais vous avoir donné la clé hier.</t>
  </si>
  <si>
    <t>I thought I had a month to finish this.</t>
  </si>
  <si>
    <t>Je pensais disposer d'un mois pour finir ceci.</t>
  </si>
  <si>
    <t>I thought Tom died last year in Boston.</t>
  </si>
  <si>
    <t>Je pensais que Tom était mort l'année dernière à Boston.</t>
  </si>
  <si>
    <t>I thought Tom had agreed to do the job.</t>
  </si>
  <si>
    <t>Je pensais que Tom était d'accord pour faire le travail.</t>
  </si>
  <si>
    <t>I thought about what a jerk I had been.</t>
  </si>
  <si>
    <t>J'ai réfléchi à propos de quel pauvre type j'ai été.</t>
  </si>
  <si>
    <t>I thought it was about time we all met.</t>
  </si>
  <si>
    <t>J'ai pensé qu'il était temps que nous nous rencontrions tous.</t>
  </si>
  <si>
    <t>J'ai pensé qu'il était temps de tous nous rencontrer.</t>
  </si>
  <si>
    <t>I thought it was an important decision.</t>
  </si>
  <si>
    <t>Je pensais que c'était une décision importante.</t>
  </si>
  <si>
    <t>I thought it was the right thing to do.</t>
  </si>
  <si>
    <t>Je pensais que c'était la bonne chose à faire.</t>
  </si>
  <si>
    <t>I thought my head was going to explode.</t>
  </si>
  <si>
    <t>I thought that I knew all your secrets.</t>
  </si>
  <si>
    <t>I thought that I might be able to help.</t>
  </si>
  <si>
    <t>I thought that I told you to go to bed.</t>
  </si>
  <si>
    <t>Je croyais t'avoir dit d'aller te coucher.</t>
  </si>
  <si>
    <t>Je croyais vous avoir demandé d'aller vous coucher.</t>
  </si>
  <si>
    <t>I thought that I'd never see you again.</t>
  </si>
  <si>
    <t>I thought that it was a very good book.</t>
  </si>
  <si>
    <t>Je pensais que c'était un très bon livre.</t>
  </si>
  <si>
    <t>I thought that it would be a good idea.</t>
  </si>
  <si>
    <t>I thought that it would make you laugh.</t>
  </si>
  <si>
    <t>I thought that that would interest you.</t>
  </si>
  <si>
    <t>I thought that the food was too greasy.</t>
  </si>
  <si>
    <t>I thought that the questions were easy.</t>
  </si>
  <si>
    <t>I thought that they were all Canadians.</t>
  </si>
  <si>
    <t>I thought that this might interest you.</t>
  </si>
  <si>
    <t>I thought that we had an understanding.</t>
  </si>
  <si>
    <t>I thought that you might be interested.</t>
  </si>
  <si>
    <t>I thought that you'd already done that.</t>
  </si>
  <si>
    <t>I thought that your house was downtown.</t>
  </si>
  <si>
    <t>I thought the concert went pretty well.</t>
  </si>
  <si>
    <t>J'ai pensé que le concert s'est assez bien déroulé.</t>
  </si>
  <si>
    <t>I thought we talked about this already.</t>
  </si>
  <si>
    <t>Je pensais que nous avions déjà discuté de ça.</t>
  </si>
  <si>
    <t>I thought we weren't going to go there.</t>
  </si>
  <si>
    <t>Je pensais que nous n'allions pas y aller.</t>
  </si>
  <si>
    <t>Je pensais que nous n'allions pas nous y rendre.</t>
  </si>
  <si>
    <t>I thought we'd have breakfast together.</t>
  </si>
  <si>
    <t>Je pensais que nous prendrions le petit-déjeuner ensemble.</t>
  </si>
  <si>
    <t>I thought you and I could eat together.</t>
  </si>
  <si>
    <t>Je me suis dit que toi et moi, on pourrait manger ensemble.</t>
  </si>
  <si>
    <t>I thought you didn't believe in ghosts.</t>
  </si>
  <si>
    <t>Je pensais que tu ne croyais pas aux fantômes.</t>
  </si>
  <si>
    <t>I thought you had more sense than that.</t>
  </si>
  <si>
    <t>Je pensais que tu disposais de davantage de bon sens.</t>
  </si>
  <si>
    <t>Je pensais que vous disposiez de davantage de bon sens.</t>
  </si>
  <si>
    <t>I thought you had somewhere else to be.</t>
  </si>
  <si>
    <t>Je pensais que tu avais un autre endroit où aller.</t>
  </si>
  <si>
    <t>Je pensais que vous aviez un autre endroit où aller.</t>
  </si>
  <si>
    <t>I thought you might want to come along.</t>
  </si>
  <si>
    <t>J'ai pensé que tu voudrais peut-être te joindre.</t>
  </si>
  <si>
    <t>J'ai pensé que vous voudriez peut-être vous joindre.</t>
  </si>
  <si>
    <t>I thought you should see this contract.</t>
  </si>
  <si>
    <t>J'ai pensé que tu devrais voir ce contrat.</t>
  </si>
  <si>
    <t>J'ai pensé que vous devriez voir ce contrat.</t>
  </si>
  <si>
    <t>I thought you'd want to meet my family.</t>
  </si>
  <si>
    <t>Je pensais que tu voudrais rencontrer ma famille.</t>
  </si>
  <si>
    <t>Je pensais que vous voudriez rencontrer ma famille.</t>
  </si>
  <si>
    <t>I thought you'd want to see this movie.</t>
  </si>
  <si>
    <t>Je pensais que tu voudrais voir ce film.</t>
  </si>
  <si>
    <t>Je pensais que vous voudriez voir ce film.</t>
  </si>
  <si>
    <t>I told Tom that he should study French.</t>
  </si>
  <si>
    <t>I told you I don't know how to do that.</t>
  </si>
  <si>
    <t>Je t'ai dit que j'ignore comment faire ça.</t>
  </si>
  <si>
    <t>Je vous ai dit que j'ignore comment faire ça.</t>
  </si>
  <si>
    <t>I told you this was going to be boring.</t>
  </si>
  <si>
    <t>Je t'avais dit que ça allait être ennuyeux.</t>
  </si>
  <si>
    <t>Je vous avais dit que ça allait être ennuyeux.</t>
  </si>
  <si>
    <t>I took a taxi because the bus was late.</t>
  </si>
  <si>
    <t>Je pris un taxi car le bus était en retard.</t>
  </si>
  <si>
    <t>J'ai pris un taxi car le bus était en retard.</t>
  </si>
  <si>
    <t>Je pris un taxi car le car était en retard.</t>
  </si>
  <si>
    <t>J'ai pris un taxi car le car était en retard.</t>
  </si>
  <si>
    <t>I took his umbrella without meaning to.</t>
  </si>
  <si>
    <t>J'ai pris son parapluie sans le vouloir.</t>
  </si>
  <si>
    <t>I took sides with them in the argument.</t>
  </si>
  <si>
    <t>J'ai pris parti pour eux dans la discussion.</t>
  </si>
  <si>
    <t>I took the elevator to the third floor.</t>
  </si>
  <si>
    <t>Je montai par l'ascenseur au troisième étage.</t>
  </si>
  <si>
    <t>J'ai pris l'ascenseur jusqu'au troisième étage.</t>
  </si>
  <si>
    <t>J'ai pris l'ascenseur jusqu'au deuxième étage.</t>
  </si>
  <si>
    <t>I translated the poem the best I could.</t>
  </si>
  <si>
    <t>Je traduisis ce poème du mieux que je pouvais.</t>
  </si>
  <si>
    <t>I tried to get to the bottom of things.</t>
  </si>
  <si>
    <t>J'ai essayé d'aller au fond des choses.</t>
  </si>
  <si>
    <t>I try to travel with only one suitcase.</t>
  </si>
  <si>
    <t>J'essaie de voyager avec une seule valise.</t>
  </si>
  <si>
    <t>I understand what you're going through.</t>
  </si>
  <si>
    <t>Je comprends ce que vous traversez.</t>
  </si>
  <si>
    <t>I used to dream about becoming a model.</t>
  </si>
  <si>
    <t>Je rêvais de devenir mannequin.</t>
  </si>
  <si>
    <t>I used to work in an electronics store.</t>
  </si>
  <si>
    <t>Je travaillais dans un magasin d'électronique.</t>
  </si>
  <si>
    <t>I usually only eat fruit for breakfast.</t>
  </si>
  <si>
    <t>En général, je mange seulement des fruits au petit-déjeuner.</t>
  </si>
  <si>
    <t>Je ne mange généralement que des fruits au petit-déjeuner.</t>
  </si>
  <si>
    <t>I usually take a shower in the evening.</t>
  </si>
  <si>
    <t>I usually went to the movies on Sunday.</t>
  </si>
  <si>
    <t>Généralement, j'allais au cinéma le dimanche.</t>
  </si>
  <si>
    <t>I want Tom to have a job that he loves.</t>
  </si>
  <si>
    <t>Je veux que Tom ait un travail qu'il aime.</t>
  </si>
  <si>
    <t>I want a jump rope with wooden handles.</t>
  </si>
  <si>
    <t>Je veux une corde à sauter avec des poignées en bois.</t>
  </si>
  <si>
    <t>I want to ask him for his phone number.</t>
  </si>
  <si>
    <t>J'ai envie de lui demander son numéro de téléphone.</t>
  </si>
  <si>
    <t>I want to be worthy of your friendship.</t>
  </si>
  <si>
    <t>Je veux être digne de ton amitié.</t>
  </si>
  <si>
    <t>Je veux être digne de votre amitié.</t>
  </si>
  <si>
    <t>I want to do some shopping around here.</t>
  </si>
  <si>
    <t>Je veux faire quelques courses dans le coin.</t>
  </si>
  <si>
    <t>I want to get married, just not to you.</t>
  </si>
  <si>
    <t>Je veux me marier, simplement pas avec toi.</t>
  </si>
  <si>
    <t>Je veux me marier, simplement pas avec vous.</t>
  </si>
  <si>
    <t>I want to introduce you to some people.</t>
  </si>
  <si>
    <t>Je veux te présenter à des gens.</t>
  </si>
  <si>
    <t>Je veux vous présenter à des gens.</t>
  </si>
  <si>
    <t>I want to know how you feel about this.</t>
  </si>
  <si>
    <t>Je veux savoir ce que vous ressentez à ce sujet.</t>
  </si>
  <si>
    <t>Je veux savoir ce que tu ressens à ce sujet.</t>
  </si>
  <si>
    <t>I want to know more about your country.</t>
  </si>
  <si>
    <t>Je veux en savoir plus sur votre pays.</t>
  </si>
  <si>
    <t>I want to know what I can do right now.</t>
  </si>
  <si>
    <t>Je veux savoir ce que je peux faire tout de suite.</t>
  </si>
  <si>
    <t>I want to make a good first impression.</t>
  </si>
  <si>
    <t>Je veux faire d'emblée bonne impression.</t>
  </si>
  <si>
    <t>I want to pay back the money I owe you.</t>
  </si>
  <si>
    <t>Je veux rembourser l'argent que je te dois.</t>
  </si>
  <si>
    <t>I want to see the scene in slow motion.</t>
  </si>
  <si>
    <t>Je veux voir la scène au ralenti.</t>
  </si>
  <si>
    <t>I want to see what's on the other side.</t>
  </si>
  <si>
    <t>Je veux voir ce qui se trouve de l'autre côté.</t>
  </si>
  <si>
    <t>I want to send this by registered mail.</t>
  </si>
  <si>
    <t>Je veux envoyer ceci par courrier recommandé.</t>
  </si>
  <si>
    <t>I want to spend the whole day with you.</t>
  </si>
  <si>
    <t>Je veux passer la journée entière avec toi.</t>
  </si>
  <si>
    <t>I want to stay here a couple more days.</t>
  </si>
  <si>
    <t>Je veux rester ici quelques jours de plus.</t>
  </si>
  <si>
    <t>I want to talk to you about last night.</t>
  </si>
  <si>
    <t>Je veux te parler d'hier soir.</t>
  </si>
  <si>
    <t>Je veux te parler de la nuit dernière.</t>
  </si>
  <si>
    <t>I want to teach history when I grow up.</t>
  </si>
  <si>
    <t>Plus tard, j'aimerais être professeur d'histoire.</t>
  </si>
  <si>
    <t>Je veux enseigner l'histoire, lorsque je serai grand.</t>
  </si>
  <si>
    <t>I want to tell you something important.</t>
  </si>
  <si>
    <t>Je veux te dire quelque chose d'important.</t>
  </si>
  <si>
    <t>I want to understand why this happened.</t>
  </si>
  <si>
    <t>Je veux comprendre pourquoi ça s'est produit.</t>
  </si>
  <si>
    <t>Je veux comprendre pourquoi c'est arrivé.</t>
  </si>
  <si>
    <t>I want to watch what's on TV right now.</t>
  </si>
  <si>
    <t>Je veux voir ce qu'il y a à la télé en ce moment.</t>
  </si>
  <si>
    <t>I want very much for you to understand.</t>
  </si>
  <si>
    <t>Je veux vraiment que tu comprennes.</t>
  </si>
  <si>
    <t>Je veux vraiment que vous compreniez.</t>
  </si>
  <si>
    <t>I want you and Tom to do that together.</t>
  </si>
  <si>
    <t>Je veux que Tom et toi le fassiez ensemble.</t>
  </si>
  <si>
    <t>I want you to give up this stupid plan.</t>
  </si>
  <si>
    <t>Je veux que tu abandonnes ce plan débile.</t>
  </si>
  <si>
    <t>I want you to have a job that you love.</t>
  </si>
  <si>
    <t>Je veux que tu aies un boulot que tu adores.</t>
  </si>
  <si>
    <t>Je veux que vous ayez un boulot que vous adoriez.</t>
  </si>
  <si>
    <t>I want you to have my land after I die.</t>
  </si>
  <si>
    <t>Je veux qu'après ma mort, tu aies ma terre.</t>
  </si>
  <si>
    <t>Je veux qu'une fois que je serai mort, tu aies ma terre.</t>
  </si>
  <si>
    <t>Je veux qu'après que je sois mort, tu aies ma terre.</t>
  </si>
  <si>
    <t>Je veux qu'après que je sois mort, tu disposes de ma terre.</t>
  </si>
  <si>
    <t>Je veux qu'une fois que je serai mort, tu disposes de ma terre.</t>
  </si>
  <si>
    <t>Je veux qu'après ma mort, tu disposes de ma terre.</t>
  </si>
  <si>
    <t>I want you to help me with my homework.</t>
  </si>
  <si>
    <t>Je voudrais que tu m'aides à faire mes devoirs.</t>
  </si>
  <si>
    <t>I want you to know I'll work very hard.</t>
  </si>
  <si>
    <t>Je veux que tu saches que je travaillerai très dur.</t>
  </si>
  <si>
    <t>I want you to reconsider your decision.</t>
  </si>
  <si>
    <t>Je souhaite que vous reconsidériez votre décision.</t>
  </si>
  <si>
    <t>Je veux que tu reconsidères ta décision.</t>
  </si>
  <si>
    <t>I want you to stay right where you are.</t>
  </si>
  <si>
    <t>I want you to tell Tom that I love him.</t>
  </si>
  <si>
    <t>Je veux que tu dises à Tom que je l'aime.</t>
  </si>
  <si>
    <t>I want you to tell me why you did that.</t>
  </si>
  <si>
    <t>Je veux que tu me dises pourquoi tu as fait ça !</t>
  </si>
  <si>
    <t>I was able to answer all the questions.</t>
  </si>
  <si>
    <t>J'ai su répondre à toutes les questions.</t>
  </si>
  <si>
    <t>I was at home almost all day yesterday.</t>
  </si>
  <si>
    <t>J'étais chez moi presque toute la journée d'hier.</t>
  </si>
  <si>
    <t>I was bored, so I wandered around town.</t>
  </si>
  <si>
    <t>Je m'ennuyai, alors j'ai flâné autour de la ville.</t>
  </si>
  <si>
    <t>Comme je m'ennuyais, je me suis promené autour de la ville.</t>
  </si>
  <si>
    <t>I was eating lunch when the phone rang.</t>
  </si>
  <si>
    <t>Je mangeais mon déjeuner quand le téléphone a sonné.</t>
  </si>
  <si>
    <t>I was embarrassed when he talked to me.</t>
  </si>
  <si>
    <t>J'étais ennuyé lorsqu'il s'est adressé à moi.</t>
  </si>
  <si>
    <t>I was hoping that you wouldn't do that.</t>
  </si>
  <si>
    <t>I was hoping we could still be friends.</t>
  </si>
  <si>
    <t>J'espérais que nous puissions encore être amis.</t>
  </si>
  <si>
    <t>J'espérais que nous puissions encore être amies.</t>
  </si>
  <si>
    <t>I was in Boston last week with my wife.</t>
  </si>
  <si>
    <t>La semaine dernière, j'étais à Boston avec ma femme.</t>
  </si>
  <si>
    <t>I was in a better mood three hours ago.</t>
  </si>
  <si>
    <t>J'étais de meilleure humeur il y a trois heures.</t>
  </si>
  <si>
    <t>I was kept waiting nearly half an hour.</t>
  </si>
  <si>
    <t>On me fit attendre presque une demi-heure.</t>
  </si>
  <si>
    <t>I was kind of expecting that to happen.</t>
  </si>
  <si>
    <t>Je m'attendais à ce que ça se produise, en quelque sorte.</t>
  </si>
  <si>
    <t>I was living in Boston a few years ago.</t>
  </si>
  <si>
    <t>Je vivais à Boston il y a quelques années.</t>
  </si>
  <si>
    <t>I was reading a letter when he entered.</t>
  </si>
  <si>
    <t>Je lisais une lettre quand il est entré.</t>
  </si>
  <si>
    <t>I was sure that you'd change your mind.</t>
  </si>
  <si>
    <t>J'étais sûr que vous changeriez d'avis.</t>
  </si>
  <si>
    <t>I was thinking about getting a divorce.</t>
  </si>
  <si>
    <t>J'étais en train de penser au divorce.</t>
  </si>
  <si>
    <t>I was thinking about you earlier today.</t>
  </si>
  <si>
    <t>Je pensais à toi plus tôt aujourd'hui.</t>
  </si>
  <si>
    <t>I was thirteen or fourteen at the time.</t>
  </si>
  <si>
    <t>J'avais, à l'époque, treize ou quatorze ans.</t>
  </si>
  <si>
    <t>I was up all night writing this report.</t>
  </si>
  <si>
    <t>J'ai passé la nuit entière à écrire le rapport.</t>
  </si>
  <si>
    <t>I was wondering if you were still here.</t>
  </si>
  <si>
    <t>Je me demandais si tu étais encore ici.</t>
  </si>
  <si>
    <t>Je me demandais si vous étiez encore ici.</t>
  </si>
  <si>
    <t>I was wondering what changed your mind.</t>
  </si>
  <si>
    <t>Je me demandais ce qui t'avait fait changer d'avis.</t>
  </si>
  <si>
    <t>Je me demandais ce qui t’a fait changer d’opinion.</t>
  </si>
  <si>
    <t>I wasn't aware someone was watching me.</t>
  </si>
  <si>
    <t>Je n'avais pas conscience que quelqu'un m'observait.</t>
  </si>
  <si>
    <t>I watched TV after I washed the dishes.</t>
  </si>
  <si>
    <t>Après avoir fait la vaisselle, j'ai regardé la télévision.</t>
  </si>
  <si>
    <t>I went for a walk early in the morning.</t>
  </si>
  <si>
    <t>Je suis allé marcher tôt le matin.</t>
  </si>
  <si>
    <t>I went swimming in the river yesterday.</t>
  </si>
  <si>
    <t>Hier, je suis allé nager dans la rivière.</t>
  </si>
  <si>
    <t>I went to school on foot in those days.</t>
  </si>
  <si>
    <t>J'allais à pied à l'école à cette époque.</t>
  </si>
  <si>
    <t>Je me rendais à pied à l'école à cette époque.</t>
  </si>
  <si>
    <t>I went to the hospital to see my uncle.</t>
  </si>
  <si>
    <t>Je suis allé rendre visite à mon oncle à l'hôpital.</t>
  </si>
  <si>
    <t>I went to the park with Mary yesterday.</t>
  </si>
  <si>
    <t>Je suis allé au parc avec Marie hier.</t>
  </si>
  <si>
    <t>I wholeheartedly endorse this decision.</t>
  </si>
  <si>
    <t>J'appuie de tout cœur cette décision.</t>
  </si>
  <si>
    <t>I will ask him about it tomorrow, then.</t>
  </si>
  <si>
    <t>Alors je vais le lui demander demain.</t>
  </si>
  <si>
    <t>I will be here from Monday to Thursday.</t>
  </si>
  <si>
    <t>Je serai là de lundi à jeudi.</t>
  </si>
  <si>
    <t>I will finish it by tomorrow afternoon.</t>
  </si>
  <si>
    <t>Je le finirai avant demain après-midi.</t>
  </si>
  <si>
    <t>I will get in touch with you next week.</t>
  </si>
  <si>
    <t>Je vous recontacterai la semaine prochaine.</t>
  </si>
  <si>
    <t>I will go and take a look at the house.</t>
  </si>
  <si>
    <t>Je vais aller voir la maison.</t>
  </si>
  <si>
    <t>Je vais aller jeter un coup d’œil à la maison.</t>
  </si>
  <si>
    <t>I will help him no matter what you say.</t>
  </si>
  <si>
    <t>Je l'aiderai quoi que tu en dises.</t>
  </si>
  <si>
    <t>I will leave as soon as the bell rings.</t>
  </si>
  <si>
    <t>Je partirai dès que la cloche sonnera.</t>
  </si>
  <si>
    <t>I will lend you whatever book you need.</t>
  </si>
  <si>
    <t>Je te prêterai tous les livres dont tu as besoin.</t>
  </si>
  <si>
    <t>I will never throw away my Playstation.</t>
  </si>
  <si>
    <t>Je ne jetterai jamais ma Playstation.</t>
  </si>
  <si>
    <t>Jamais je ne jetterai ma Playstation.</t>
  </si>
  <si>
    <t>I will pay my debt as soon as possible.</t>
  </si>
  <si>
    <t>Je vais payer ma dette dès que possible.</t>
  </si>
  <si>
    <t>I will send it by email this afternoon.</t>
  </si>
  <si>
    <t>Je l'enverrai par courriel cet après-midi.</t>
  </si>
  <si>
    <t>I wish I could have more time to study.</t>
  </si>
  <si>
    <t>J'aimerais pouvoir avoir plus de temps pour étudier.</t>
  </si>
  <si>
    <t>I wish I could travel around the world.</t>
  </si>
  <si>
    <t>J'aimerais pouvoir voyager à travers le monde.</t>
  </si>
  <si>
    <t>I wish I had enough money to buy a car.</t>
  </si>
  <si>
    <t>J'aimerais avoir assez d'argent pour acheter une voiture.</t>
  </si>
  <si>
    <t>I wish I knew how to play the trombone.</t>
  </si>
  <si>
    <t>J'aimerais savoir jouer du trombone.</t>
  </si>
  <si>
    <t>I wish Tom could've been with us today.</t>
  </si>
  <si>
    <t>J'aurais voulu que Tom puisse être avec nous aujourd'hui.</t>
  </si>
  <si>
    <t>I wish Tom could've come to my concert.</t>
  </si>
  <si>
    <t>J'aurais voulu que Tom puisse venir à mon concert.</t>
  </si>
  <si>
    <t>I wish Tom hadn't told Mary about that.</t>
  </si>
  <si>
    <t>J'aurais aimé que Tom ne l'ait pas raconté à Mary.</t>
  </si>
  <si>
    <t>I wish people would stop staring at me.</t>
  </si>
  <si>
    <t>J'aimerais que les gens arrêtent de me fixer.</t>
  </si>
  <si>
    <t>I wish that I could give you something.</t>
  </si>
  <si>
    <t>Si seulement je pouvais te donner quelque chose.</t>
  </si>
  <si>
    <t>I wish there were more people like you.</t>
  </si>
  <si>
    <t>J'aimerais qu'il y ait davantage de gens comme vous.</t>
  </si>
  <si>
    <t>J'aimerais qu'il y ait davantage de gens comme toi.</t>
  </si>
  <si>
    <t>I wish winter vacation would never end.</t>
  </si>
  <si>
    <t>J’aimerais que les vacances d’hiver ne finissent jamais.</t>
  </si>
  <si>
    <t>I woke up this morning with a headache.</t>
  </si>
  <si>
    <t>Je me suis levé avec un mal de crâne ce matin.</t>
  </si>
  <si>
    <t>I woke up three times during the night.</t>
  </si>
  <si>
    <t>Je me suis levé trois fois durant la nuit.</t>
  </si>
  <si>
    <t>I woke up with a headache this morning.</t>
  </si>
  <si>
    <t>Je me suis levée avec un mal de tête ce matin.</t>
  </si>
  <si>
    <t>I won't be able to attend your wedding.</t>
  </si>
  <si>
    <t>Je ne pourrai pas assister à votre mariage.</t>
  </si>
  <si>
    <t>I won't let anything bad happen to you.</t>
  </si>
  <si>
    <t>Je ne laisserai rien de mal t'arriver.</t>
  </si>
  <si>
    <t>Je ne laisserai rien de mal vous arriver.</t>
  </si>
  <si>
    <t>I won't let you boss me around anymore.</t>
  </si>
  <si>
    <t>Je ne vous laisserai plus me donner des ordres.</t>
  </si>
  <si>
    <t>I wonder if Tom has one I could borrow.</t>
  </si>
  <si>
    <t>Je me demande si Tom en a un que je pourrais emprunter.</t>
  </si>
  <si>
    <t>I wonder what I should make for dinner.</t>
  </si>
  <si>
    <t>Je me demande ce que je devrais faire pour le dîner ?</t>
  </si>
  <si>
    <t>I wonder what it feels like to be rich.</t>
  </si>
  <si>
    <t>Je me demande ce que ça fait, d'être riche.</t>
  </si>
  <si>
    <t>I wonder what the secret ingredient is.</t>
  </si>
  <si>
    <t>Je me demande ce qu'est l'ingrédient secret.</t>
  </si>
  <si>
    <t>I wonder whether Tom has a rope ladder.</t>
  </si>
  <si>
    <t>I wonder whether Tom is really serious.</t>
  </si>
  <si>
    <t>I wonder whether we'll have to do that.</t>
  </si>
  <si>
    <t>Je me demande si nous allons devoir faire ça.</t>
  </si>
  <si>
    <t>I would like a steak and a mixed salad.</t>
  </si>
  <si>
    <t>Je voudrais un steak et une salade mixte.</t>
  </si>
  <si>
    <t>I would like to get to know you better.</t>
  </si>
  <si>
    <t>J'aimerais apprendre à mieux vous connaître.</t>
  </si>
  <si>
    <t>J'aimerais apprendre à mieux te connaître.</t>
  </si>
  <si>
    <t>I would like to work with your company.</t>
  </si>
  <si>
    <t>J'aimerais travailler avec votre entreprise.</t>
  </si>
  <si>
    <t>I wouldn't wish that on my worst enemy.</t>
  </si>
  <si>
    <t>Je ne souhaiterais pas cela à mon pire ennemi.</t>
  </si>
  <si>
    <t>I wrote a letter to my parents at home.</t>
  </si>
  <si>
    <t>J'ai écrit à la maison une lettre à mes parents.</t>
  </si>
  <si>
    <t>I'd advise you to not drink that water.</t>
  </si>
  <si>
    <t>Je te conseillerais de ne pas boire cette eau.</t>
  </si>
  <si>
    <t>I'd appreciate it if you could do that.</t>
  </si>
  <si>
    <t>J'apprécierais que vous puissiez le faire.</t>
  </si>
  <si>
    <t>J'apprécierais que tu puisses le faire.</t>
  </si>
  <si>
    <t>I'd be careful with that if I were you.</t>
  </si>
  <si>
    <t>Je serais prudent avec ça, si j'étais toi.</t>
  </si>
  <si>
    <t>Je serais prudente avec ça, si j'étais toi.</t>
  </si>
  <si>
    <t>Je serais prudent avec ça, si j'étais vous.</t>
  </si>
  <si>
    <t>Je serais prudente avec ça, si j'étais vous.</t>
  </si>
  <si>
    <t>I'd be delighted if you'd come with me.</t>
  </si>
  <si>
    <t>Je serais ravi si vous m'accompagniez.</t>
  </si>
  <si>
    <t>Je serais ravi que tu m'accompagnes.</t>
  </si>
  <si>
    <t>I'd be glad to tell Tom how to do that.</t>
  </si>
  <si>
    <t>Je serais content de dire à Tom comment le faire.</t>
  </si>
  <si>
    <t>I'd be happy if you could come with us.</t>
  </si>
  <si>
    <t>Je serais heureux si vous pouviez venir avec nous.</t>
  </si>
  <si>
    <t>Je serais heureuse si vous pouviez venir avec nous.</t>
  </si>
  <si>
    <t>Je serais heureux si tu pouvais venir avec nous.</t>
  </si>
  <si>
    <t>Je serais heureuse si tu pouvais venir avec nous.</t>
  </si>
  <si>
    <t>I'd better not tell you about that now.</t>
  </si>
  <si>
    <t>Je ferais mieux de ne pas t'en parler maintenant.</t>
  </si>
  <si>
    <t>I'd cut down those trees if I were you.</t>
  </si>
  <si>
    <t>J'abattrais ces arbres si j'étais vous.</t>
  </si>
  <si>
    <t>I'd just like to know what I did wrong.</t>
  </si>
  <si>
    <t>J'aimerais simplement savoir ce que j'ai fait de mal.</t>
  </si>
  <si>
    <t>I'd just started when it began to rain.</t>
  </si>
  <si>
    <t>J'avais à peine commencé qu'il se mit à pleuvoir.</t>
  </si>
  <si>
    <t>I'd just woken up and was still drowsy.</t>
  </si>
  <si>
    <t>Je venais de me réveiller et j'étais encore somnolent.</t>
  </si>
  <si>
    <t>I'd like a chance to make myself clear.</t>
  </si>
  <si>
    <t>J'aurais aimé pouvoir me faire comprendre.</t>
  </si>
  <si>
    <t>I'd like a room with a view of the sea.</t>
  </si>
  <si>
    <t>Je voudrais une chambre avec vue sur la mer.</t>
  </si>
  <si>
    <t>I'd like my egg very, very soft boiled.</t>
  </si>
  <si>
    <t>Je voudrais mes œufs très très peu cuits.</t>
  </si>
  <si>
    <t>I'd like this done as soon as possible.</t>
  </si>
  <si>
    <t>J'aimerais que ce soit fait aussi vite que possible.</t>
  </si>
  <si>
    <t>I'd like to apologize for this morning.</t>
  </si>
  <si>
    <t>J'aimerais présenter mes excuses pour ce matin.</t>
  </si>
  <si>
    <t>I'd like to ask you some questions now.</t>
  </si>
  <si>
    <t>J'aimerais maintenant vous poser quelques questions.</t>
  </si>
  <si>
    <t>J'aimerais maintenant te poser quelques questions.</t>
  </si>
  <si>
    <t>I'd like to be a dentist in the future.</t>
  </si>
  <si>
    <t>J'aimerais devenir dentiste plus tard.</t>
  </si>
  <si>
    <t>I'd like to be alone if you don't mind.</t>
  </si>
  <si>
    <t>J'aimerais être seul, si tu n'y vois pas d'inconvénient.</t>
  </si>
  <si>
    <t>J'aimerais être seule, si tu n'y vois pas d'inconvénient.</t>
  </si>
  <si>
    <t>J'aimerais être seul, si vous n'y voyez pas d'inconvénient.</t>
  </si>
  <si>
    <t>J'aimerais être seule, si vous n'y voyez pas d'inconvénient.</t>
  </si>
  <si>
    <t>I'd like to confirm the departure time.</t>
  </si>
  <si>
    <t>J'aimerais confirmer l'heure de départ.</t>
  </si>
  <si>
    <t>I'd like to discuss something with you.</t>
  </si>
  <si>
    <t>J'aimerais m'entretenir de quelque chose avec vous.</t>
  </si>
  <si>
    <t>J'aimerais discuter de quelque chose avec toi.</t>
  </si>
  <si>
    <t>Je voudrais discuter de quelque chose avec vous.</t>
  </si>
  <si>
    <t>I'd like to do an autopsy on this body.</t>
  </si>
  <si>
    <t>J'aimerais pratiquer une autopsie sur ce cadavre.</t>
  </si>
  <si>
    <t>I'd like to do well on tomorrow's test.</t>
  </si>
  <si>
    <t>J'aimerais gazer à l'examen de demain.</t>
  </si>
  <si>
    <t>I'd like to give you a piece of advice.</t>
  </si>
  <si>
    <t>J'aimerais vous donner un conseil.</t>
  </si>
  <si>
    <t>J'aimerais te donner un conseil.</t>
  </si>
  <si>
    <t>I'd like to go swimming this afternoon.</t>
  </si>
  <si>
    <t>J'aimerais aller nager cet après-midi.</t>
  </si>
  <si>
    <t>I'd like to go to Boston again someday.</t>
  </si>
  <si>
    <t>J’aimerais retourner un jour à Boston.</t>
  </si>
  <si>
    <t>I'd like to have a medical examination.</t>
  </si>
  <si>
    <t>J'aimerais passer un examen médical.</t>
  </si>
  <si>
    <t>J'aimerais passer une visite médicale.</t>
  </si>
  <si>
    <t>I'd like to have another cup of coffee.</t>
  </si>
  <si>
    <t>I'd like to help you get what you need.</t>
  </si>
  <si>
    <t>J'aimerais vous aider à aller chercher ce dont vous avez besoin.</t>
  </si>
  <si>
    <t>J'aimerais t'aider à aller chercher ce dont tu as besoin.</t>
  </si>
  <si>
    <t>I'd like to help, but I don't know how.</t>
  </si>
  <si>
    <t>J'aimerais aider mais j'ignore comment.</t>
  </si>
  <si>
    <t>I'd like to know the rest of the story.</t>
  </si>
  <si>
    <t>J'aimerais connaître le reste de l'histoire.</t>
  </si>
  <si>
    <t>I'd like to know what's happening here.</t>
  </si>
  <si>
    <t>J'aimerais savoir ce qui se passe ici.</t>
  </si>
  <si>
    <t>I'd like to know where Tom hid his key.</t>
  </si>
  <si>
    <t>J'aimerais savoir où Tom a caché sa clé.</t>
  </si>
  <si>
    <t>I'd like to send this package to Japan.</t>
  </si>
  <si>
    <t>Je voudrais expédier ce paquet au Japon.</t>
  </si>
  <si>
    <t>I'd like to take a closer look at that.</t>
  </si>
  <si>
    <t>J'aimerais regarder ça de plus près.</t>
  </si>
  <si>
    <t>I'd like to talk to one of your guests.</t>
  </si>
  <si>
    <t>J'aimerais parler avec l'un de vos invités.</t>
  </si>
  <si>
    <t>I'd like to thank you for coming today.</t>
  </si>
  <si>
    <t>J'aimerais vous remercier d'être venu aujourd'hui.</t>
  </si>
  <si>
    <t>J'aimerais vous remercier d'être venue aujourd'hui.</t>
  </si>
  <si>
    <t>J'aimerais te remercier d'être venu aujourd'hui.</t>
  </si>
  <si>
    <t>J'aimerais vous remercier d'être venus aujourd'hui.</t>
  </si>
  <si>
    <t>J'aimerais vous remercier d'être venues aujourd'hui.</t>
  </si>
  <si>
    <t>J'aimerais te remercier d'être venue aujourd'hui.</t>
  </si>
  <si>
    <t>I'd like to visit your country someday.</t>
  </si>
  <si>
    <t>J'aimerais visiter ton pays un de ces jours.</t>
  </si>
  <si>
    <t>I'd like to, but I don't have the time.</t>
  </si>
  <si>
    <t>J'aimerais bien, mais je n'ai pas le temps.</t>
  </si>
  <si>
    <t>I'd rather stay home and sleep all day.</t>
  </si>
  <si>
    <t>Je préférerais rester à la maison et dormir toute la journée.</t>
  </si>
  <si>
    <t>I'd suggest we don't go down that road.</t>
  </si>
  <si>
    <t>Je suggère que nous ne prenions pas cette route.</t>
  </si>
  <si>
    <t>I'll be able to finish in a day or two.</t>
  </si>
  <si>
    <t>Je serai en mesure de terminer dans un jour ou deux.</t>
  </si>
  <si>
    <t>I'll be careful never to be late again.</t>
  </si>
  <si>
    <t>Je ferai attention à ne plus jamais être en retard.</t>
  </si>
  <si>
    <t>I'll be home by midnight at the latest.</t>
  </si>
  <si>
    <t>Je serai à la maison au plus tard à minuit.</t>
  </si>
  <si>
    <t>I'll be in my office from ten tomorrow.</t>
  </si>
  <si>
    <t>Je serai dans mon bureau à partir de dix heures demain.</t>
  </si>
  <si>
    <t>I'll be sure to tell Tom you said that.</t>
  </si>
  <si>
    <t>Je dirai sûrement à Tom que tu as dit ça.</t>
  </si>
  <si>
    <t>I'll buy you whatever clothes you want.</t>
  </si>
  <si>
    <t>Je t'achèterai tous les vêtements que tu voudras.</t>
  </si>
  <si>
    <t>Je vous achèterai tous les vêtements que vous voudrez.</t>
  </si>
  <si>
    <t>I'll call you as soon as I've finished.</t>
  </si>
  <si>
    <t>Je t'appelle dès que j'ai fini.</t>
  </si>
  <si>
    <t>I'll discuss the matter with my family.</t>
  </si>
  <si>
    <t>J'en discuterai avec ma famille.</t>
  </si>
  <si>
    <t>I'll explain how to take this medicine.</t>
  </si>
  <si>
    <t>J'expliquerai comment prendre ce médicament.</t>
  </si>
  <si>
    <t>I'll finish it in two or three minutes.</t>
  </si>
  <si>
    <t>Je vais le terminer dans deux ou trois minutes.</t>
  </si>
  <si>
    <t>I'll fix your sink for you if you want.</t>
  </si>
  <si>
    <t>Je vous réparerai votre évier, si vous voulez.</t>
  </si>
  <si>
    <t>Je te réparerai ton évier, si tu veux.</t>
  </si>
  <si>
    <t>I'll get by if I have a place to sleep.</t>
  </si>
  <si>
    <t>Je m'en sortirai, si j'ai un endroit où dormir.</t>
  </si>
  <si>
    <t>I'll give up drinking once and for all.</t>
  </si>
  <si>
    <t>J'arrête de boire une fois pour toute.</t>
  </si>
  <si>
    <t>I'll go with you as far as the station.</t>
  </si>
  <si>
    <t>I'll have it up and running in no time.</t>
  </si>
  <si>
    <t>Je vais le mettre en route en un clin d'œil.</t>
  </si>
  <si>
    <t>Je vais la mettre en route en un clin d'œil.</t>
  </si>
  <si>
    <t>I'll have some cereal and orange juice.</t>
  </si>
  <si>
    <t>Je prendrai bien des céréales et du jus d'orange.</t>
  </si>
  <si>
    <t>I'll have to explain that to my father.</t>
  </si>
  <si>
    <t>Il faudra que j'explique ça à mon père.</t>
  </si>
  <si>
    <t>I'll help you clean up after the party.</t>
  </si>
  <si>
    <t>Je vous aiderai à tout ranger après la fête.</t>
  </si>
  <si>
    <t>I'll keep my word, whatever may happen.</t>
  </si>
  <si>
    <t>Je garderai ma parole quoi qu'il arrive.</t>
  </si>
  <si>
    <t>I'll never ask you this question again.</t>
  </si>
  <si>
    <t>Je ne te le demanderai plus.</t>
  </si>
  <si>
    <t>I'll never forget the day we first met.</t>
  </si>
  <si>
    <t>Je n'oublierai jamais le jour de notre première rencontre.</t>
  </si>
  <si>
    <t>I'll never set foot in this town again.</t>
  </si>
  <si>
    <t>Je ne remettrai plus jamais les pieds dans cette ville.</t>
  </si>
  <si>
    <t>I'll open the box and see what's in it.</t>
  </si>
  <si>
    <t>Je vais ouvrir la boîte et regarder ce qu'il y a à l'intérieur.</t>
  </si>
  <si>
    <t>I'll pick you up in front of the hotel.</t>
  </si>
  <si>
    <t>Je passerai te prendre devant l'hôtel.</t>
  </si>
  <si>
    <t>Je passerai vous prendre devant l'hôtel.</t>
  </si>
  <si>
    <t>I'll read a book while you're sleeping.</t>
  </si>
  <si>
    <t>Je vais lire un livre pendant que tu dors.</t>
  </si>
  <si>
    <t>I'll show you the car I've just bought.</t>
  </si>
  <si>
    <t>Je vais vous montrer la voiture que je viens d'acheter.</t>
  </si>
  <si>
    <t>I'll stay at home if it rains tomorrow.</t>
  </si>
  <si>
    <t>Je resterai à la maison s'il pleut demain.</t>
  </si>
  <si>
    <t>Je resterai chez moi s'il pleut demain.</t>
  </si>
  <si>
    <t>I'll stay in Boston until October 20th.</t>
  </si>
  <si>
    <t>Je resterai à Boston jusqu'au 20 octobre.</t>
  </si>
  <si>
    <t>I'll stay until the day after tomorrow.</t>
  </si>
  <si>
    <t>Je reste jusqu'à après-demain.</t>
  </si>
  <si>
    <t>I'll take a shortcut across the garden.</t>
  </si>
  <si>
    <t>Je coupe par le jardin.</t>
  </si>
  <si>
    <t>I'll tell Tom what a great job you did.</t>
  </si>
  <si>
    <t>Je dirai à Tom quel formidable travail vous avez fait.</t>
  </si>
  <si>
    <t>I'll tell you about it when I get home.</t>
  </si>
  <si>
    <t>Je t'en parlerai à mon retour.</t>
  </si>
  <si>
    <t>Je te dirai ça quand je serai rentré chez moi.</t>
  </si>
  <si>
    <t>I'll visit you at your office tomorrow.</t>
  </si>
  <si>
    <t>Je vous rendrai visite à votre bureau, demain.</t>
  </si>
  <si>
    <t>Je te rendrai visite à ton bureau, demain.</t>
  </si>
  <si>
    <t>I'll wait for you here, so don't worry.</t>
  </si>
  <si>
    <t>Je t'attendrai ici, alors ne t'inquiète pas.</t>
  </si>
  <si>
    <t>I'll win using whatever means it takes.</t>
  </si>
  <si>
    <t>Je gagnerai en utilisant quelque moyen qu'il faille.</t>
  </si>
  <si>
    <t>Je gagnerai, quels que soient les moyens que cela requière.</t>
  </si>
  <si>
    <t>I'm afraid I can't finish them in time.</t>
  </si>
  <si>
    <t>J'ai peur de ne pas avoir le temps de les finir.</t>
  </si>
  <si>
    <t>I'm afraid I won't be able to fix this.</t>
  </si>
  <si>
    <t>J'ai bien peur de ne pas pouvoir le réparer.</t>
  </si>
  <si>
    <t>I'm afraid he won't be here until 1:00.</t>
  </si>
  <si>
    <t>J'ai peur qu'il ne soit pas là avant 13 heures.</t>
  </si>
  <si>
    <t>I'm afraid it'll rain in the afternoon.</t>
  </si>
  <si>
    <t>Je crains qu'il ne pleuve dans l'après-midi.</t>
  </si>
  <si>
    <t>I'm afraid it's going to rain tomorrow.</t>
  </si>
  <si>
    <t>Je crains qu'il pleuve demain.</t>
  </si>
  <si>
    <t>I'm afraid that I don't agree with you.</t>
  </si>
  <si>
    <t>I'm afraid that I took the wrong train.</t>
  </si>
  <si>
    <t>I'm afraid that we don't have any left.</t>
  </si>
  <si>
    <t>I'm afraid there isn't any coffee left.</t>
  </si>
  <si>
    <t>Je crains qu'il ne reste plus de café.</t>
  </si>
  <si>
    <t>I'm afraid we don't have that in stock.</t>
  </si>
  <si>
    <t>Je crains que nous n'ayons pas cela en stock.</t>
  </si>
  <si>
    <t>I'm afraid when I'm alone in the house.</t>
  </si>
  <si>
    <t>J'ai peur quand je suis tout seul dans la maison.</t>
  </si>
  <si>
    <t>I'm afraid you'll have to go in person.</t>
  </si>
  <si>
    <t>J'ai peur que vous ne deviez y aller en personne.</t>
  </si>
  <si>
    <t>I'm almost done. Just give me a minute.</t>
  </si>
  <si>
    <t>J'ai presque fini. Donne-moi juste une minute.</t>
  </si>
  <si>
    <t>I'm almost finished writing the report.</t>
  </si>
  <si>
    <t>J'ai presque fini de rédiger le rapport.</t>
  </si>
  <si>
    <t>I'm asking you to tell me how you feel.</t>
  </si>
  <si>
    <t>Je te demande de me dire comment tu te sens.</t>
  </si>
  <si>
    <t>Je vous demande de me dire comment vous vous sentez.</t>
  </si>
  <si>
    <t>I'm capable of making my own decisions.</t>
  </si>
  <si>
    <t>Je suis capable de prendre mes propres décisions.</t>
  </si>
  <si>
    <t>Je suis capable de faire mes propres choix.</t>
  </si>
  <si>
    <t>I'm counting how many people there are.</t>
  </si>
  <si>
    <t>Je suis en train de compter combien de gens il y a.</t>
  </si>
  <si>
    <t>I'm disappointed with your performance.</t>
  </si>
  <si>
    <t>Je suis déçu de votre performance.</t>
  </si>
  <si>
    <t>I'm drinking water because I'm thirsty.</t>
  </si>
  <si>
    <t>Je bois de l'eau parce que j'ai soif.</t>
  </si>
  <si>
    <t>I'm getting married for the first time.</t>
  </si>
  <si>
    <t>C'est la première fois que je me marie.</t>
  </si>
  <si>
    <t>I'm glad I could be of some assistance.</t>
  </si>
  <si>
    <t>Je suis heureux de pouvoir être d'une certaine utilité.</t>
  </si>
  <si>
    <t>I'm glad to hear that she is unmarried.</t>
  </si>
  <si>
    <t>Je suis heureux d'entendre qu'elle est célibataire.</t>
  </si>
  <si>
    <t>I'm glad we've had this chance to talk.</t>
  </si>
  <si>
    <t>Je suis content que nous ayons eu cette chance de parler.</t>
  </si>
  <si>
    <t>Je suis contente que nous ayons eu cette occasion de parler.</t>
  </si>
  <si>
    <t>I'm going back to Australia in October.</t>
  </si>
  <si>
    <t>Je retourne en Australie en octobre.</t>
  </si>
  <si>
    <t>I'm going to ask you just one question.</t>
  </si>
  <si>
    <t>Je vais te poser une seule question.</t>
  </si>
  <si>
    <t>I'm going to be in Boston next weekend.</t>
  </si>
  <si>
    <t>Je vais être à Boston le week-end prochain.</t>
  </si>
  <si>
    <t>I'm going to go to Australia next year.</t>
  </si>
  <si>
    <t>Je vais aller en Australie l'année prochaine.</t>
  </si>
  <si>
    <t>I'm going to join the school orchestra.</t>
  </si>
  <si>
    <t>Je vais rejoindre l'orchestre de l'école.</t>
  </si>
  <si>
    <t>I'm going to start a new job next week.</t>
  </si>
  <si>
    <t>Je vais commencer un nouveau travail la semaine prochaine.</t>
  </si>
  <si>
    <t>I'm going to visit Tom in the hospital.</t>
  </si>
  <si>
    <t>Je vais rendre visite à Tom à l'hôpital.</t>
  </si>
  <si>
    <t>I'm happy to have so many good friends.</t>
  </si>
  <si>
    <t>Je suis content d'avoir autant de bons amis.</t>
  </si>
  <si>
    <t>I'm happy to take part in this project.</t>
  </si>
  <si>
    <t>Je me réjouis de prendre part à ce projet.</t>
  </si>
  <si>
    <t>I'm having a hard time explaining this.</t>
  </si>
  <si>
    <t>J'ai beaucoup de mal à expliquer ça.</t>
  </si>
  <si>
    <t>J'ai beaucoup de mal à expliquer cela.</t>
  </si>
  <si>
    <t>I'm having a very difficult time today.</t>
  </si>
  <si>
    <t>Ma journée est très dure, aujourd'hui.</t>
  </si>
  <si>
    <t>I'm hungry because I haven't had lunch.</t>
  </si>
  <si>
    <t>I'm hungry. I'm going to eat something.</t>
  </si>
  <si>
    <t>J'ai faim. Je vais manger quelque chose.</t>
  </si>
  <si>
    <t>I'm just going to run down to the bank.</t>
  </si>
  <si>
    <t>Je vais seulement courir jusque la banque.</t>
  </si>
  <si>
    <t>I'm just looking forward to going home.</t>
  </si>
  <si>
    <t>Je suis juste impatient de rentrer à la maison.</t>
  </si>
  <si>
    <t>I'm kind of in the middle of something.</t>
  </si>
  <si>
    <t>Je suis un peu au milieu de quelque chose.</t>
  </si>
  <si>
    <t>I'm looking for a present for a friend.</t>
  </si>
  <si>
    <t>Je cherche un cadeau pour une amie.</t>
  </si>
  <si>
    <t>I'm looking forward to seeing you soon.</t>
  </si>
  <si>
    <t>J'ai hâte de te voir bientôt.</t>
  </si>
  <si>
    <t>Je suis impatient de te voir bientôt.</t>
  </si>
  <si>
    <t>I'm looking forward to summer vacation.</t>
  </si>
  <si>
    <t>J'attends les vacances d'été avec impatience.</t>
  </si>
  <si>
    <t>I'm meeting Tom at the station at 2:30.</t>
  </si>
  <si>
    <t>Je vois Tom à la gare à 14h30.</t>
  </si>
  <si>
    <t>I'm neither optimistic nor pessimistic.</t>
  </si>
  <si>
    <t>Je ne suis ni optimiste ni pessimiste.</t>
  </si>
  <si>
    <t>I'm not accustomed to getting up early.</t>
  </si>
  <si>
    <t>Je ne suis pas habituée à me lever tôt.</t>
  </si>
  <si>
    <t>I'm not any more to blame than you are.</t>
  </si>
  <si>
    <t>Je n'y suis pour rien, pas plus que toi.</t>
  </si>
  <si>
    <t>I'm not going to show you how to do it.</t>
  </si>
  <si>
    <t>Je ne vais pas te montrer comment le faire.</t>
  </si>
  <si>
    <t>Je ne vais pas vous montrer comment procéder.</t>
  </si>
  <si>
    <t>I'm not good at expressing my feelings.</t>
  </si>
  <si>
    <t>Je ne suis pas bon pour exprimer mes sentiments.</t>
  </si>
  <si>
    <t>Je ne suis pas bonne pour exprimer mes sentiments.</t>
  </si>
  <si>
    <t>I'm not impressed by your magic tricks.</t>
  </si>
  <si>
    <t>Je ne suis pas impressionné par vos tours de magie.</t>
  </si>
  <si>
    <t>I'm not so sure I want to study French.</t>
  </si>
  <si>
    <t>Je ne suis pas sûr de vouloir étudier le français.</t>
  </si>
  <si>
    <t>I'm not sure how to pronounce the word.</t>
  </si>
  <si>
    <t>Je ne suis pas sûr de la prononciation de ce mot.</t>
  </si>
  <si>
    <t>I'm not sure what to do. I need advice.</t>
  </si>
  <si>
    <t>Je ne sais pas trop quoi faire. J'ai besoin de conseils.</t>
  </si>
  <si>
    <t>I'm not sure what we can do about that.</t>
  </si>
  <si>
    <t>Je ne suis pas sûr de ce que nous pouvons faire à ce sujet.</t>
  </si>
  <si>
    <t>I'm not sure what's wrong with the car.</t>
  </si>
  <si>
    <t>Je ne suis pas sûr de ce qui ne va pas avec la voiture.</t>
  </si>
  <si>
    <t>I'm not the only one who has done that.</t>
  </si>
  <si>
    <t>I'm not trying to make you feel guilty.</t>
  </si>
  <si>
    <t>J'essaye pas de te faire sentir coupable.</t>
  </si>
  <si>
    <t>I'm not used to doing that in the dark.</t>
  </si>
  <si>
    <t>Je ne suis pas habitué à faire ça dans le noir.</t>
  </si>
  <si>
    <t>Je ne suis pas habituée à faire ça dans l'obscurité.</t>
  </si>
  <si>
    <t>I'm not very good at remembering names.</t>
  </si>
  <si>
    <t>Je ne suis pas très bon pour me souvenir des noms.</t>
  </si>
  <si>
    <t>I'm on my way to the meeting right now.</t>
  </si>
  <si>
    <t>Je suis en route pour la réunion en ce moment-même.</t>
  </si>
  <si>
    <t>I'm planning to go to Europe next week.</t>
  </si>
  <si>
    <t>Je prévois de me rendre en Europe la semaine prochaine.</t>
  </si>
  <si>
    <t>I'm probably going to be a little late.</t>
  </si>
  <si>
    <t>Je vais probablement être un peu en retard.</t>
  </si>
  <si>
    <t>I'm reading a book on American history.</t>
  </si>
  <si>
    <t>Je lis un livre sur l'histoire des États-Unis.</t>
  </si>
  <si>
    <t>I'm really concerned about your future.</t>
  </si>
  <si>
    <t>Je suis vraiment concerné par votre avenir.</t>
  </si>
  <si>
    <t>Je me fais vraiment du souci à propos de ton avenir.</t>
  </si>
  <si>
    <t>Je suis vraiment inquiet pour ton avenir.</t>
  </si>
  <si>
    <t>I'm really glad I was asked to do that.</t>
  </si>
  <si>
    <t>Je suis très content qu'on m'ait demandé de faire ça.</t>
  </si>
  <si>
    <t>I'm really looking forward to tomorrow.</t>
  </si>
  <si>
    <t>J'ai vraiment hâte d'être à demain.</t>
  </si>
  <si>
    <t>I'm really sorry I wasn't able to help.</t>
  </si>
  <si>
    <t>Je suis vraiment désolé de ne pas avoir pu aider.</t>
  </si>
  <si>
    <t>I'm really starting to worry about you.</t>
  </si>
  <si>
    <t>Je commence vraiment à m'inquiéter pour toi.</t>
  </si>
  <si>
    <t>Je commence vraiment à m'inquiéter pour vous.</t>
  </si>
  <si>
    <t>I'm scared too, so I'm not going to go.</t>
  </si>
  <si>
    <t>J'ai peur également, donc je ne vais pas m'y rendre.</t>
  </si>
  <si>
    <t>I'm smarter today than I was yesterday.</t>
  </si>
  <si>
    <t>Je suis plus intelligent aujourd'hui que je ne l'étais hier.</t>
  </si>
  <si>
    <t>I'm sorry I didn't reply to you sooner.</t>
  </si>
  <si>
    <t>Je suis désolé de ne pas t'avoir répondu plus tôt.</t>
  </si>
  <si>
    <t>I'm sorry I've caused so many problems.</t>
  </si>
  <si>
    <t>Je suis désolé d'avoir causé tant de problèmes.</t>
  </si>
  <si>
    <t>I'm sorry if this is a stupid question.</t>
  </si>
  <si>
    <t>Je suis désolé si c'est une question idiote.</t>
  </si>
  <si>
    <t>Je suis désolée si c'est une question idiote.</t>
  </si>
  <si>
    <t>I'm sorry that I can't be of more help.</t>
  </si>
  <si>
    <t>I'm sorry that I dragged you into this.</t>
  </si>
  <si>
    <t>I'm sorry that I'm calling you at work.</t>
  </si>
  <si>
    <t>I'm sorry to call you so late at night.</t>
  </si>
  <si>
    <t>Je suis désolé de t'appeler si tard le soir.</t>
  </si>
  <si>
    <t>Je suis désolée de vous appeler si tard dans la nuit.</t>
  </si>
  <si>
    <t>I'm sorry, but I think you're mistaken.</t>
  </si>
  <si>
    <t>Excusez-moi, mais je pense que vous avez tort.</t>
  </si>
  <si>
    <t>I'm sort of in the middle of something.</t>
  </si>
  <si>
    <t>I'm starting to have fun on my new job.</t>
  </si>
  <si>
    <t>Je commence à prendre du plaisir dans mon nouveau travail.</t>
  </si>
  <si>
    <t>I'm still trying to solve this problem.</t>
  </si>
  <si>
    <t>J'essaye encore de résoudre ce problème.</t>
  </si>
  <si>
    <t>I'm supposed to be the one helping you.</t>
  </si>
  <si>
    <t>Je suis supposée être celle qui t'aide.</t>
  </si>
  <si>
    <t>Je suis supposée être celle qui vous aide.</t>
  </si>
  <si>
    <t>Je suis supposé être celui qui t'aide.</t>
  </si>
  <si>
    <t>Je suis supposé être celui qui vous aide.</t>
  </si>
  <si>
    <t>I'm sure it'll be difficult to do that.</t>
  </si>
  <si>
    <t>I'm sure it'll be easy to find a place.</t>
  </si>
  <si>
    <t>Je suis sûr qu'il sera simple de trouver un endroit.</t>
  </si>
  <si>
    <t>I'm surprised this machine still works.</t>
  </si>
  <si>
    <t>Je suis surpris que cette machine fonctionne encore.</t>
  </si>
  <si>
    <t>Je suis surprise que cette machine fonctionne encore.</t>
  </si>
  <si>
    <t>I'm the one who asked you the question.</t>
  </si>
  <si>
    <t>C'est moi qui vous ai posé la question.</t>
  </si>
  <si>
    <t>I'm the one who brought the subject up.</t>
  </si>
  <si>
    <t>C'est moi qui ai introduit le sujet.</t>
  </si>
  <si>
    <t>Je suis celui qui a introduit le sujet.</t>
  </si>
  <si>
    <t>I'm the one who should be thanking you.</t>
  </si>
  <si>
    <t>C'est moi qui devrais te remercier.</t>
  </si>
  <si>
    <t>I'm the only one who's able to do that.</t>
  </si>
  <si>
    <t>Je suis le seul capable de faire ça.</t>
  </si>
  <si>
    <t>I'm thinking of going abroad next year.</t>
  </si>
  <si>
    <t>J'envisage d'aller à l'étranger l'an prochain.</t>
  </si>
  <si>
    <t>I'm through with my work. Let's go out.</t>
  </si>
  <si>
    <t>J'en ai fini avec mon travail. Sortons.</t>
  </si>
  <si>
    <t>I'm tired of dealing with this problem.</t>
  </si>
  <si>
    <t>J'en ai assez de traiter ce problème.</t>
  </si>
  <si>
    <t>I'm too tired to do anything right now.</t>
  </si>
  <si>
    <t>Je suis trop fatigué pour faire quoi que ce soit à l'instant.</t>
  </si>
  <si>
    <t>I'm trying to find out why it happened.</t>
  </si>
  <si>
    <t>J'essaye de découvrir pourquoi ça s'est produit.</t>
  </si>
  <si>
    <t>I'm very grateful for what you've done.</t>
  </si>
  <si>
    <t>Je suis très reconnaissant de ce que vous avez fait.</t>
  </si>
  <si>
    <t>Je suis très reconnaissante de ce que tu as fait.</t>
  </si>
  <si>
    <t>I'm very grateful to you for your help.</t>
  </si>
  <si>
    <t>Je vous suis très reconnaissant de votre aide.</t>
  </si>
  <si>
    <t>I'm very interested in learning French.</t>
  </si>
  <si>
    <t>Je suis fort intéressé par l'apprentissage du français.</t>
  </si>
  <si>
    <t>I'm very surprised that Tom isn't here.</t>
  </si>
  <si>
    <t>I'm very uncomfortable around children.</t>
  </si>
  <si>
    <t>Je suis très mal à l'aise avec les enfants.</t>
  </si>
  <si>
    <t>I'm well aware of the problems we face.</t>
  </si>
  <si>
    <t>Je suis bien conscient des problèmes auxquels nous sommes confrontés.</t>
  </si>
  <si>
    <t>I'm willing to help you with your work.</t>
  </si>
  <si>
    <t>Je suis prêt à vous aider dans votre travail.</t>
  </si>
  <si>
    <t>I'm with exactly who I want to be with.</t>
  </si>
  <si>
    <t>Je suis précisément avec la personne avec laquelle je souhaite me trouver.</t>
  </si>
  <si>
    <t>I've already explained it to you twice.</t>
  </si>
  <si>
    <t>Je te l'ai déjà expliqué deux fois.</t>
  </si>
  <si>
    <t>I've already paid for the first lesson.</t>
  </si>
  <si>
    <t>J'ai déjà payé pour la première leçon.</t>
  </si>
  <si>
    <t>I've already read the book you lent me.</t>
  </si>
  <si>
    <t>J’ai déjà lu le livre que vous m’avez prêté.</t>
  </si>
  <si>
    <t>I've already told Tom I won't help him.</t>
  </si>
  <si>
    <t>J'ai déjà dit à Tom que je ne l'aiderais pas.</t>
  </si>
  <si>
    <t>I've already told everybody to go home.</t>
  </si>
  <si>
    <t>J'ai déjà dit à chacun d'aller chez eux.</t>
  </si>
  <si>
    <t>J'ai déjà dit à chacun de rentrer chez eux.</t>
  </si>
  <si>
    <t>I've always been interested in science.</t>
  </si>
  <si>
    <t>J'ai toujours été intéressé par la science.</t>
  </si>
  <si>
    <t>I've always tried to keep an open mind.</t>
  </si>
  <si>
    <t>J'ai toujours essayé de garder l'esprit ouvert.</t>
  </si>
  <si>
    <t>I've been reading this for a few hours.</t>
  </si>
  <si>
    <t>Il y a quelques heures que je lis ça.</t>
  </si>
  <si>
    <t>I've been to several funerals recently.</t>
  </si>
  <si>
    <t>J'ai été à plusieurs enterrements récemment.</t>
  </si>
  <si>
    <t>I've been trying to call you all night.</t>
  </si>
  <si>
    <t>J'ai essayé de t'appeler toute la nuit.</t>
  </si>
  <si>
    <t>I've been trying to get your attention.</t>
  </si>
  <si>
    <t>J'ai essayé de capter ton attention.</t>
  </si>
  <si>
    <t>J'ai essayé d'attirer ton attention.</t>
  </si>
  <si>
    <t>J'ai essayé d'attirer votre attention.</t>
  </si>
  <si>
    <t>J'ai essayé de capter votre attention.</t>
  </si>
  <si>
    <t>I've been trying to handle this myself.</t>
  </si>
  <si>
    <t>J'ai essayé de gérer ça moi-même.</t>
  </si>
  <si>
    <t>I've been very busy since this morning.</t>
  </si>
  <si>
    <t>Je suis très occupé depuis ce matin.</t>
  </si>
  <si>
    <t>Je suis très occupée depuis ce matin.</t>
  </si>
  <si>
    <t>I've been waiting for such a long time.</t>
  </si>
  <si>
    <t>J'attends depuis si longtemps.</t>
  </si>
  <si>
    <t>I've been working here for a long time.</t>
  </si>
  <si>
    <t>Je travaille ici depuis longtemps.</t>
  </si>
  <si>
    <t>I've been working since I was thirteen.</t>
  </si>
  <si>
    <t>Je travaille depuis que j'ai treize ans.</t>
  </si>
  <si>
    <t>Je travaille depuis l'âge de treize ans.</t>
  </si>
  <si>
    <t>I've been writing letters all day long.</t>
  </si>
  <si>
    <t>J'ai écrit des lettres toute la journée.</t>
  </si>
  <si>
    <t>I've come this far, so I'll keep going.</t>
  </si>
  <si>
    <t>Je suis arrivé jusqu'ici, donc je vais continuer.</t>
  </si>
  <si>
    <t>Je suis arrivée jusqu'ici, donc je vais continuer.</t>
  </si>
  <si>
    <t>I've decided not to sell my motorcycle.</t>
  </si>
  <si>
    <t>J'ai décidé de ne pas vendre ma moto.</t>
  </si>
  <si>
    <t>I've done some things I'm not proud of.</t>
  </si>
  <si>
    <t>I've finished all except the last page.</t>
  </si>
  <si>
    <t>J'ai tout fini excepté la dernière page.</t>
  </si>
  <si>
    <t>I've forgotten where I put my passport.</t>
  </si>
  <si>
    <t>J'ai oublié où j'ai mis mon passeport.</t>
  </si>
  <si>
    <t>I've given this quite a lot of thought.</t>
  </si>
  <si>
    <t>J'ai pas mal réfléchi à cette question.</t>
  </si>
  <si>
    <t>I've got a good reason not to like Tom.</t>
  </si>
  <si>
    <t>J'ai de bonnes raisons de ne pas aimer Tom.</t>
  </si>
  <si>
    <t>J'ai de bonnes raisons de ne pas apprécier Tom.</t>
  </si>
  <si>
    <t>I've got no more than five hundred yen.</t>
  </si>
  <si>
    <t>Je n'ai pas plus de cinq cents yens.</t>
  </si>
  <si>
    <t>I've got some business to take care of.</t>
  </si>
  <si>
    <t>I've got to do what I believe is right.</t>
  </si>
  <si>
    <t>Je dois faire ce que je crois être juste.</t>
  </si>
  <si>
    <t>Je dois agir selon mes convictions.</t>
  </si>
  <si>
    <t>I've gotten used to going to bed early.</t>
  </si>
  <si>
    <t>Je me suis habitué à me coucher tôt.</t>
  </si>
  <si>
    <t>Je me suis habituée à me coucher tôt.</t>
  </si>
  <si>
    <t>J'ai pris l'habitude de me coucher tôt.</t>
  </si>
  <si>
    <t>I've had this same hairstyle for years.</t>
  </si>
  <si>
    <t>J'ai cette même coupe de cheveux depuis des années.</t>
  </si>
  <si>
    <t>I've made a mistake in my calculations.</t>
  </si>
  <si>
    <t>J'ai fait une erreur dans mes calculs.</t>
  </si>
  <si>
    <t>I've made many mistakes in my lifetime.</t>
  </si>
  <si>
    <t>I've never been a superstitious person.</t>
  </si>
  <si>
    <t>Je n'ai jamais été une personne superstitieuse.</t>
  </si>
  <si>
    <t>I've never dated anyone taller than me.</t>
  </si>
  <si>
    <t>Je ne suis jamais sortie avec quelqu'un de plus grand que moi.</t>
  </si>
  <si>
    <t>I've never had a friend quite like you.</t>
  </si>
  <si>
    <t>Je n'ai jamais eu d'ami exactement comme toi.</t>
  </si>
  <si>
    <t>Je n'ai jamais eu d'amie exactement comme toi.</t>
  </si>
  <si>
    <t>I've never had a problem with this car.</t>
  </si>
  <si>
    <t>Je n'ai jamais eu de problèmes avec cette voiture.</t>
  </si>
  <si>
    <t>I've never seen a house without a door.</t>
  </si>
  <si>
    <t>Je n'ai jamais vu de maison sans porte.</t>
  </si>
  <si>
    <t>I've never seen anything quite like it.</t>
  </si>
  <si>
    <t>Je n'ai jamais vu quoi que ce soit de semblable.</t>
  </si>
  <si>
    <t>I've never seen this place so deserted.</t>
  </si>
  <si>
    <t>I've only just started studying French.</t>
  </si>
  <si>
    <t>Je viens de commencer à étudier le français.</t>
  </si>
  <si>
    <t>I've promised to go to Boston with Tom.</t>
  </si>
  <si>
    <t>J'ai promis d'aller à Boston avec Tom.</t>
  </si>
  <si>
    <t>I've read about a hundred books so far.</t>
  </si>
  <si>
    <t>J'ai lu une centaine de livres jusqu'à présent.</t>
  </si>
  <si>
    <t>I've received a circular from the bank.</t>
  </si>
  <si>
    <t>J'ai reçu un prospectus de la banque.</t>
  </si>
  <si>
    <t>I've thought a lot about what you said.</t>
  </si>
  <si>
    <t>J'ai beaucoup pensé à ce que tu as dit.</t>
  </si>
  <si>
    <t>J'ai beaucoup pensé à ce que vous avez dit.</t>
  </si>
  <si>
    <t>I, too, will come in about ten minutes.</t>
  </si>
  <si>
    <t>Moi aussi je vais venir dans à peu près dix minutes.</t>
  </si>
  <si>
    <t>If I die, I want you to keep this ring.</t>
  </si>
  <si>
    <t>Si je meurs, je veux que tu gardes cette bague.</t>
  </si>
  <si>
    <t>If I find your passport, I'll call you.</t>
  </si>
  <si>
    <t>Si je trouve votre passeport, je vous appellerai.</t>
  </si>
  <si>
    <t>If I had enough money, I could do that.</t>
  </si>
  <si>
    <t>Si j'avais assez d'argent, je pourrais le faire.</t>
  </si>
  <si>
    <t>If I have to, I'll sell one of my cars.</t>
  </si>
  <si>
    <t>S'il le faut, je vendrai une de mes voitures.</t>
  </si>
  <si>
    <t>If I told you, you wouldn't understand.</t>
  </si>
  <si>
    <t>Si je vous le disais, vous ne comprendriez pas.</t>
  </si>
  <si>
    <t>Si je te le disais, tu ne comprendrais pas.</t>
  </si>
  <si>
    <t>If I were you, I'd stay away from that.</t>
  </si>
  <si>
    <t>Si j'étais toi, je resterais à l'écart de ça.</t>
  </si>
  <si>
    <t>If Tom didn't write this, then who did?</t>
  </si>
  <si>
    <t>Si Tom n'a pas écrit ceci, alors qui l'a fait ?</t>
  </si>
  <si>
    <t>If Tom were here, he'd know what to do.</t>
  </si>
  <si>
    <t>Si Tom était ici, il saurait quoi faire.</t>
  </si>
  <si>
    <t>Si Tom était là, il saurait quoi faire.</t>
  </si>
  <si>
    <t>If he asks us for help, we'll help him.</t>
  </si>
  <si>
    <t>S'il nous demande de l'aide, nous l'aiderons.</t>
  </si>
  <si>
    <t>If he knew the truth, he would tell us.</t>
  </si>
  <si>
    <t>S'il connaissait la vérité, il nous la dirait.</t>
  </si>
  <si>
    <t>If he knows the truth, he will tell us.</t>
  </si>
  <si>
    <t>S'il connaît la vérité, il nous le dira.</t>
  </si>
  <si>
    <t>If it rains tomorrow, they will not go.</t>
  </si>
  <si>
    <t>S'il pleut demain, ils n'iront pas.</t>
  </si>
  <si>
    <t>If it rains, the game will be canceled.</t>
  </si>
  <si>
    <t>S'il pleut, la partie sera annulée.</t>
  </si>
  <si>
    <t>If only I had a pretty dress like that!</t>
  </si>
  <si>
    <t>Si seulement j'avais une jolie robe comme ça !</t>
  </si>
  <si>
    <t>If only I'd been a little more careful!</t>
  </si>
  <si>
    <t>Si seulement j'avais été un peu plus prudent !</t>
  </si>
  <si>
    <t>Si seulement j'avais été un peu plus prudente !</t>
  </si>
  <si>
    <t>If only I'd known then what I know now.</t>
  </si>
  <si>
    <t>Si seulement j'avais su alors ce que je sais désormais.</t>
  </si>
  <si>
    <t>Si seulement j'avais su alors ce que je sais maintenant.</t>
  </si>
  <si>
    <t>If time permits, I'll visit the museum.</t>
  </si>
  <si>
    <t>Si le temps le permet, j'irai visiter le musée.</t>
  </si>
  <si>
    <t>If you could come, I'd be really happy.</t>
  </si>
  <si>
    <t>Si tu pouvais venir, je serais vraiment heureux.</t>
  </si>
  <si>
    <t>Si tu pouvais venir, je serais vraiment heureuse.</t>
  </si>
  <si>
    <t>Si vous pouviez venir, je serais vraiment heureux.</t>
  </si>
  <si>
    <t>Si vous pouviez venir, je serais vraiment heureuse.</t>
  </si>
  <si>
    <t>If you don't leave now, you'll be late.</t>
  </si>
  <si>
    <t>Si tu ne pars pas maintenant, tu seras en retard.</t>
  </si>
  <si>
    <t>Si vous ne partez pas maintenant, vous serez en retard.</t>
  </si>
  <si>
    <t>If you eat too much, you'll become fat.</t>
  </si>
  <si>
    <t>Si on mange trop on grossit.</t>
  </si>
  <si>
    <t>Si tu manges trop, tu vas devenir gros.</t>
  </si>
  <si>
    <t>Si tu manges trop, tu vas grossir.</t>
  </si>
  <si>
    <t>If you hear the alarm, walk, don't run.</t>
  </si>
  <si>
    <t>Si tu entends l'alarme, marche, ne cours pas.</t>
  </si>
  <si>
    <t>Si vous entendez l'alarme, marchez, ne courez pas.</t>
  </si>
  <si>
    <t>If you need help, feel free to call me.</t>
  </si>
  <si>
    <t>Si tu as besoin d'aide, n'hésite pas à m'appeler.</t>
  </si>
  <si>
    <t>If you see Tom, please tell him for me.</t>
  </si>
  <si>
    <t>Si tu vois Tom, s'il te plaît parle lui pour moi.</t>
  </si>
  <si>
    <t>Si vous voyez Tom, veuillez lui parler de ma part.</t>
  </si>
  <si>
    <t>If you've got something to say, say it.</t>
  </si>
  <si>
    <t>Si tu as quelque chose à dire, dis-le.</t>
  </si>
  <si>
    <t>Si vous avez quelque chose à dire, dites-le.</t>
  </si>
  <si>
    <t>Illness prevented me from going abroad.</t>
  </si>
  <si>
    <t>La maladie m'a empêché de partir à l'étranger.</t>
  </si>
  <si>
    <t>In all probability it won't snow today.</t>
  </si>
  <si>
    <t>Selon toute probabilité, il ne va pas neiger aujourd'hui.</t>
  </si>
  <si>
    <t>In fact, I don't want to know anything.</t>
  </si>
  <si>
    <t>En fait, je ne veux rien savoir.</t>
  </si>
  <si>
    <t>In general, women live longer than men.</t>
  </si>
  <si>
    <t>En général, les femmes vivent plus longtemps que les hommes.</t>
  </si>
  <si>
    <t>In most cases, their answers are right.</t>
  </si>
  <si>
    <t>Dans la plupart des cas, leurs réponses sont justes.</t>
  </si>
  <si>
    <t>In the end, they approved the proposal.</t>
  </si>
  <si>
    <t>Finalement, ils ont approuvé la proposition.</t>
  </si>
  <si>
    <t>Finalement, elles ont approuvé la proposition.</t>
  </si>
  <si>
    <t>Interest rates and inflation were high.</t>
  </si>
  <si>
    <t>Les taux d'intérêt et l'inflation étaient élevés.</t>
  </si>
  <si>
    <t>Introduce me to your friend over there.</t>
  </si>
  <si>
    <t>Présente-moi à ton ami qui est là-bas.</t>
  </si>
  <si>
    <t>Is eating organic food worth the money?</t>
  </si>
  <si>
    <t>Cela vaut-il le coup de manger bio ?</t>
  </si>
  <si>
    <t>Manger bio, est-ce vraiment intéressant ?</t>
  </si>
  <si>
    <t>Is her house anywhere near the station?</t>
  </si>
  <si>
    <t>Sa maison est-elle en aucune manière proche de la gare ?</t>
  </si>
  <si>
    <t>Is it possible to reprint this article?</t>
  </si>
  <si>
    <t>Est-il possible de réimprimer cet article ?</t>
  </si>
  <si>
    <t>Is it really that hard to speak French?</t>
  </si>
  <si>
    <t>Est-ce vraiment si difficile de parler français ?</t>
  </si>
  <si>
    <t>Is something wrong with the helicopter?</t>
  </si>
  <si>
    <t>Y a-t-il un problème avec l'hélicoptère ?</t>
  </si>
  <si>
    <t>Is there a bank near the train station?</t>
  </si>
  <si>
    <t>Est-ce qu'il y a une banque prêt de la gare ?</t>
  </si>
  <si>
    <t>Is there a problem I should know about?</t>
  </si>
  <si>
    <t>Y a-t-il un problème dont je devrais être au courant ?</t>
  </si>
  <si>
    <t>Is there a supermarket near your house?</t>
  </si>
  <si>
    <t>Y a-t-il un supermarché à proximité de votre maison ?</t>
  </si>
  <si>
    <t>Y a-t-il un supermarché près de chez toi ?</t>
  </si>
  <si>
    <t>Is there any chance that he'll recover?</t>
  </si>
  <si>
    <t>Y a-t-il une chance qu'il s'en remette ?</t>
  </si>
  <si>
    <t>Is there any other business to discuss?</t>
  </si>
  <si>
    <t>Y a-t-il d'autres sujets à traiter ?</t>
  </si>
  <si>
    <t>Is there any way to offset those costs?</t>
  </si>
  <si>
    <t>Y a-t-il un moyen de compenser ces coûts ?</t>
  </si>
  <si>
    <t>Is there anything I can do to help you?</t>
  </si>
  <si>
    <t>Puis-je faire quelque chose pour t'aider ?</t>
  </si>
  <si>
    <t>Is there anything else you can tell me?</t>
  </si>
  <si>
    <t>Y a-t-il quelque chose d'autre que tu peux me dire ?</t>
  </si>
  <si>
    <t>Is there anything else you want to buy?</t>
  </si>
  <si>
    <t>Voulez-vous acheter autre chose ?</t>
  </si>
  <si>
    <t>Is there anything that I shouldn't eat?</t>
  </si>
  <si>
    <t>Y a-t-il quelque chose que je ne devrais pas manger ?</t>
  </si>
  <si>
    <t>Is there something wrong with your car?</t>
  </si>
  <si>
    <t>Y a-t-il quelque chose qui ne va pas avec votre voiture ?</t>
  </si>
  <si>
    <t>Y a-t-il quelque chose qui ne va pas avec ta voiture ?</t>
  </si>
  <si>
    <t>Is there something you haven't told me?</t>
  </si>
  <si>
    <t>Y a-t-il quelque chose que tu ne m'aies pas dit ?</t>
  </si>
  <si>
    <t>Y a-t-il quelque chose que tu m'aies tu ?</t>
  </si>
  <si>
    <t>Y a-t-il quelque chose que vous ne m'ayez pas dit ?</t>
  </si>
  <si>
    <t>Y a-t-il quelque chose que vous m'ayez tu ?</t>
  </si>
  <si>
    <t>Is there something you haven't told us?</t>
  </si>
  <si>
    <t>Y a-t-il quelque chose que tu ne nous as pas dit ?</t>
  </si>
  <si>
    <t>Is there something you want to tell me?</t>
  </si>
  <si>
    <t>Y a-t-il quelque chose que tu veuilles me dire ?</t>
  </si>
  <si>
    <t>Y a-t-il quelque chose que vous vouliez me dire ?</t>
  </si>
  <si>
    <t>Is this going to cause us any problems?</t>
  </si>
  <si>
    <t>Cela va-t-il nous poser des problèmes ?</t>
  </si>
  <si>
    <t>Isn't it wonderful how things work out?</t>
  </si>
  <si>
    <t>La manière dont les choses tournent n'est-elle pas merveilleuse ?</t>
  </si>
  <si>
    <t>Isn't something burning in the kitchen?</t>
  </si>
  <si>
    <t>Est-ce qu'il n'y a pas quelque chose qui brûle dans la cuisine ?</t>
  </si>
  <si>
    <t>Isn't that what we were supposed to do?</t>
  </si>
  <si>
    <t>N'est-ce pas ce que nous étions censés faire ?</t>
  </si>
  <si>
    <t>N'est-ce pas ce que nous étions censées faire ?</t>
  </si>
  <si>
    <t>Isn't that what you're here to tell us?</t>
  </si>
  <si>
    <t>N'est-ce pas là ce que tu es venu nous dire ici ?</t>
  </si>
  <si>
    <t>N'est-ce pas là ce que vous êtes venu nous dire ici ?</t>
  </si>
  <si>
    <t>It appeared that he meant what he said.</t>
  </si>
  <si>
    <t>Il s'avéra qu'il ne rigolait pas.</t>
  </si>
  <si>
    <t>It costs $100 a night not counting tax.</t>
  </si>
  <si>
    <t>Cela coûte 100 dollars par nuit hors taxe.</t>
  </si>
  <si>
    <t>It couldn't have come at a better time.</t>
  </si>
  <si>
    <t>Ça n'aurait pas pu venir à un meilleur moment.</t>
  </si>
  <si>
    <t>It didn't last more than three minutes.</t>
  </si>
  <si>
    <t>Ça n'a pas duré plus de trois minutes.</t>
  </si>
  <si>
    <t>It doesn't matter which side you're on.</t>
  </si>
  <si>
    <t>De quel côté tu es n'a pas d'importance.</t>
  </si>
  <si>
    <t>De quel côté on est n'a pas d'importance.</t>
  </si>
  <si>
    <t>De quel côté vous êtes n'a pas d'importance.</t>
  </si>
  <si>
    <t>It doesn't seem as difficult as before.</t>
  </si>
  <si>
    <t>Ça ne semble pas aussi difficile qu'avant.</t>
  </si>
  <si>
    <t>It happened just the way you predicted.</t>
  </si>
  <si>
    <t>C'est arrivé exactement comme vous l'aviez prédit.</t>
  </si>
  <si>
    <t>Ça s'est produit exactement comme tu l'avais prédit.</t>
  </si>
  <si>
    <t>It happens more often than you'd think.</t>
  </si>
  <si>
    <t>Cela arrive plus souvent que tu ne le penserais.</t>
  </si>
  <si>
    <t>It has suddenly gotten cold, hasn't it?</t>
  </si>
  <si>
    <t>Le temps est soudainement devenu froid, n'est-ce pas ?</t>
  </si>
  <si>
    <t>It is Tom's ambition to go to the moon.</t>
  </si>
  <si>
    <t>Tom a pour ambition d'aller sur la Lune.</t>
  </si>
  <si>
    <t>It is as if the whole sky were on fire.</t>
  </si>
  <si>
    <t>C'est comme si le ciel tout entier était en feu.</t>
  </si>
  <si>
    <t>It is easy for me to solve the problem.</t>
  </si>
  <si>
    <t>Il m'est facile de résoudre le problème.</t>
  </si>
  <si>
    <t>It is getting darker. It may rain soon.</t>
  </si>
  <si>
    <t>Il se fait plus sombre. Peut-être va-t-il bientôt pleuvoir.</t>
  </si>
  <si>
    <t>It is impossible to live without water.</t>
  </si>
  <si>
    <t>Il est impossible de vivre sans eau.</t>
  </si>
  <si>
    <t>It is life that teaches us, not school.</t>
  </si>
  <si>
    <t>C'est la vie qui nous enseigne et non l'école.</t>
  </si>
  <si>
    <t>It is like casting pearls before swine.</t>
  </si>
  <si>
    <t>C'est donner de la confiture aux cochons.</t>
  </si>
  <si>
    <t>It is no use arguing with him about it.</t>
  </si>
  <si>
    <t>Il est inutile de se quereller avec lui à ce sujet.</t>
  </si>
  <si>
    <t>It is strange that he has not come yet.</t>
  </si>
  <si>
    <t>C'est étrange qu'il ne soit pas encore arrivé.</t>
  </si>
  <si>
    <t>It is time to stop watching television.</t>
  </si>
  <si>
    <t>Il est temps d'arrêter de regarder la télévision.</t>
  </si>
  <si>
    <t>It is wise of you to ask me for advice.</t>
  </si>
  <si>
    <t>C'est sage de ta part de me demander conseil.</t>
  </si>
  <si>
    <t>It isn't easy to get rid of bad habits.</t>
  </si>
  <si>
    <t>Ce n'est pas facile de se débarrasser des mauvaises habitudes.</t>
  </si>
  <si>
    <t>It looks like I made a lot of mistakes.</t>
  </si>
  <si>
    <t>On dirait que j'ai commis beaucoup d'erreurs.</t>
  </si>
  <si>
    <t>It looks like today isn't my lucky day.</t>
  </si>
  <si>
    <t>On dirait qu'aujourd'hui n'est pas mon jour de chance.</t>
  </si>
  <si>
    <t>It looks like today will be a long day.</t>
  </si>
  <si>
    <t>La journée s’annonce longue.</t>
  </si>
  <si>
    <t>On dirait que la journée va être longue.</t>
  </si>
  <si>
    <t>It looks like we didn't understand him.</t>
  </si>
  <si>
    <t>Il m'apparaît que nous l'avons mal compris.</t>
  </si>
  <si>
    <t>It looks like we might have to do that.</t>
  </si>
  <si>
    <t>On dirait que nous devrions le faire.</t>
  </si>
  <si>
    <t>It looks like you've got a green thumb.</t>
  </si>
  <si>
    <t>On dirait que tu as la main verte.</t>
  </si>
  <si>
    <t>On dirait que vous avez la main verte.</t>
  </si>
  <si>
    <t>It looks like you've lost a few pounds.</t>
  </si>
  <si>
    <t>Il semble que vous ayez perdu quelques kilos.</t>
  </si>
  <si>
    <t>Il semble que tu aies perdu quelque kilos.</t>
  </si>
  <si>
    <t>It may be that he will never be famous.</t>
  </si>
  <si>
    <t>Peut-être ne sera-t-il jamais célèbre.</t>
  </si>
  <si>
    <t>It may have rained a little last night.</t>
  </si>
  <si>
    <t>Il se peut qu'il ait plu un peu hier soir.</t>
  </si>
  <si>
    <t>It must've been very difficult for Tom.</t>
  </si>
  <si>
    <t>Ça a dû être très difficile pour Tom.</t>
  </si>
  <si>
    <t>It really is very difficult to do that.</t>
  </si>
  <si>
    <t>It seems like Tom wants to talk to you.</t>
  </si>
  <si>
    <t>Il semble que Tom veut te parler.</t>
  </si>
  <si>
    <t>It seems that he took me for my sister.</t>
  </si>
  <si>
    <t>Il semble qu'il m'ait confondu avec ma sœur.</t>
  </si>
  <si>
    <t>It sounds like you've tried everything.</t>
  </si>
  <si>
    <t>On dirait que vous avez tout essayé.</t>
  </si>
  <si>
    <t>It took me only three hours to do that.</t>
  </si>
  <si>
    <t>Cela m'a pris seulement trois heures pour le faire.</t>
  </si>
  <si>
    <t>It took only ten minutes to walk there.</t>
  </si>
  <si>
    <t>Il n'a fallu que dix minutes pour y aller à pied.</t>
  </si>
  <si>
    <t>It was a fine day, so we went swimming.</t>
  </si>
  <si>
    <t>Il faisait beau alors nous sommes allés nager.</t>
  </si>
  <si>
    <t>It was a very difficult story to write.</t>
  </si>
  <si>
    <t>C'était une histoire très difficile à écrire.</t>
  </si>
  <si>
    <t>C'était une histoire difficile à écrire.</t>
  </si>
  <si>
    <t>It was a warm day, so we went swimming.</t>
  </si>
  <si>
    <t>C'était une chaude journée donc nous sommes allés nager.</t>
  </si>
  <si>
    <t>It was all just a big misunderstanding.</t>
  </si>
  <si>
    <t>Tout cela ne fut qu'un gros malentendu.</t>
  </si>
  <si>
    <t>It was his silence that made her angry.</t>
  </si>
  <si>
    <t>C'était son silence qui la mit en colère.</t>
  </si>
  <si>
    <t>Ce fut son silence qui la mit en colère.</t>
  </si>
  <si>
    <t>It was impossible to pull out the cork.</t>
  </si>
  <si>
    <t>Il était impossible de retirer le bouchon.</t>
  </si>
  <si>
    <t>It was lucky for you that you found it.</t>
  </si>
  <si>
    <t>Vous avez eu de la chance de le trouver.</t>
  </si>
  <si>
    <t>It was not clear what she really meant.</t>
  </si>
  <si>
    <t>Ce qu'elle voulait vraiment dire n'était pas clair.</t>
  </si>
  <si>
    <t>It was stormy the day before yesterday.</t>
  </si>
  <si>
    <t>Avant-hier, le temps était à l'orage.</t>
  </si>
  <si>
    <t>It was summer and the weather was warm.</t>
  </si>
  <si>
    <t>C'était l'été et il faisait chaud.</t>
  </si>
  <si>
    <t>C'était l'été et le temps était chaud.</t>
  </si>
  <si>
    <t>It was the driest June in thirty years.</t>
  </si>
  <si>
    <t>C'était le mois de juin le plus sec depuis trente ans.</t>
  </si>
  <si>
    <t>It was wise of you to accept his offer.</t>
  </si>
  <si>
    <t>Vous avez été sages d'accepter son offre.</t>
  </si>
  <si>
    <t>It wasn't Tom that Mary was angry with.</t>
  </si>
  <si>
    <t>Ce n'était pas contre Tom que Marie était en colère.</t>
  </si>
  <si>
    <t>It wasn't supposed to happen like this.</t>
  </si>
  <si>
    <t>Ce n'était pas censé se produire ainsi.</t>
  </si>
  <si>
    <t>It won't take them long to get married.</t>
  </si>
  <si>
    <t>Ça ne leur prendra pas longtemps de se marier.</t>
  </si>
  <si>
    <t>It would be best if you didn't do that.</t>
  </si>
  <si>
    <t>Ce serait mieux si tu ne faisais pas ça.</t>
  </si>
  <si>
    <t>Ce serait mieux si tu ne faisais pas cela.</t>
  </si>
  <si>
    <t>Ce serait mieux si vous ne faisiez pas cela.</t>
  </si>
  <si>
    <t>It would be nice if it stopped raining.</t>
  </si>
  <si>
    <t>Ça serait chouette s'il s'arrêtait de pleuvoir.</t>
  </si>
  <si>
    <t>It would be sad if that happened again.</t>
  </si>
  <si>
    <t>Il serait regrettable que ça se produise à nouveau.</t>
  </si>
  <si>
    <t>It's OK to take a picture from outside.</t>
  </si>
  <si>
    <t>Il est licite de prendre une photo de l'extérieur.</t>
  </si>
  <si>
    <t>Prendre une photo de l'extérieur est permis.</t>
  </si>
  <si>
    <t>Prendre une photo depuis l'extérieur est permis.</t>
  </si>
  <si>
    <t>It's Tom's thirtieth birthday tomorrow.</t>
  </si>
  <si>
    <t>It's a lot of fun skiing in fresh snow.</t>
  </si>
  <si>
    <t>C'est très amusant de skier dans la neige fraîche.</t>
  </si>
  <si>
    <t>Il est très amusant de skier dans la neige fraîche.</t>
  </si>
  <si>
    <t>It's a matter of the utmost importance.</t>
  </si>
  <si>
    <t>C'est une question de la plus haute importance.</t>
  </si>
  <si>
    <t>It's a shame that you can't go with us.</t>
  </si>
  <si>
    <t>It's been a while since I've had pasta.</t>
  </si>
  <si>
    <t>Ça fait un moment que je n'ai pas mangé de pâtes.</t>
  </si>
  <si>
    <t>It's dangerous to play around the fire.</t>
  </si>
  <si>
    <t>C'est dangereux de jouer autour du feu.</t>
  </si>
  <si>
    <t>It's difficult to answer this question.</t>
  </si>
  <si>
    <t>Répondre à cette question est difficile.</t>
  </si>
  <si>
    <t>It's difficult to evaluate his ability.</t>
  </si>
  <si>
    <t>Il est difficile d'évaluer sa compétence.</t>
  </si>
  <si>
    <t>It's difficult to understand his ideas.</t>
  </si>
  <si>
    <t>It's fairly mild for this time of year.</t>
  </si>
  <si>
    <t>Il fait assez doux pour cette période de l'année.</t>
  </si>
  <si>
    <t>It's good that the horse didn't suffer.</t>
  </si>
  <si>
    <t>C'est bien que le cheval n'ait pas souffert.</t>
  </si>
  <si>
    <t>It's hard to find a good place to live.</t>
  </si>
  <si>
    <t>C'est dur de trouver un bon lieu de vie.</t>
  </si>
  <si>
    <t>It's hot outside, so let's talk inside.</t>
  </si>
  <si>
    <t>Il fait chaud dehors, allons parler à l'intérieur.</t>
  </si>
  <si>
    <t>It's important that you tell the truth.</t>
  </si>
  <si>
    <t>Il est important que tu dises la vérité.</t>
  </si>
  <si>
    <t>C'est important que tu dises la vérité.</t>
  </si>
  <si>
    <t>C'est important que vous disiez la vérité.</t>
  </si>
  <si>
    <t>Il est important que vous disiez la vérité.</t>
  </si>
  <si>
    <t>It's impossible to live on that island.</t>
  </si>
  <si>
    <t>It's impossible to reason with a drunk.</t>
  </si>
  <si>
    <t>On ne peut raisonner avec un ivrogne.</t>
  </si>
  <si>
    <t>It's just down the street on your left.</t>
  </si>
  <si>
    <t>C'est juste en descendant la rue, sur votre gauche.</t>
  </si>
  <si>
    <t>It's kind of late. We should get going.</t>
  </si>
  <si>
    <t>Il est un peu tard. On devrait y aller.</t>
  </si>
  <si>
    <t>It's like being a kid in a candy store.</t>
  </si>
  <si>
    <t>C'est comme d'être un enfant chez un confiseur.</t>
  </si>
  <si>
    <t>C'est comme d'être un enfant dans un magasin de bonbons.</t>
  </si>
  <si>
    <t>C'est comme d'être un enfant dans une confiserie.</t>
  </si>
  <si>
    <t>It's natural that she should get angry.</t>
  </si>
  <si>
    <t>Il est naturel qu'elle s'énerve.</t>
  </si>
  <si>
    <t>It's nearly noon and he's still in bed.</t>
  </si>
  <si>
    <t>Il est déjà presque midi et il est toujours en pyjama.</t>
  </si>
  <si>
    <t>It's never too early to start learning.</t>
  </si>
  <si>
    <t>Il n'est jamais trop tôt pour apprendre.</t>
  </si>
  <si>
    <t>It's not as big a problem as you think.</t>
  </si>
  <si>
    <t>Ce n'est pas un aussi gros problème que tu le crois.</t>
  </si>
  <si>
    <t>Ce n'est pas un aussi gros problème que vous le croyez.</t>
  </si>
  <si>
    <t>It's quite natural for him to think so.</t>
  </si>
  <si>
    <t>Il lui est tout à fait naturel de penser ainsi.</t>
  </si>
  <si>
    <t>It's rare to meet nice people like you.</t>
  </si>
  <si>
    <t>C'est rare de rencontrer des personnes gentilles comme toi.</t>
  </si>
  <si>
    <t>It's still too cold to go to the beach.</t>
  </si>
  <si>
    <t>Il fait encore trop froid pour aller à la plage.</t>
  </si>
  <si>
    <t>It's the best book that I've ever read.</t>
  </si>
  <si>
    <t>It's the best thing since sliced bread.</t>
  </si>
  <si>
    <t>C’est tout simplement génial.</t>
  </si>
  <si>
    <t>It's the highest building in this city.</t>
  </si>
  <si>
    <t>C'est le bâtiment le plus haut de la ville.</t>
  </si>
  <si>
    <t>It's the only one there is in the shop.</t>
  </si>
  <si>
    <t>C'est le seul qu'il y ait en magasin.</t>
  </si>
  <si>
    <t>It's the worst thing that could happen.</t>
  </si>
  <si>
    <t>C'est la pire chose qui puisse arriver.</t>
  </si>
  <si>
    <t>It's very important to get enough rest.</t>
  </si>
  <si>
    <t>Il est très important d'avoir suffisamment de repos.</t>
  </si>
  <si>
    <t>January is the first month of the year.</t>
  </si>
  <si>
    <t>Janvier est le premier mois de l'année.</t>
  </si>
  <si>
    <t>Japan does a lot of trade with Britain.</t>
  </si>
  <si>
    <t>Le Japon a beaucoup de relations commerciales avec la Grande-Bretagne.</t>
  </si>
  <si>
    <t>Japan does a lot of trade with the USA.</t>
  </si>
  <si>
    <t>Le Japon fait beaucoup de commerce avec les USA.</t>
  </si>
  <si>
    <t>Japan has a lot of beautiful mountains.</t>
  </si>
  <si>
    <t>Le Japon possède beaucoup de belles montagnes.</t>
  </si>
  <si>
    <t>Japan is not rich in natural resources.</t>
  </si>
  <si>
    <t>Le Japon n'est pas riche en ressources naturelles.</t>
  </si>
  <si>
    <t>Japan is not what it was ten years ago.</t>
  </si>
  <si>
    <t>Le Japon n'est pas ce qu'il était il y a dix ans.</t>
  </si>
  <si>
    <t>Japan relies on Arab countries for oil.</t>
  </si>
  <si>
    <t>Le Japon se tourne vers les pays arabes pour le pétrole.</t>
  </si>
  <si>
    <t>Le Japon dépend des pays arabes pour son pétrole.</t>
  </si>
  <si>
    <t>Japanese office workers work very hard.</t>
  </si>
  <si>
    <t>Les employés de bureau japonais travaillent très dur.</t>
  </si>
  <si>
    <t>Japanese people tend to think that way.</t>
  </si>
  <si>
    <t>Les Japonais ont tendance à penser de cette façon.</t>
  </si>
  <si>
    <t>Jealousy was the motive for the murder.</t>
  </si>
  <si>
    <t>Le mobile du meurtre était la jalousie.</t>
  </si>
  <si>
    <t>Just do everything Tom tells you to do.</t>
  </si>
  <si>
    <t>Fais seulement tout ce que Tom te dit de faire.</t>
  </si>
  <si>
    <t>Just exactly what do you want me to do?</t>
  </si>
  <si>
    <t>Que veux-tu exactement que je fasse ?</t>
  </si>
  <si>
    <t>Que voulez-vous que je fasse, exactement ?</t>
  </si>
  <si>
    <t>Just pretend like everything is normal.</t>
  </si>
  <si>
    <t>Koalas are more popular than kangaroos.</t>
  </si>
  <si>
    <t>Les koalas sont plus populaires que les kangourous.</t>
  </si>
  <si>
    <t>Lake Biwa is the largest lake in Japan.</t>
  </si>
  <si>
    <t>Le lac Biwa est le plus grand du Japon.</t>
  </si>
  <si>
    <t>Last week I was in Boston with my wife.</t>
  </si>
  <si>
    <t>Leave me alone or I'll call the police.</t>
  </si>
  <si>
    <t>Laissez-moi tranquille ou j'appelle la police !</t>
  </si>
  <si>
    <t>Let me introduce you to a good dentist.</t>
  </si>
  <si>
    <t>Laisse-moi te présenter à un bon dentiste.</t>
  </si>
  <si>
    <t>Let me know the days when you can come.</t>
  </si>
  <si>
    <t>Fais-moi savoir les jours auxquels tu pourras venir.</t>
  </si>
  <si>
    <t>Fais-moi savoir les jours pendant lesquels tu pourras venir.</t>
  </si>
  <si>
    <t>Fais-moi connaître les jours auxquels tu pourras venir.</t>
  </si>
  <si>
    <t>Fais-moi connaître les jours pendant lesquels tu pourras venir.</t>
  </si>
  <si>
    <t>Faites-moi savoir les jours auxquels vous pourrez venir.</t>
  </si>
  <si>
    <t>Faites-moi connaître les jours auxquels vous pourrez venir.</t>
  </si>
  <si>
    <t>Faites-moi connaître les jours durant lesquels vous pourrez venir.</t>
  </si>
  <si>
    <t>Let me know when you're going to leave.</t>
  </si>
  <si>
    <t>Fais-moi savoir quand tu partiras.</t>
  </si>
  <si>
    <t>Let me make sure your leg isn't broken.</t>
  </si>
  <si>
    <t>Laisse-moi m'assurer que ta jambe n'est pas cassée.</t>
  </si>
  <si>
    <t>Let me put this in perspective for you.</t>
  </si>
  <si>
    <t>Permettez-moi de vous mettre ceci en perspective.</t>
  </si>
  <si>
    <t>Let me tell you something about Boston.</t>
  </si>
  <si>
    <t>Laisse-moi te dire quelque chose à propos de Boston.</t>
  </si>
  <si>
    <t>Let me tell you something about myself.</t>
  </si>
  <si>
    <t>Laisse-moi te dire quelque chose à mon sujet.</t>
  </si>
  <si>
    <t>Let me write it down so I don't forget.</t>
  </si>
  <si>
    <t>Laisse-moi l'écrire afin que je ne l'oublie pas.</t>
  </si>
  <si>
    <t>Laissez-moi l'écrire afin que je ne l'oublie pas.</t>
  </si>
  <si>
    <t>Let's discuss what happened last night.</t>
  </si>
  <si>
    <t>Discutons de ce qui est arrivé hier soir.</t>
  </si>
  <si>
    <t>Let's eat while the food is still warm.</t>
  </si>
  <si>
    <t>Mangeons tant que la nourriture est chaude.</t>
  </si>
  <si>
    <t>Let's forget about what happened today.</t>
  </si>
  <si>
    <t>Oublions ce qui s’est passé aujourd’hui.</t>
  </si>
  <si>
    <t>Let's go back before it begins to rain.</t>
  </si>
  <si>
    <t>Repartons avant qu'il commence à pleuvoir.</t>
  </si>
  <si>
    <t>Let's go now. Otherwise, we'll be late.</t>
  </si>
  <si>
    <t>Allons-y maintenant. Sinon, nous serons en retard.</t>
  </si>
  <si>
    <t>Let's go outside and sit in the garden.</t>
  </si>
  <si>
    <t>Allons dehors nous asseoir dans le jardin.</t>
  </si>
  <si>
    <t>Sortons nous asseoir dans le jardin.</t>
  </si>
  <si>
    <t>Let's help him so that he will succeed.</t>
  </si>
  <si>
    <t>Aidons-le afin qu'il réussisse.</t>
  </si>
  <si>
    <t>Let's just say that I wasn't surprised.</t>
  </si>
  <si>
    <t>Let's just sit here a while and listen.</t>
  </si>
  <si>
    <t>Asseyons-nous ici un moment et écoutons.</t>
  </si>
  <si>
    <t>Let's pretend that this never happened.</t>
  </si>
  <si>
    <t>Let's see if we can cancel the meeting.</t>
  </si>
  <si>
    <t>Voyons si nous pouvons annuler la réunion.</t>
  </si>
  <si>
    <t>Let's see if we can solve that mystery.</t>
  </si>
  <si>
    <t>Voyons si nous pouvons résoudre ce mystère.</t>
  </si>
  <si>
    <t>Let's stop at the next service station.</t>
  </si>
  <si>
    <t>Arrêtons-nous à la prochaine station-service.</t>
  </si>
  <si>
    <t>Let's talk seriously about your future.</t>
  </si>
  <si>
    <t>Parlons sérieusement de ton avenir.</t>
  </si>
  <si>
    <t>Let's wait here until it stops raining.</t>
  </si>
  <si>
    <t>Attendons ici qu'il s'arrête de pleuvoir.</t>
  </si>
  <si>
    <t>Lie down and make yourself comfortable.</t>
  </si>
  <si>
    <t>Allonge-toi et mets-toi à l'aise.</t>
  </si>
  <si>
    <t>Life is more interesting than any book.</t>
  </si>
  <si>
    <t>La vie est plus intéressante que n'importe quel livre.</t>
  </si>
  <si>
    <t>Like a good wine, he improves with age.</t>
  </si>
  <si>
    <t>Comme un bon vin, il s'améliore avec l'âge.</t>
  </si>
  <si>
    <t>Look at her putting on airs over there.</t>
  </si>
  <si>
    <t>Regarde-la agir avec affectation là-bas.</t>
  </si>
  <si>
    <t>Look, boys, this sack is full of pears.</t>
  </si>
  <si>
    <t>Regardez, les garçons, ce sac est rempli de poires.</t>
  </si>
  <si>
    <t>Looks like we barked up the wrong tree.</t>
  </si>
  <si>
    <t>Il semble que nous ayons fait fausse route.</t>
  </si>
  <si>
    <t>Make sure that the dog does not escape.</t>
  </si>
  <si>
    <t>Assurez-vous que le chien ne s'échappe pas.</t>
  </si>
  <si>
    <t>Make sure to get to the office on time.</t>
  </si>
  <si>
    <t>Veillez à arriver au bureau à l'heure.</t>
  </si>
  <si>
    <t>Make sure you get a good night's sleep.</t>
  </si>
  <si>
    <t>Assure-toi de prendre une bonne nuit de sommeil !</t>
  </si>
  <si>
    <t>Making a good start is half the battle.</t>
  </si>
  <si>
    <t>Prendre un bon départ est la moitié de la bataille.</t>
  </si>
  <si>
    <t>Many children were playing in the park.</t>
  </si>
  <si>
    <t>De nombreux enfants jouaient dans le parc.</t>
  </si>
  <si>
    <t>Many of our customers are in Australia.</t>
  </si>
  <si>
    <t>Beaucoup de nos clients sont en Australie.</t>
  </si>
  <si>
    <t>Many of the prisoners were decapitated.</t>
  </si>
  <si>
    <t>Beaucoup de prisonniers ont été décapités.</t>
  </si>
  <si>
    <t>Nombre de prisonniers furent décapités.</t>
  </si>
  <si>
    <t>Many people have made the same mistake.</t>
  </si>
  <si>
    <t>Beaucoup de personnes ont fait la même erreur.</t>
  </si>
  <si>
    <t>Many people use ATMs to withdraw money.</t>
  </si>
  <si>
    <t>Beaucoup de gens utilisent des distributeurs de billets pour retirer de l'argent.</t>
  </si>
  <si>
    <t>Many students took part in the contest.</t>
  </si>
  <si>
    <t>De nombreux étudiants ont participé au concours.</t>
  </si>
  <si>
    <t>Mary carries pepper spray in her purse.</t>
  </si>
  <si>
    <t>Mary a un spray au poivre dans son sac.</t>
  </si>
  <si>
    <t>Mary transporte un spray au poivre dans son sac.</t>
  </si>
  <si>
    <t>Mary decided never to see him any more.</t>
  </si>
  <si>
    <t>Mary décida de ne plus jamais le revoir.</t>
  </si>
  <si>
    <t>Mary is the most beautiful girl I know.</t>
  </si>
  <si>
    <t>Mary est la plus belle fille que je connaisse.</t>
  </si>
  <si>
    <t>Mary rested her head on Tom's shoulder.</t>
  </si>
  <si>
    <t>Marie a posé la tête sur l'épaule de Tom.</t>
  </si>
  <si>
    <t>Marie posa la tête sur l'épaule de Tom.</t>
  </si>
  <si>
    <t>Mary was given a raise by her employer.</t>
  </si>
  <si>
    <t>Marie a reçu une augmentation de la part de son employeur.</t>
  </si>
  <si>
    <t>Mary was wearing a red and white dress.</t>
  </si>
  <si>
    <t>Mary portait une robe rouge et blanche.</t>
  </si>
  <si>
    <t>Mary went on a voyage around the world.</t>
  </si>
  <si>
    <t>Marie partit en voyage autour du monde.</t>
  </si>
  <si>
    <t>May I have your signature here, please?</t>
  </si>
  <si>
    <t>Puis-je avoir votre signature ici, je vous prie ?</t>
  </si>
  <si>
    <t>May I see two pieces of identification?</t>
  </si>
  <si>
    <t>Puis-je voir deux pièces d'identité ?</t>
  </si>
  <si>
    <t>Maybe that's true, but it's irrelevant.</t>
  </si>
  <si>
    <t>Peut-être que c'est vrai, mais c'est sans rapport.</t>
  </si>
  <si>
    <t>Maybe there wasn't anything in the box.</t>
  </si>
  <si>
    <t>Peut-être qu'il n'y avait rien dans la boîte.</t>
  </si>
  <si>
    <t>Maybe we should try to change that law.</t>
  </si>
  <si>
    <t>Peut-être devrions-nous essayer de changer cette loi.</t>
  </si>
  <si>
    <t>Maybe you're not as stupid as you look.</t>
  </si>
  <si>
    <t>Peut-être que tu n'es pas aussi bête que tu en as l'air.</t>
  </si>
  <si>
    <t>Peut-être que vous n'êtes pas aussi idiot que vous en avez l'air.</t>
  </si>
  <si>
    <t>Medication and alcohol often don't mix.</t>
  </si>
  <si>
    <t>Les médicaments et l'alcool font rarement bon ménage.</t>
  </si>
  <si>
    <t>Men are physically stronger than women.</t>
  </si>
  <si>
    <t>Les hommes sont physiquement plus forts que les femmes.</t>
  </si>
  <si>
    <t>Mention Mexico, and tacos come to mind.</t>
  </si>
  <si>
    <t>Si on parle de Mexico, on pense aux tacos.</t>
  </si>
  <si>
    <t>Merry Christmas to you and your family.</t>
  </si>
  <si>
    <t>Joyeux Noël à vous et à votre famille.</t>
  </si>
  <si>
    <t>Joyeux Noël à toi et à ta famille.</t>
  </si>
  <si>
    <t>Milk doesn't keep long in warm weather.</t>
  </si>
  <si>
    <t>Le lait ne se conserve pas longtemps par temps chaud.</t>
  </si>
  <si>
    <t>Minnesota's state bird is the mosquito.</t>
  </si>
  <si>
    <t>L'oiseau symbole de l'État du Minnesota est le moustique.</t>
  </si>
  <si>
    <t>Modern technology gives us many things.</t>
  </si>
  <si>
    <t>La technologie moderne nous apporte de nombreuses choses.</t>
  </si>
  <si>
    <t>Mom, could you read me a bedtime story?</t>
  </si>
  <si>
    <t>Maman, peux-tu me lire une histoire au lit ?</t>
  </si>
  <si>
    <t>Maman, pouvez-vous me lire une histoire au lit ?</t>
  </si>
  <si>
    <t>Monday's protests were mostly peaceful.</t>
  </si>
  <si>
    <t>Les manifestations de lundi étaient surtout pacifiques.</t>
  </si>
  <si>
    <t>Most Japanese houses are built of wood.</t>
  </si>
  <si>
    <t>La plupart des maisons japonaises sont faites en bois.</t>
  </si>
  <si>
    <t>Most Japanese temples are made of wood.</t>
  </si>
  <si>
    <t>La plupart des temples japonais sont fait en bois.</t>
  </si>
  <si>
    <t>Most experts think a lot of his theory.</t>
  </si>
  <si>
    <t>Beaucoup d'experts considèrent sa théorie.</t>
  </si>
  <si>
    <t>Most of the students here are diligent.</t>
  </si>
  <si>
    <t>La plupart des étudiants ici sont assidus.</t>
  </si>
  <si>
    <t>Most of them urged him to take the job.</t>
  </si>
  <si>
    <t>La plupart d'entre eux le pressèrent d'accepter le poste.</t>
  </si>
  <si>
    <t>Mt. Fuji could be seen in the distance.</t>
  </si>
  <si>
    <t>On pouvait voir le Mont Fuji au loin.</t>
  </si>
  <si>
    <t>Must this letter be written in English?</t>
  </si>
  <si>
    <t>Est-ce que cette lettre doit être écrite en anglais ?</t>
  </si>
  <si>
    <t>My aunt treats me as if I were a child.</t>
  </si>
  <si>
    <t>Ma tante me traite comme si j'étais un enfant.</t>
  </si>
  <si>
    <t>Ma tante me traite comme si j'étais une enfant.</t>
  </si>
  <si>
    <t>My baby brother sleeps ten hours a day.</t>
  </si>
  <si>
    <t>Mon tout petit frère dort dix heures par jour.</t>
  </si>
  <si>
    <t>My big brother shared his cake with me.</t>
  </si>
  <si>
    <t>Mon grand frère a partagé son gâteau avec moi.</t>
  </si>
  <si>
    <t>My boss isn't satisfied with my report.</t>
  </si>
  <si>
    <t>Mon patron n'est pas satisfait de mon rapport.</t>
  </si>
  <si>
    <t>My brother and I are in the same class.</t>
  </si>
  <si>
    <t>Mon frère et moi sommes dans la même classe.</t>
  </si>
  <si>
    <t>My brother is looking for an apartment.</t>
  </si>
  <si>
    <t>Mon frère cherche un appartement.</t>
  </si>
  <si>
    <t>My brother is rich enough to buy a car.</t>
  </si>
  <si>
    <t>Mon frère a assez d'argent pour s'acheter une voiture.</t>
  </si>
  <si>
    <t>My client has been charged with murder.</t>
  </si>
  <si>
    <t>Mon client est accusé de meurtre.</t>
  </si>
  <si>
    <t>My computer cost a lot more than yours.</t>
  </si>
  <si>
    <t>Mon ordinateur a coûté beaucoup plus cher que le vôtre.</t>
  </si>
  <si>
    <t>Mon ordinateur a coûté beaucoup plus cher que le tien.</t>
  </si>
  <si>
    <t>My credit card was rejected by the ATM.</t>
  </si>
  <si>
    <t>Ma carte de crédit a été rejetée par le distributeur de billets.</t>
  </si>
  <si>
    <t>My dad is the best dad in the universe.</t>
  </si>
  <si>
    <t>Mon papa est le meilleur papa de l'univers.</t>
  </si>
  <si>
    <t>My daughter is getting married in June.</t>
  </si>
  <si>
    <t>My daughter will come of age next year.</t>
  </si>
  <si>
    <t>Ma fille atteindra la majorité l'année prochaine.</t>
  </si>
  <si>
    <t>My daughter will come of age this year.</t>
  </si>
  <si>
    <t>Ma fille atteindra sa majorité cette année.</t>
  </si>
  <si>
    <t>My dog has been missing for three days.</t>
  </si>
  <si>
    <t>Mon chien a disparu depuis trois jours.</t>
  </si>
  <si>
    <t>My father died before I got my diploma.</t>
  </si>
  <si>
    <t>Mon père est mort avant que je ne sois diplômé.</t>
  </si>
  <si>
    <t>My father does not always walk to work.</t>
  </si>
  <si>
    <t>Mon père ne se rend pas toujours à pied au travail.</t>
  </si>
  <si>
    <t>My father does play golf, but not well.</t>
  </si>
  <si>
    <t>Mon père joue au golf, mais pas bien.</t>
  </si>
  <si>
    <t>My father hasn't gone abroad even once.</t>
  </si>
  <si>
    <t>Mon père n'est jamais allé une seule fois à l'étranger.</t>
  </si>
  <si>
    <t>My father is a good speaker of English.</t>
  </si>
  <si>
    <t>Mon père parle bien l'anglais.</t>
  </si>
  <si>
    <t>My father is getting better and better.</t>
  </si>
  <si>
    <t>Mon père va de mieux en mieux.</t>
  </si>
  <si>
    <t>My father suggested that we go camping.</t>
  </si>
  <si>
    <t>Mon père a suggéré que nous allions camper.</t>
  </si>
  <si>
    <t>My favorite tree is the weeping willow.</t>
  </si>
  <si>
    <t>Mon arbre préféré est le saule pleureur.</t>
  </si>
  <si>
    <t>My grandfather is very fond of reading.</t>
  </si>
  <si>
    <t>My grandparents died before I was born.</t>
  </si>
  <si>
    <t>Mes grands-parents sont morts avant que je naisse.</t>
  </si>
  <si>
    <t>Mes grands-parents sont décédés avant ma naissance.</t>
  </si>
  <si>
    <t>My great aunt was a staunch teetotaler.</t>
  </si>
  <si>
    <t>Ma grand-tante était une anti-alcoolique invétérée.</t>
  </si>
  <si>
    <t>My grown-up son is studying abroad now.</t>
  </si>
  <si>
    <t>Mon grand fils étudie actuellement à l'étranger.</t>
  </si>
  <si>
    <t>My husband was called away on business.</t>
  </si>
  <si>
    <t>Mon mari a été appelé en voyage d'affaires.</t>
  </si>
  <si>
    <t>My mom doesn't speak English very well.</t>
  </si>
  <si>
    <t>My mother baked a cake for my birthday.</t>
  </si>
  <si>
    <t>Ma mère a fait un gâteau pour mon anniversaire.</t>
  </si>
  <si>
    <t>Ma mère a confectionné un gâteau pour mon anniversaire.</t>
  </si>
  <si>
    <t>My mother finally approved of our plan.</t>
  </si>
  <si>
    <t>Ma mère a finalement approuvé notre plan.</t>
  </si>
  <si>
    <t>My mother gets up early in the morning.</t>
  </si>
  <si>
    <t>Ma mère se lève tôt le matin.</t>
  </si>
  <si>
    <t>My mother is knitting me a new sweater.</t>
  </si>
  <si>
    <t>Ma mère me tricote un nouveau chandail.</t>
  </si>
  <si>
    <t>My mother often suffers from headaches.</t>
  </si>
  <si>
    <t>Ma mère souffre souvent de maux de tête.</t>
  </si>
  <si>
    <t>My mother prepared me for the bad news.</t>
  </si>
  <si>
    <t>Ma mère m'avait préparé à ces mauvaises nouvelles.</t>
  </si>
  <si>
    <t>My mother said that I should come home.</t>
  </si>
  <si>
    <t>Ma mère a dit que je devais rentrer à la maison.</t>
  </si>
  <si>
    <t>Ma mère disait que je devais rentrer à la maison.</t>
  </si>
  <si>
    <t>My mother taught me not to waste money.</t>
  </si>
  <si>
    <t>Ma mère m'a appris à ne pas gaspiller l'argent.</t>
  </si>
  <si>
    <t>My mother told us an interesting story.</t>
  </si>
  <si>
    <t>Ma mère nous a raconté une histoire intéressante.</t>
  </si>
  <si>
    <t>My muscles were aching and I was tired.</t>
  </si>
  <si>
    <t>Mes muscles étaient douloureux et j'étais fatigué.</t>
  </si>
  <si>
    <t>My name doesn't seem to be on the list.</t>
  </si>
  <si>
    <t>Mon nom n'a pas l'air d'être sur la liste.</t>
  </si>
  <si>
    <t>My neighbor called the fire department.</t>
  </si>
  <si>
    <t>Mon voisin a appelé les pompiers.</t>
  </si>
  <si>
    <t>My neighbor complained about the noise.</t>
  </si>
  <si>
    <t>Mon voisin s'est plaint du bruit.</t>
  </si>
  <si>
    <t>Ma voisine s'est plainte du bruit.</t>
  </si>
  <si>
    <t>My older sister goes jogging every day.</t>
  </si>
  <si>
    <t>My parents forbade me to see Tom again.</t>
  </si>
  <si>
    <t>Mes parents m'ont interdit de revoir Tom.</t>
  </si>
  <si>
    <t>My parents send you their best regards.</t>
  </si>
  <si>
    <t>Mes parents vous envoient leurs meilleures salutations.</t>
  </si>
  <si>
    <t>My pencil fell off the edge of my desk.</t>
  </si>
  <si>
    <t>Mon crayon est tombé du coin de mon bureau.</t>
  </si>
  <si>
    <t>My roommate complained about the noise.</t>
  </si>
  <si>
    <t>Mon compagnon de chambrée s'est plaint du bruit.</t>
  </si>
  <si>
    <t>Ma compagne de chambrée s'est plainte du bruit.</t>
  </si>
  <si>
    <t>Mon camarade de chambrée s'est plaint du bruit.</t>
  </si>
  <si>
    <t>Ma camarade de chambrée s'est plainte du bruit.</t>
  </si>
  <si>
    <t>My sister is not a high school student.</t>
  </si>
  <si>
    <t>My sister is too young to go to school.</t>
  </si>
  <si>
    <t>Ma sœur est trop jeune pour aller à l'école.</t>
  </si>
  <si>
    <t>My sister often takes care of the baby.</t>
  </si>
  <si>
    <t>My sister still lives with our parents.</t>
  </si>
  <si>
    <t>Ma sœur vit encore avec nos parents.</t>
  </si>
  <si>
    <t>My sister takes a shower every morning.</t>
  </si>
  <si>
    <t>Ma sœur prend une douche tous les matins.</t>
  </si>
  <si>
    <t>Ma sœur se douche chaque matin.</t>
  </si>
  <si>
    <t>My sister took the children to the zoo.</t>
  </si>
  <si>
    <t>Ma sœur a emmené les enfants au zoo.</t>
  </si>
  <si>
    <t>My success is largely due to your help.</t>
  </si>
  <si>
    <t>Mon succès est en grande partie dû à votre aide.</t>
  </si>
  <si>
    <t>My uncle isn't young, but he's healthy.</t>
  </si>
  <si>
    <t>Mon oncle n'est pas jeune, mais il est en bonne santé.</t>
  </si>
  <si>
    <t>My uncle's handwriting is hard to read.</t>
  </si>
  <si>
    <t>L'écriture de mon oncle n'est pas facile à lire.</t>
  </si>
  <si>
    <t>My younger brother is taller than I am.</t>
  </si>
  <si>
    <t>Mon plus jeune frère est plus grand que moi.</t>
  </si>
  <si>
    <t>Neither of my parents can speak French.</t>
  </si>
  <si>
    <t>Aucun de mes parents ne sait parler français.</t>
  </si>
  <si>
    <t>Neither of those boys can speak French.</t>
  </si>
  <si>
    <t>Aucun de ces garçons ne sait parler français.</t>
  </si>
  <si>
    <t>Neither of us could have done it alone.</t>
  </si>
  <si>
    <t>Aucun de nous n'aurait pu le faire seul.</t>
  </si>
  <si>
    <t>Neither of us could've done that alone.</t>
  </si>
  <si>
    <t>Aucun de nous n'aurait pu faire cela seul.</t>
  </si>
  <si>
    <t>Aucune de nous n'aurait pu faire ça seule.</t>
  </si>
  <si>
    <t>Never do anything just to show you can.</t>
  </si>
  <si>
    <t>Ne fais jamais quoi que ce soit pour simplement prouver que tu le peux.</t>
  </si>
  <si>
    <t>Ne faites jamais quoi que ce soit pour simplement prouver que vous en êtes capables.</t>
  </si>
  <si>
    <t>No one doubts her fitness for the post.</t>
  </si>
  <si>
    <t>Personne ne doute de son aptitude pour le poste.</t>
  </si>
  <si>
    <t>No one has ever said such things to me.</t>
  </si>
  <si>
    <t>Personne ne m'a jamais dit de telles choses.</t>
  </si>
  <si>
    <t>No one has time for that sort of thing.</t>
  </si>
  <si>
    <t>Personne n'a le temps pour ce genre de chose.</t>
  </si>
  <si>
    <t>No one knows why Tom wanted to do that.</t>
  </si>
  <si>
    <t>Personne ne sait pourquoi Tom voulait faire ça.</t>
  </si>
  <si>
    <t>No one really knows what a UFO is like.</t>
  </si>
  <si>
    <t>Personne ne sait vraiment à quoi ressemble un OVNI.</t>
  </si>
  <si>
    <t>No one was supposed to know about that.</t>
  </si>
  <si>
    <t>Personne n'était supposé savoir cela.</t>
  </si>
  <si>
    <t>Not knowing what to say, I kept silent.</t>
  </si>
  <si>
    <t>Ne sachant que dire, je gardai le silence.</t>
  </si>
  <si>
    <t>Nothing is more important than empathy.</t>
  </si>
  <si>
    <t>Rien n'est plus important que l'empathie.</t>
  </si>
  <si>
    <t>Nothing would give me greater pleasure.</t>
  </si>
  <si>
    <t>Rien ne me procurerait davantage de plaisir !</t>
  </si>
  <si>
    <t>Now it's time for the weather forecast.</t>
  </si>
  <si>
    <t>C'est l'heure de la météo.</t>
  </si>
  <si>
    <t>Numerous stars were visible in the sky.</t>
  </si>
  <si>
    <t>De nombreuses étoiles étaient visibles dans le ciel.</t>
  </si>
  <si>
    <t>October is still three months from now.</t>
  </si>
  <si>
    <t>On weekends, I get up later than usual.</t>
  </si>
  <si>
    <t>Le week-end, je me lève plus tard que d'habitude.</t>
  </si>
  <si>
    <t>Once again, I was able to escape death.</t>
  </si>
  <si>
    <t>Une fois de plus, je fus en mesure d'échapper à la mort.</t>
  </si>
  <si>
    <t>One of Jesus' disciples was named Paul.</t>
  </si>
  <si>
    <t>L'un des apôtres de Jésus s'appelait Paul.</t>
  </si>
  <si>
    <t>One of the bulls pushed the fence down.</t>
  </si>
  <si>
    <t>L'un des taureaux abattit la clôture.</t>
  </si>
  <si>
    <t>One of the children left the door open.</t>
  </si>
  <si>
    <t>Un des enfants a laissé la porte ouverte.</t>
  </si>
  <si>
    <t>Onions cook more quickly than potatoes.</t>
  </si>
  <si>
    <t>Les oignons cuisent plus vite que les pommes de terre.</t>
  </si>
  <si>
    <t>Only a handful of people know the fact.</t>
  </si>
  <si>
    <t>Seuls une poignée de personnes sont au courant du fait.</t>
  </si>
  <si>
    <t>Seuls une poignée de gens sont au fait.</t>
  </si>
  <si>
    <t>Only seven Senators remained undecided.</t>
  </si>
  <si>
    <t>Seuls sept sénateurs restèrent indécis.</t>
  </si>
  <si>
    <t>Organic food is usually more expensive.</t>
  </si>
  <si>
    <t>La nourriture bio est habituellement plus chère.</t>
  </si>
  <si>
    <t>Our country is rich in marine products.</t>
  </si>
  <si>
    <t>Notre pays est riche en produits de la mer.</t>
  </si>
  <si>
    <t>Our electric heater does not work well.</t>
  </si>
  <si>
    <t>Notre chauffage électrique ne fonctionne pas bien.</t>
  </si>
  <si>
    <t>Our family doesn't celebrate Christmas.</t>
  </si>
  <si>
    <t>Notre famille ne fête pas Noël.</t>
  </si>
  <si>
    <t>Our friendship is very important to me.</t>
  </si>
  <si>
    <t>Notre amitié m'est très importante.</t>
  </si>
  <si>
    <t>Our guest is waiting for us downstairs.</t>
  </si>
  <si>
    <t>Notre invité nous attend en bas.</t>
  </si>
  <si>
    <t>Our office Christmas party is tomorrow.</t>
  </si>
  <si>
    <t>La fête de Noël à notre bureau a lieu demain.</t>
  </si>
  <si>
    <t>Our patient is regaining consciousness.</t>
  </si>
  <si>
    <t>Notre malade reprend connaissance.</t>
  </si>
  <si>
    <t>Our ship rounded the cape this morning.</t>
  </si>
  <si>
    <t>Notre navire a doublé le cap ce matin.</t>
  </si>
  <si>
    <t>Paper napkins are sold in packs of ten.</t>
  </si>
  <si>
    <t>Les serviettes en papier sont vendues par lots de dix.</t>
  </si>
  <si>
    <t>People rose in revolt against the king.</t>
  </si>
  <si>
    <t>Le peuple s'est révolté contre le roi.</t>
  </si>
  <si>
    <t>People throughout the north were angry.</t>
  </si>
  <si>
    <t>Les gens à travers tout le nord étaient en colère.</t>
  </si>
  <si>
    <t>Picasso's paintings seem strange to me.</t>
  </si>
  <si>
    <t>Les peintures de Picasso me semblent étranges.</t>
  </si>
  <si>
    <t>Pick up your guitar and play us a tune.</t>
  </si>
  <si>
    <t>Attrape ta guitare et joue nous un morceau.</t>
  </si>
  <si>
    <t>Please accept my sincerest condolences.</t>
  </si>
  <si>
    <t>Veuillez accepter mes sincères condoléances.</t>
  </si>
  <si>
    <t>Please be seated, ladies and gentlemen.</t>
  </si>
  <si>
    <t>Que tout le monde s'assoie, je vous prie !</t>
  </si>
  <si>
    <t>Please come again two weeks from today.</t>
  </si>
  <si>
    <t>Veuillez revenir dans deux semaines.</t>
  </si>
  <si>
    <t>Please don't say anything embarrassing.</t>
  </si>
  <si>
    <t>Je te prie de ne rien dire d'embarrassant.</t>
  </si>
  <si>
    <t>Please give me some latitude this time.</t>
  </si>
  <si>
    <t>Veuillez m'accorder un peu de latitude, cette fois.</t>
  </si>
  <si>
    <t>Accorde-moi un peu de latitude, cette fois, s'il te plait.</t>
  </si>
  <si>
    <t>Please give my regards to your parents.</t>
  </si>
  <si>
    <t>Je te prie de présenter mes respects à tes parents.</t>
  </si>
  <si>
    <t>Veuillez présenter mes respects à vos parents.</t>
  </si>
  <si>
    <t>Please let me know when dinner's ready.</t>
  </si>
  <si>
    <t>Préviens-moi s'il te plaît quand le dîner est prêt.</t>
  </si>
  <si>
    <t>Please let me stay a little bit longer.</t>
  </si>
  <si>
    <t>S'il te plaît, laisse-moi rester un peu plus longtemps.</t>
  </si>
  <si>
    <t>Please move the chair. It's in the way.</t>
  </si>
  <si>
    <t>Déplace la chaise, s'il te plait. Elle est dans le passage.</t>
  </si>
  <si>
    <t>Please play something by Chopin for me.</t>
  </si>
  <si>
    <t>Joue quelque chose de Chopin pour moi, s'il te plait.</t>
  </si>
  <si>
    <t>Veuillez jouer un morceau de Chopin pour moi, je vous prie.</t>
  </si>
  <si>
    <t>Please put a lot of cream in my coffee.</t>
  </si>
  <si>
    <t>Mettez beaucoup de lait dans mon café, s'il vous plaît.</t>
  </si>
  <si>
    <t>Please put these flowers in the basket.</t>
  </si>
  <si>
    <t>Veuillez mettre ces fleurs-ci dans la corbeille.</t>
  </si>
  <si>
    <t>Please speak loudly, so I can hear you.</t>
  </si>
  <si>
    <t>Veuillez parler fort, que je puisse vous entendre.</t>
  </si>
  <si>
    <t>Please tell me how you plan to do that.</t>
  </si>
  <si>
    <t>Dis-moi comment tu prévois de faire ça, s'il te plaît.</t>
  </si>
  <si>
    <t>Dites-moi comment vous prévoyez de faire cela, s'il vous plaît.</t>
  </si>
  <si>
    <t>Please tell me what else I need to add.</t>
  </si>
  <si>
    <t>S'il vous plaît, dites-moi ce que j'ai d'autre à ajouter.</t>
  </si>
  <si>
    <t>S'il te plait, dis-moi ce que je dois ajouter.</t>
  </si>
  <si>
    <t>Please write your contact address here.</t>
  </si>
  <si>
    <t>Veuillez écrire ici votre adresse de contact.</t>
  </si>
  <si>
    <t>Écris ici ton adresse de contact, je te prie.</t>
  </si>
  <si>
    <t>Plumbers are well paid for their labor.</t>
  </si>
  <si>
    <t>Les plombiers sont bien payés pour leur labeur.</t>
  </si>
  <si>
    <t>Presently the plan is still in the air.</t>
  </si>
  <si>
    <t>Pour le moment, ce projet est toujours à l'étude.</t>
  </si>
  <si>
    <t>Press this button to start the machine.</t>
  </si>
  <si>
    <t>Appuyer sur ce bouton pour démarrer la machine.</t>
  </si>
  <si>
    <t>Promise me that you won't tell anybody.</t>
  </si>
  <si>
    <t>Rabbits have long ears and short tails.</t>
  </si>
  <si>
    <t>Les lapins ont de longues oreilles et une petite queue.</t>
  </si>
  <si>
    <t>Raise your hand if you have a question.</t>
  </si>
  <si>
    <t>Levez la main si vous avez une question.</t>
  </si>
  <si>
    <t>Raise your hand if you know the answer.</t>
  </si>
  <si>
    <t>Lève la main si tu connais la réponse.</t>
  </si>
  <si>
    <t>Levez la main si vous connaissez la réponse.</t>
  </si>
  <si>
    <t>Read your statement before you sign it.</t>
  </si>
  <si>
    <t>Lisez votre déclaration avant de la signer.</t>
  </si>
  <si>
    <t>Recently we have had several disasters.</t>
  </si>
  <si>
    <t>Nous avons récemment connu plusieurs désastres.</t>
  </si>
  <si>
    <t>Nous avons récemment éprouvé plusieurs désastres.</t>
  </si>
  <si>
    <t>Refreshments will be served afterwards.</t>
  </si>
  <si>
    <t>Un léger goûter sera servi après.</t>
  </si>
  <si>
    <t>Remember what we spoke about yesterday.</t>
  </si>
  <si>
    <t>Rappelez-vous ce dont nous avons parlé hier !</t>
  </si>
  <si>
    <t>Rappelle-toi ce dont nous avons parlé hier !</t>
  </si>
  <si>
    <t>Rest assured that I'll take care of it.</t>
  </si>
  <si>
    <t>Soyez assuré que je vais m'en occuper.</t>
  </si>
  <si>
    <t>Right at that instant, the bus stopped.</t>
  </si>
  <si>
    <t>Rules are meant to be kept, not broken.</t>
  </si>
  <si>
    <t>Les règles sont faites pour être préservées, pas violées.</t>
  </si>
  <si>
    <t>Les règles sont faites pour être préservées, non pas violées.</t>
  </si>
  <si>
    <t>Salt helps to preserve food from decay.</t>
  </si>
  <si>
    <t>Le sel aide à préserver les aliments de la pourriture.</t>
  </si>
  <si>
    <t>Santa Claus comes to see us every year.</t>
  </si>
  <si>
    <t>Le Père Noël vient nous voir chaque année.</t>
  </si>
  <si>
    <t>Scotland can be very warm in September.</t>
  </si>
  <si>
    <t>L'Écosse peut être très chaude en septembre.</t>
  </si>
  <si>
    <t>Il peut faire très chaud en septembre en Écosse.</t>
  </si>
  <si>
    <t>Sea levels around the world are rising.</t>
  </si>
  <si>
    <t>Le niveau des mers autour du monde s'élève.</t>
  </si>
  <si>
    <t>Seriously, it's nothing to worry about.</t>
  </si>
  <si>
    <t>Sérieusement, il n'y a rien de préoccupant.</t>
  </si>
  <si>
    <t>Seven is believed to be a lucky number.</t>
  </si>
  <si>
    <t>Les gens croient que sept est un nombre porte-bonheur.</t>
  </si>
  <si>
    <t>Several newspapers published the story.</t>
  </si>
  <si>
    <t>Plusieurs journaux ont publié cette histoire.</t>
  </si>
  <si>
    <t>Divers quotidiens ont publié cette histoire.</t>
  </si>
  <si>
    <t>Différents journaux ont publié cette histoire.</t>
  </si>
  <si>
    <t>Shall I ask her to send the book to us?</t>
  </si>
  <si>
    <t>Dois-je lui demander de nous envoyer le livre ?</t>
  </si>
  <si>
    <t>She acknowledged having made a mistake.</t>
  </si>
  <si>
    <t>Elle a reconnu avoir commis une erreur.</t>
  </si>
  <si>
    <t>She acted in a play for the first time.</t>
  </si>
  <si>
    <t>Elle a joué pour la première fois dans une pièce.</t>
  </si>
  <si>
    <t>She advised him on how to stay healthy.</t>
  </si>
  <si>
    <t>Elle lui prodigua des conseils pour rester en bonne santé.</t>
  </si>
  <si>
    <t>Elle lui a prodigué des conseils pour rester en bonne santé.</t>
  </si>
  <si>
    <t>She advised him to cut down on smoking.</t>
  </si>
  <si>
    <t>Elle lui conseilla de diminuer le tabac.</t>
  </si>
  <si>
    <t>Elle lui a conseillé de diminuer le tabac.</t>
  </si>
  <si>
    <t>She advised him to go on a strict diet.</t>
  </si>
  <si>
    <t>Elle lui conseilla d'entreprendre un régime strict.</t>
  </si>
  <si>
    <t>Elle lui a conseillé d'entreprendre un régime strict.</t>
  </si>
  <si>
    <t>She advised him to take a long holiday.</t>
  </si>
  <si>
    <t>Elle lui conseilla de prendre de longues vacances.</t>
  </si>
  <si>
    <t>Elle lui a conseillé de prendre de longues vacances.</t>
  </si>
  <si>
    <t>She always urges him to try new things.</t>
  </si>
  <si>
    <t>Elle le presse toujours d'essayer de nouvelles choses.</t>
  </si>
  <si>
    <t>She apologized for having offended him.</t>
  </si>
  <si>
    <t>Elle présenta ses excuses pour l'avoir offensé.</t>
  </si>
  <si>
    <t>Elle a présenté ses excuses pour l'avoir offensé.</t>
  </si>
  <si>
    <t>She asked him if he knew where I lived.</t>
  </si>
  <si>
    <t>Elle lui demanda s'il savait où je vivais.</t>
  </si>
  <si>
    <t>Elle lui a demandé s'il savait où je vivais.</t>
  </si>
  <si>
    <t>She asked me to help her with the work.</t>
  </si>
  <si>
    <t>Elle m'a demandé de l'aider dans son travail.</t>
  </si>
  <si>
    <t>She asked me whether I know how to sew.</t>
  </si>
  <si>
    <t>Elle me demanda si je savais coudre.</t>
  </si>
  <si>
    <t>She asked them to take their shoes off.</t>
  </si>
  <si>
    <t>Elle leur demanda de retirer leurs chaussures.</t>
  </si>
  <si>
    <t>She assured him that everything was OK.</t>
  </si>
  <si>
    <t>Elle l'assura que tout allait bien.</t>
  </si>
  <si>
    <t>Elle l'a assuré que tout allait bien.</t>
  </si>
  <si>
    <t>She beat him to death with a golf club.</t>
  </si>
  <si>
    <t>Elle le battit à mort avec un club de golf.</t>
  </si>
  <si>
    <t>Elle l'a battu à mort avec un club de golf.</t>
  </si>
  <si>
    <t>She burst out laughing when she saw me.</t>
  </si>
  <si>
    <t>Elle éclata de rire quand elle me vit.</t>
  </si>
  <si>
    <t>She called him every bad name she knew.</t>
  </si>
  <si>
    <t>Elle le traita de tous les noms qu'elle connaissait.</t>
  </si>
  <si>
    <t>Elle l'a traité de tous les noms qu'elle connaissait.</t>
  </si>
  <si>
    <t>She came into the room with her hat on.</t>
  </si>
  <si>
    <t>Elle est entrée dans la pièce avec son chapeau.</t>
  </si>
  <si>
    <t>She can touch her nose with her tongue.</t>
  </si>
  <si>
    <t>Elle peut toucher son nez avec sa langue.</t>
  </si>
  <si>
    <t>She committed suicide by taking poison.</t>
  </si>
  <si>
    <t>Elle se suicida en prenant du poison.</t>
  </si>
  <si>
    <t>She deliberately exposed him to danger.</t>
  </si>
  <si>
    <t>Elle l'exposa délibérément au danger.</t>
  </si>
  <si>
    <t>Elle l'a délibérément exposé au danger.</t>
  </si>
  <si>
    <t>She did her best never to think of him.</t>
  </si>
  <si>
    <t>Elle fit de son mieux pour ne jamais songer à lui.</t>
  </si>
  <si>
    <t>She didn't try to translate the letter.</t>
  </si>
  <si>
    <t>Elle n'essaya pas de traduire la lettre.</t>
  </si>
  <si>
    <t>She didn't want him to stay any longer.</t>
  </si>
  <si>
    <t>Elle ne voulait pas qu'il restât plus longtemps.</t>
  </si>
  <si>
    <t>Elle ne voulut pas qu'il restât plus longtemps.</t>
  </si>
  <si>
    <t>Elle n'a pas voulu qu'il reste plus longtemps.</t>
  </si>
  <si>
    <t>She doesn't know what she really wants.</t>
  </si>
  <si>
    <t>Elle ne sait pas ce qu'elle veut vraiment.</t>
  </si>
  <si>
    <t>She doesn't want to play with her toys.</t>
  </si>
  <si>
    <t>Elle ne veut pas jouer avec ses jouets.</t>
  </si>
  <si>
    <t>She emerged victorious in the struggle.</t>
  </si>
  <si>
    <t>Elle est sortie victorieuse du conflit.</t>
  </si>
  <si>
    <t>She explained to me how to make a cake.</t>
  </si>
  <si>
    <t>Elle m'a expliqué comment faire un gâteau.</t>
  </si>
  <si>
    <t>She failed to understand a single word.</t>
  </si>
  <si>
    <t>Elle n'a pas réussi à comprendre un seul mot.</t>
  </si>
  <si>
    <t>She followed him home; then killed him.</t>
  </si>
  <si>
    <t>Elle le suivit à son domicile et le tua.</t>
  </si>
  <si>
    <t>Elle l'a suivi à son domicile et l'a tué.</t>
  </si>
  <si>
    <t>She forgave him for killing her father.</t>
  </si>
  <si>
    <t>Elle lui pardonna d'avoir tué son père.</t>
  </si>
  <si>
    <t>Elle lui a pardonné d'avoir tué son père.</t>
  </si>
  <si>
    <t>She gave him a sweater on his birthday.</t>
  </si>
  <si>
    <t>Elle lui offrit un chandail pour son anniversaire.</t>
  </si>
  <si>
    <t>Elle lui a offert un chandail pour son anniversaire.</t>
  </si>
  <si>
    <t>She got all dolled up for her big date.</t>
  </si>
  <si>
    <t>Elle se fit toute belle pour son grand rendez-vous.</t>
  </si>
  <si>
    <t>She had a choice of going or remaining.</t>
  </si>
  <si>
    <t>Elle avait le choix entre partir ou rester.</t>
  </si>
  <si>
    <t>She had never been so proud of herself.</t>
  </si>
  <si>
    <t>Elle n'a jamais été aussi fière d'elle.</t>
  </si>
  <si>
    <t>She had the whole summer off that year.</t>
  </si>
  <si>
    <t>Elle était en vacances pendant tout l'été cette année.</t>
  </si>
  <si>
    <t>She has been sick since last Wednesday.</t>
  </si>
  <si>
    <t>She has gone through many difficulties.</t>
  </si>
  <si>
    <t>Elle a traversé de nombreuses difficultés.</t>
  </si>
  <si>
    <t>She has never been asked out on a date.</t>
  </si>
  <si>
    <t>Elle n'a encore jamais été conviée à un rendez-vous galant.</t>
  </si>
  <si>
    <t>She has nothing to do with that affair.</t>
  </si>
  <si>
    <t>Elle n'a vraiment rien à voir avec cette affaire.</t>
  </si>
  <si>
    <t>She hugged her parents before she left.</t>
  </si>
  <si>
    <t>Elle a embrassé ses parents avant de partir.</t>
  </si>
  <si>
    <t>She invited him in for a cup of coffee.</t>
  </si>
  <si>
    <t>Elle l'invita à entrer prendre une tasse de café.</t>
  </si>
  <si>
    <t>Elle l'a invité à entrer prendre une tasse de café.</t>
  </si>
  <si>
    <t>She is a difficult person to deal with.</t>
  </si>
  <si>
    <t>She is a student who studies very hard.</t>
  </si>
  <si>
    <t>C'est une étudiante qui étudie sérieusement.</t>
  </si>
  <si>
    <t>She is always buying expensive clothes.</t>
  </si>
  <si>
    <t>Elle est toujours en train d'acheter des vêtements de prix.</t>
  </si>
  <si>
    <t>She is completely deaf in her left ear.</t>
  </si>
  <si>
    <t>Elle est complètement sourde de l'oreille gauche.</t>
  </si>
  <si>
    <t>She is determined to leave the company.</t>
  </si>
  <si>
    <t>Elle est déterminée à quitter l'entreprise.</t>
  </si>
  <si>
    <t>She is going to have a baby this month.</t>
  </si>
  <si>
    <t>Elle va avoir un bébé ce mois-ci.</t>
  </si>
  <si>
    <t>She is living in the middle of nowhere.</t>
  </si>
  <si>
    <t>Elle vit au milieu de nulle part.</t>
  </si>
  <si>
    <t>She is not going to explain it to them.</t>
  </si>
  <si>
    <t>Elle ne va pas le leur expliquer.</t>
  </si>
  <si>
    <t>She is old enough to travel by herself.</t>
  </si>
  <si>
    <t>Elle est assez grande pour voyager toute seule.</t>
  </si>
  <si>
    <t>She is particular about what she wears.</t>
  </si>
  <si>
    <t>Elle porte une attention particulière à ce qu'elle met.</t>
  </si>
  <si>
    <t>She knew better than to argue with him.</t>
  </si>
  <si>
    <t>Elle n'est pas stupide au point de se disputer avec lui.</t>
  </si>
  <si>
    <t>She lay on a sofa with her eyes closed.</t>
  </si>
  <si>
    <t>Elle était allongée sur un sofa, les yeux clos.</t>
  </si>
  <si>
    <t>She likes tennis as well as basketball.</t>
  </si>
  <si>
    <t>Elle aime autant le tennis que le basketball.</t>
  </si>
  <si>
    <t>She pressed her nose against the glass.</t>
  </si>
  <si>
    <t>Elle pressait son nez contre la vitre.</t>
  </si>
  <si>
    <t>She put on her new dress for the party.</t>
  </si>
  <si>
    <t>Elle a mis sa nouvelle robe pour la fête.</t>
  </si>
  <si>
    <t>She reminds me very much of her mother.</t>
  </si>
  <si>
    <t>Elle me rappelle beaucoup sa mère.</t>
  </si>
  <si>
    <t>She said that she saw a suspicious man.</t>
  </si>
  <si>
    <t>Elle a dit qu'elle a vu un homme suspect.</t>
  </si>
  <si>
    <t>She served the family for twenty years.</t>
  </si>
  <si>
    <t>Elle a servi la famille pendant vingt ans.</t>
  </si>
  <si>
    <t>She shrieked whenever she saw a spider.</t>
  </si>
  <si>
    <t>Elle hurlait dès qu'elle voyait une araignée.</t>
  </si>
  <si>
    <t>She shuddered at the thought of snakes.</t>
  </si>
  <si>
    <t>Elle frémit rien qu'à penser aux serpents.</t>
  </si>
  <si>
    <t>She sometimes takes a walk in the park.</t>
  </si>
  <si>
    <t>Elle se promène parfois dans le parc.</t>
  </si>
  <si>
    <t>She stared at him with frightened eyes.</t>
  </si>
  <si>
    <t>Elle le fixa, les yeux apeurés.</t>
  </si>
  <si>
    <t>She started dancing when she was eight.</t>
  </si>
  <si>
    <t>Elle a commencé la danse à l'âge de huit ans.</t>
  </si>
  <si>
    <t>She stirred her coffee with a teaspoon.</t>
  </si>
  <si>
    <t>Elle a touillé son café avec une petite cuillère.</t>
  </si>
  <si>
    <t>She stood as close to him as she could.</t>
  </si>
  <si>
    <t>Elle se tint aussi près de lui qu'elle put.</t>
  </si>
  <si>
    <t>Elle s'est tenue aussi près de lui qu'elle a pu.</t>
  </si>
  <si>
    <t>She strongly resembles her grandmother.</t>
  </si>
  <si>
    <t>Elle ressemble fortement à sa grand-mère.</t>
  </si>
  <si>
    <t>She swallowed it hook, line and sinker.</t>
  </si>
  <si>
    <t>Elle a avalé la couleuvre.</t>
  </si>
  <si>
    <t>She talked him into buying a new house.</t>
  </si>
  <si>
    <t>Elle le persuada d'acheter une nouvelle maison.</t>
  </si>
  <si>
    <t>Elle l'a persuadé d'acheter une nouvelle maison.</t>
  </si>
  <si>
    <t>She taught him the tricks of the trade.</t>
  </si>
  <si>
    <t>Elle lui a enseigné les ficelles du métier.</t>
  </si>
  <si>
    <t>Elle lui enseigna les ficelles du métier.</t>
  </si>
  <si>
    <t>She told him where to put the suitcase.</t>
  </si>
  <si>
    <t>Elle lui indiqua où poser la valise.</t>
  </si>
  <si>
    <t>Elle lui a indiqué où poser la valise.</t>
  </si>
  <si>
    <t>She told me his name after he had left.</t>
  </si>
  <si>
    <t>Elle me dit son nom après qu'il fut parti.</t>
  </si>
  <si>
    <t>She used to help him with his homework.</t>
  </si>
  <si>
    <t>Elle avait l'habitude de l'aider dans ses devoirs.</t>
  </si>
  <si>
    <t>She walked slowly so she wouldn't slip.</t>
  </si>
  <si>
    <t>Elle marcha lentement de telle sorte qu'elle ne glissât pas.</t>
  </si>
  <si>
    <t>She wants to know who sent the flowers.</t>
  </si>
  <si>
    <t>Elle veut savoir qui a envoyé les fleurs.</t>
  </si>
  <si>
    <t>She was advised by him to stop smoking.</t>
  </si>
  <si>
    <t>Il lui a conseillé d'arrêter de fumer.</t>
  </si>
  <si>
    <t>Il lui conseilla d'arrêter de fumer.</t>
  </si>
  <si>
    <t>She was deeply offended by his remarks.</t>
  </si>
  <si>
    <t>Elle a été profondément blessée par ses remarques.</t>
  </si>
  <si>
    <t>She was kind enough to show me the way.</t>
  </si>
  <si>
    <t>Elle fut assez aimable pour m'indiquer le chemin.</t>
  </si>
  <si>
    <t>She was playing the piano at that time.</t>
  </si>
  <si>
    <t>Elle jouait du piano à ce moment.</t>
  </si>
  <si>
    <t>Elle jouait du piano à cette époque.</t>
  </si>
  <si>
    <t>She was scared to death of her husband.</t>
  </si>
  <si>
    <t>Elle avait une peur bleue de son mari.</t>
  </si>
  <si>
    <t>She went shopping with him last Monday.</t>
  </si>
  <si>
    <t>Elle est allée faire des courses avec lui lundi dernier.</t>
  </si>
  <si>
    <t>Elle est allée faire des emplettes avec lui lundi dernier.</t>
  </si>
  <si>
    <t>She went to the airport to see him off.</t>
  </si>
  <si>
    <t>Elle se rendit à l'aéroport pour lui faire ses adieux.</t>
  </si>
  <si>
    <t>She went to the station to see him off.</t>
  </si>
  <si>
    <t>Elle se rendit à la gare pour lui faire ses adieux.</t>
  </si>
  <si>
    <t>Elle s'est rendue à la gare pour lui faire ses adieux.</t>
  </si>
  <si>
    <t>She will be a beauty when she grows up.</t>
  </si>
  <si>
    <t>Elle sera une beauté, lorsqu'elle grandira.</t>
  </si>
  <si>
    <t>She wiped her face with a handkerchief.</t>
  </si>
  <si>
    <t>Elle s'essuya la figure avec un mouchoir.</t>
  </si>
  <si>
    <t>She won ten million yen in the lottery.</t>
  </si>
  <si>
    <t>Elle a gagné dix millions de yens à la loterie.</t>
  </si>
  <si>
    <t>She worked hard in order to save money.</t>
  </si>
  <si>
    <t>Elle a travaillé dur pour économiser de l'argent.</t>
  </si>
  <si>
    <t>She would have failed without his help.</t>
  </si>
  <si>
    <t>Elle aurait échoué sans son aide.</t>
  </si>
  <si>
    <t>She's been in the hospital for a month.</t>
  </si>
  <si>
    <t>Elle est à l'hôpital depuis un mois.</t>
  </si>
  <si>
    <t>She's busy now and can't talk with you.</t>
  </si>
  <si>
    <t>Elle est occupée à l'instant et ne peut s'entretenir avec vous.</t>
  </si>
  <si>
    <t>Elle est occupée à l'instant et ne peut s'entretenir avec toi.</t>
  </si>
  <si>
    <t>She's much better today than yesterday.</t>
  </si>
  <si>
    <t>Aujourd'hui, elle va beaucoup mieux qu'hier.</t>
  </si>
  <si>
    <t>She's suffering from a serious disease.</t>
  </si>
  <si>
    <t>Elle souffre d'une maladie grave.</t>
  </si>
  <si>
    <t>She's young enough to be your daughter.</t>
  </si>
  <si>
    <t>Elle est assez jeune pour être ta fille.</t>
  </si>
  <si>
    <t>Sit down. I'll be with you in a moment.</t>
  </si>
  <si>
    <t>Asseyez-vous. Je suis à vous dans un instant.</t>
  </si>
  <si>
    <t>Sixteen is one of the multiples of two.</t>
  </si>
  <si>
    <t>Seize est un des multiples de deux.</t>
  </si>
  <si>
    <t>Smiles do not always indicate pleasure.</t>
  </si>
  <si>
    <t>Les sourires ne montrent pas toujours le plaisir.</t>
  </si>
  <si>
    <t>Soft music is often conducive to sleep.</t>
  </si>
  <si>
    <t>La musique douce est souvent propice au sommeil.</t>
  </si>
  <si>
    <t>Solar energy is a new source of energy.</t>
  </si>
  <si>
    <t>L'énergie solaire est une nouvelle source d'énergie.</t>
  </si>
  <si>
    <t>Some believe in UFOs and others do not.</t>
  </si>
  <si>
    <t>Certains croient aux OVNI et d'autres non.</t>
  </si>
  <si>
    <t>Some children are playing on the grass.</t>
  </si>
  <si>
    <t>Quelques enfants sont en train de jouer sur l'herbe.</t>
  </si>
  <si>
    <t>Some children are swimming in the pond.</t>
  </si>
  <si>
    <t>Des enfants se baignent dans l'étang.</t>
  </si>
  <si>
    <t>Some factories pollute the environment.</t>
  </si>
  <si>
    <t>Certaines usines polluent l'environnement.</t>
  </si>
  <si>
    <t>Some food is pretty bland without salt.</t>
  </si>
  <si>
    <t>Certains aliments sont assez fades sans sel.</t>
  </si>
  <si>
    <t>Some people eat sushi with their hands.</t>
  </si>
  <si>
    <t>Certaines personnes mangent les sushis avec les doigts.</t>
  </si>
  <si>
    <t>Some people think they're always right.</t>
  </si>
  <si>
    <t>Certaines personnes pensent qu'elles ont toujours raison.</t>
  </si>
  <si>
    <t>Someone must've left the water running.</t>
  </si>
  <si>
    <t>Quelqu'un a dû laisser couler l'eau.</t>
  </si>
  <si>
    <t>Someone should do something about that.</t>
  </si>
  <si>
    <t>Quelqu'un devrait faire quelque chose pour ça.</t>
  </si>
  <si>
    <t>Something has happened to my right eye.</t>
  </si>
  <si>
    <t>Quelque chose est arrivé à mon œil droit.</t>
  </si>
  <si>
    <t>Something strange happened to me today.</t>
  </si>
  <si>
    <t>Quelque chose d'étrange m'est arrivé aujourd'hui.</t>
  </si>
  <si>
    <t>Something strange happened to us today.</t>
  </si>
  <si>
    <t>Il nous est arrivé quelque chose d'étrange aujourd'hui.</t>
  </si>
  <si>
    <t>Sometimes I have to read boring novels.</t>
  </si>
  <si>
    <t>Parfois, je dois lire des romans ennuyeux.</t>
  </si>
  <si>
    <t>Sometimes it's better to remain silent.</t>
  </si>
  <si>
    <t>Parfois, il est préférable de garder le silence.</t>
  </si>
  <si>
    <t>Des fois, il vaut mieux rester silencieux.</t>
  </si>
  <si>
    <t>Songs and poems were written about him.</t>
  </si>
  <si>
    <t>Des chansons et des poèmes furent composés en son honneur.</t>
  </si>
  <si>
    <t>Sooner or later, his luck will run out.</t>
  </si>
  <si>
    <t>Tôt ou tard sa chance tournera.</t>
  </si>
  <si>
    <t>Tôt ou tard, sa chance l'abandonnera.</t>
  </si>
  <si>
    <t>Sooner or later, the truth'll come out.</t>
  </si>
  <si>
    <t>Tôt ou tard, la vérité éclatera.</t>
  </si>
  <si>
    <t>Sorry to have kept you waiting so long.</t>
  </si>
  <si>
    <t>Excusez-moi de vous avoir fait attendre si longtemps.</t>
  </si>
  <si>
    <t>Sorry, I think I have the wrong number.</t>
  </si>
  <si>
    <t>Désolé, je crois que j'ai le mauvais numéro.</t>
  </si>
  <si>
    <t>Stop reading comic books while working.</t>
  </si>
  <si>
    <t>Arrête de lire des bandes dessinées en travaillant.</t>
  </si>
  <si>
    <t>Stop talking when the teacher comes in.</t>
  </si>
  <si>
    <t>Arrête de parler quand le professeur entre.</t>
  </si>
  <si>
    <t>Strange to say, I didn't feel any pain.</t>
  </si>
  <si>
    <t>Bizarrement, je n'ai ressenti aucune douleur.</t>
  </si>
  <si>
    <t>Such a thing has never happened before.</t>
  </si>
  <si>
    <t>Suddenly, it started to rain very hard.</t>
  </si>
  <si>
    <t>Soudain, il commença à pleuvoir très fort.</t>
  </si>
  <si>
    <t>Tout à coup, il s'est mis à pleuvoir très fort.</t>
  </si>
  <si>
    <t>Supplies can't keep up with the demand.</t>
  </si>
  <si>
    <t>L'offre n'arrive pas à suivre la demande.</t>
  </si>
  <si>
    <t>Technology solved many of the problems.</t>
  </si>
  <si>
    <t>La technologie a résolu nombre des problèmes.</t>
  </si>
  <si>
    <t>Tell me everything you know about that.</t>
  </si>
  <si>
    <t>Dites-moi tout ce que vous savez à propos de ça.</t>
  </si>
  <si>
    <t>Tell me what movies you guys have seen.</t>
  </si>
  <si>
    <t>Dites-moi quels films vous avez regardés.</t>
  </si>
  <si>
    <t>Tell me why you didn't do what I asked.</t>
  </si>
  <si>
    <t>Dis-moi pourquoi tu n'as pas fait ce que j'ai demandé.</t>
  </si>
  <si>
    <t>Dites-moi pourquoi vous n'avez pas fait ce que j'ai demandé.</t>
  </si>
  <si>
    <t>Tell them to call me before they leave.</t>
  </si>
  <si>
    <t>Dis-leur de m'appeler avant qu'ils ne partent.</t>
  </si>
  <si>
    <t>Thank you for inviting me to the party.</t>
  </si>
  <si>
    <t>Merci de m'avoir invité à la fête.</t>
  </si>
  <si>
    <t>Thanks for coming on such short notice.</t>
  </si>
  <si>
    <t>Merci d'être venu dans un délai si court.</t>
  </si>
  <si>
    <t>Thanks in advance for your suggestions.</t>
  </si>
  <si>
    <t>Merci d'avance pour vos suggestions !</t>
  </si>
  <si>
    <t>Thanks to your help, I passed the exam.</t>
  </si>
  <si>
    <t>Grâce à votre aide, j'ai réussi l'examen.</t>
  </si>
  <si>
    <t>That TV station only broadcasts movies.</t>
  </si>
  <si>
    <t>Cette chaîne de télévision diffuse uniquement des films.</t>
  </si>
  <si>
    <t>That actually sounds like a lot of fun.</t>
  </si>
  <si>
    <t>Ça a en effet l'air très marrant.</t>
  </si>
  <si>
    <t>That boy speaks as if he were an adult.</t>
  </si>
  <si>
    <t>Ce garçon parle comme s'il était adulte.</t>
  </si>
  <si>
    <t>That castle was built in ancient times.</t>
  </si>
  <si>
    <t>Ce château fut bâti dans les temps anciens.</t>
  </si>
  <si>
    <t>Ce château a été bâti dans les temps anciens.</t>
  </si>
  <si>
    <t>That child wants a friend to play with.</t>
  </si>
  <si>
    <t>Ce gosse veut un ami avec lequel jouer.</t>
  </si>
  <si>
    <t>That custom has become very widespread.</t>
  </si>
  <si>
    <t>Cette coutume est devenue très répandue.</t>
  </si>
  <si>
    <t>That headline was extremely misleading.</t>
  </si>
  <si>
    <t>Ce titre était extrêmement trompeur.</t>
  </si>
  <si>
    <t>That isn't exactly what I meant to say.</t>
  </si>
  <si>
    <t>That isn't how that word is pronounced.</t>
  </si>
  <si>
    <t>Ce n'est pas comme ça que ce mot se prononce.</t>
  </si>
  <si>
    <t>That isn't something you see every day.</t>
  </si>
  <si>
    <t>That job gave him little gratification.</t>
  </si>
  <si>
    <t>Cet emploi était peu valorisant pour lui.</t>
  </si>
  <si>
    <t>That joke he told really cracked me up!</t>
  </si>
  <si>
    <t>Cette blague qu'il a racontée m'a vraiment fait marrer !</t>
  </si>
  <si>
    <t>That kind of behavior isn't acceptable.</t>
  </si>
  <si>
    <t>Ce genre de comportement n'est pas acceptable.</t>
  </si>
  <si>
    <t>That man is a famous cabaret performer.</t>
  </si>
  <si>
    <t>Cet homme est un artiste de cabaret renommé.</t>
  </si>
  <si>
    <t>That man over there asked me who I was.</t>
  </si>
  <si>
    <t>Cet homme là-bas m'a demandé qui j'étais.</t>
  </si>
  <si>
    <t>That market has been rapidly expanding.</t>
  </si>
  <si>
    <t>Ce marché s'est rapidement développé.</t>
  </si>
  <si>
    <t>That place is in the middle of nowhere.</t>
  </si>
  <si>
    <t>Cet endroit est au milieu de nulle part.</t>
  </si>
  <si>
    <t>That program is still far from perfect.</t>
  </si>
  <si>
    <t>Ce programme est encore loin d'être parfait.</t>
  </si>
  <si>
    <t>That should only take me a few minutes.</t>
  </si>
  <si>
    <t>Cela ne devrait me prendre que quelques minutes.</t>
  </si>
  <si>
    <t>That song reminds me of a certain girl.</t>
  </si>
  <si>
    <t>Cette chanson me rappelle une certaine fille.</t>
  </si>
  <si>
    <t>That sort of behavior isn't acceptable.</t>
  </si>
  <si>
    <t>That swimsuit looks really good on you.</t>
  </si>
  <si>
    <t>Ce maillot de bain va vraiment bien sur toi.</t>
  </si>
  <si>
    <t>That was the best meal I've ever eaten.</t>
  </si>
  <si>
    <t>C'est le meilleur repas que j'ai jamais mangé.</t>
  </si>
  <si>
    <t>That was the last thing I wanted to do.</t>
  </si>
  <si>
    <t>C’était la dernière chose que je voulais faire.</t>
  </si>
  <si>
    <t>That was why he entered the university.</t>
  </si>
  <si>
    <t>C'était la raison pour laquelle il entra à l'université.</t>
  </si>
  <si>
    <t>That would be a waste of their talents.</t>
  </si>
  <si>
    <t>Ça serait gâcher leurs talents.</t>
  </si>
  <si>
    <t>That's a really dangerous intersection.</t>
  </si>
  <si>
    <t>C'est une intersection très dangereuse.</t>
  </si>
  <si>
    <t>That's my girlfriend you're talking to.</t>
  </si>
  <si>
    <t>C'est à ma copine que tu parles.</t>
  </si>
  <si>
    <t>C'est à ma copine que vous parlez.</t>
  </si>
  <si>
    <t>That's my story and I'm sticking to it.</t>
  </si>
  <si>
    <t>C'est ma version de l'histoire et je n'en changerai pas.</t>
  </si>
  <si>
    <t>C'est mon passé et je m'y accroche.</t>
  </si>
  <si>
    <t>C'est ma version et je m'y tiens.</t>
  </si>
  <si>
    <t>That's no way to speak to your parents.</t>
  </si>
  <si>
    <t>Ce n'est pas une façon de parler à tes parents.</t>
  </si>
  <si>
    <t>That's not exactly what I meant to say.</t>
  </si>
  <si>
    <t>That's not how I want to be remembered.</t>
  </si>
  <si>
    <t>Ce n'est pas ainsi que je veux qu'on se souvienne de moi.</t>
  </si>
  <si>
    <t>That's not how that word is pronounced.</t>
  </si>
  <si>
    <t>That's not something you see every day.</t>
  </si>
  <si>
    <t>Ce n'est pas quelque chose que l'on voit tous les jours.</t>
  </si>
  <si>
    <t>That's not the only thing I have to do.</t>
  </si>
  <si>
    <t>Ce n'est pas la seule chose que je dois faire.</t>
  </si>
  <si>
    <t>That's something I'll never understand.</t>
  </si>
  <si>
    <t>C'est quelque chose que je ne comprendrai jamais.</t>
  </si>
  <si>
    <t>That's the best paper I've read so far.</t>
  </si>
  <si>
    <t>C'est le meilleur article que j'ai lu jusqu'à présent.</t>
  </si>
  <si>
    <t>That's the building where my dad works.</t>
  </si>
  <si>
    <t>C'est le bâtiment où mon père travaille.</t>
  </si>
  <si>
    <t>That's the important thing to remember.</t>
  </si>
  <si>
    <t>C'est la chose importante dont il faut se rappeler.</t>
  </si>
  <si>
    <t>That's the only thing that's important.</t>
  </si>
  <si>
    <t>C'est la seule chose qui soit importante.</t>
  </si>
  <si>
    <t>That's what I was told three hours ago.</t>
  </si>
  <si>
    <t>C'est ce qu'on m'a dit il y a trois heures.</t>
  </si>
  <si>
    <t>That's what I've been saying all along.</t>
  </si>
  <si>
    <t>C'est ce que je dis depuis le début.</t>
  </si>
  <si>
    <t>That's what Tom and I are trying to do.</t>
  </si>
  <si>
    <t>C'est ce que Tom et moi essayons de faire.</t>
  </si>
  <si>
    <t>That's what my friends keep telling me.</t>
  </si>
  <si>
    <t>C'est ce que mes amis n'arrêtent pas de me dire.</t>
  </si>
  <si>
    <t>That's why Tom and I were disappointed.</t>
  </si>
  <si>
    <t>C'est pourquoi Tom et moi fûmes déçus.</t>
  </si>
  <si>
    <t>C'est pourquoi Tom et moi étions déçus.</t>
  </si>
  <si>
    <t>The Golden Gate Bridge is made of iron.</t>
  </si>
  <si>
    <t>Le pont de Golden Gate est fait en fer.</t>
  </si>
  <si>
    <t>The Japanese economy developed rapidly.</t>
  </si>
  <si>
    <t>L'économie japonaise s'est rapidement développée.</t>
  </si>
  <si>
    <t>The TV program seemed very interesting.</t>
  </si>
  <si>
    <t>Le programme télé semblait vraiment intéressant.</t>
  </si>
  <si>
    <t>The accident deprived him of his sight.</t>
  </si>
  <si>
    <t>L'accident le priva de la vue.</t>
  </si>
  <si>
    <t>The accident happened a year ago today.</t>
  </si>
  <si>
    <t>L'accident s'est produit il y a un an aujourd'hui.</t>
  </si>
  <si>
    <t>The administration approved the budget.</t>
  </si>
  <si>
    <t>L'administration a approuvé le budget.</t>
  </si>
  <si>
    <t>The alarm rang and everyone rushed out.</t>
  </si>
  <si>
    <t>L'alarme a sonné et tout le monde s'est précipité dehors.</t>
  </si>
  <si>
    <t>The baby weighed seven pounds at birth.</t>
  </si>
  <si>
    <t>Le bébé pesait 7 livres à la naissance.</t>
  </si>
  <si>
    <t>The bathroom is at the end of the hall.</t>
  </si>
  <si>
    <t>La salle de bain se trouve au fond du couloir.</t>
  </si>
  <si>
    <t>La salle de bain est au bout du couloir.</t>
  </si>
  <si>
    <t>The bellboy will show you to your room.</t>
  </si>
  <si>
    <t>Le groom va vous montrer votre chambre.</t>
  </si>
  <si>
    <t>The blossoms will be out in a few days.</t>
  </si>
  <si>
    <t>Les boutons fleuriront dans quelques jours.</t>
  </si>
  <si>
    <t>The body was burned beyond recognition.</t>
  </si>
  <si>
    <t>Le corps était brûlé de manière méconnaissable.</t>
  </si>
  <si>
    <t>The bomb was defused by the bomb squad.</t>
  </si>
  <si>
    <t>La bombe a été désamorcée par les démineurs.</t>
  </si>
  <si>
    <t>The boy clasped the puppy to his chest.</t>
  </si>
  <si>
    <t>Le garçon a serré le chiot contre sa poitrine.</t>
  </si>
  <si>
    <t>The boy had the dish empty in a moment.</t>
  </si>
  <si>
    <t>Le garçon avait vidé son assiette en un clin d'œil.</t>
  </si>
  <si>
    <t>The boy was accompanied by his parents.</t>
  </si>
  <si>
    <t>L'enfant était accompagné de ses parents.</t>
  </si>
  <si>
    <t>The boy was searching for the lost key.</t>
  </si>
  <si>
    <t>Le garçon cherchait la clé perdue.</t>
  </si>
  <si>
    <t>The bridge must be built in six months.</t>
  </si>
  <si>
    <t>Le pont doit être construit en six mois.</t>
  </si>
  <si>
    <t>The building on the hill is our school.</t>
  </si>
  <si>
    <t>Le bâtiment sur la colline est notre école.</t>
  </si>
  <si>
    <t>The building that I saw was very large.</t>
  </si>
  <si>
    <t>Le bâtiment que je vis était très grand.</t>
  </si>
  <si>
    <t>Le bâtiment que j'ai vu était très grand.</t>
  </si>
  <si>
    <t>The caller refused to give us his name.</t>
  </si>
  <si>
    <t>Le correspondant a refusé de nous donner son nom.</t>
  </si>
  <si>
    <t>The cashier will give you the discount.</t>
  </si>
  <si>
    <t>Le caissier vous accordera la réduction.</t>
  </si>
  <si>
    <t>The cat is sitting on top of the table.</t>
  </si>
  <si>
    <t>The cats are drinking milk from a bowl.</t>
  </si>
  <si>
    <t>Les chats boivent du lait dans une écuelle.</t>
  </si>
  <si>
    <t>The changes are being made as we speak.</t>
  </si>
  <si>
    <t>Les modifications sont en cours au moment où nous parlons.</t>
  </si>
  <si>
    <t>The cherry blossoms were at their best.</t>
  </si>
  <si>
    <t>Les fleurs de cerisier étaient en pleine floraison.</t>
  </si>
  <si>
    <t>The child was made a ward of the state.</t>
  </si>
  <si>
    <t>L'enfant fut fait pupille de la nation.</t>
  </si>
  <si>
    <t>The children are playing in the garden.</t>
  </si>
  <si>
    <t>Les enfants jouent dans le jardin.</t>
  </si>
  <si>
    <t>The children have everything they need.</t>
  </si>
  <si>
    <t>Les enfants ont tout ce dont ils ont besoin.</t>
  </si>
  <si>
    <t>The children were swimming in the nude.</t>
  </si>
  <si>
    <t>Les enfants nageaient tout nus.</t>
  </si>
  <si>
    <t>The city was full of starving soldiers.</t>
  </si>
  <si>
    <t>The coach made us run three extra laps.</t>
  </si>
  <si>
    <t>L'entraîneur nous a fait courir trois tours supplémentaires.</t>
  </si>
  <si>
    <t>The committee consists of five members.</t>
  </si>
  <si>
    <t>Le comité se compose de cinq membres.</t>
  </si>
  <si>
    <t>The contents of the letter were secret.</t>
  </si>
  <si>
    <t>Le contenu de la lettre était secret.</t>
  </si>
  <si>
    <t>The cool air felt wonderful on my face.</t>
  </si>
  <si>
    <t>L'air froid me caressa merveilleusement le visage.</t>
  </si>
  <si>
    <t>The cost of gasoline keeps on going up.</t>
  </si>
  <si>
    <t>Le prix de l'essence ne cesse de monter.</t>
  </si>
  <si>
    <t>The country is in a bad economic state.</t>
  </si>
  <si>
    <t>Le pays est en mauvaise posture économique.</t>
  </si>
  <si>
    <t>The couple parted, never to meet again.</t>
  </si>
  <si>
    <t>Le couple se sépara, pour ne plus jamais se retrouver.</t>
  </si>
  <si>
    <t>The crew were all waiting for the news.</t>
  </si>
  <si>
    <t>L'équipage entier était en attente de nouvelles.</t>
  </si>
  <si>
    <t>The crowd is growing larger and larger.</t>
  </si>
  <si>
    <t>La foule s'agrandit de plus en plus.</t>
  </si>
  <si>
    <t>The crowd poured out of the auditorium.</t>
  </si>
  <si>
    <t>La foule se déversa de l'auditorium.</t>
  </si>
  <si>
    <t>The crowd watched from a safe distance.</t>
  </si>
  <si>
    <t>La foule observait à bonne distance.</t>
  </si>
  <si>
    <t>The crowd yelled when he scored a goal.</t>
  </si>
  <si>
    <t>La foule a hurlé quand il a marqué un but.</t>
  </si>
  <si>
    <t>The cruel man beat the dog with a whip.</t>
  </si>
  <si>
    <t>Cet homme cruel fouetta son chien.</t>
  </si>
  <si>
    <t>The cube root of twenty-seven is three.</t>
  </si>
  <si>
    <t>La racine cubique de vingt-sept est trois.</t>
  </si>
  <si>
    <t>The current president has many enemies.</t>
  </si>
  <si>
    <t>Le président actuel a beaucoup d'ennemis.</t>
  </si>
  <si>
    <t>The customs officials boarded the ship.</t>
  </si>
  <si>
    <t>Les douaniers sont montés à bord du navire.</t>
  </si>
  <si>
    <t>The damage will cost us a lot of money.</t>
  </si>
  <si>
    <t>Ce dommage nous coûtera beaucoup d'argent.</t>
  </si>
  <si>
    <t>The days are getting longer and longer.</t>
  </si>
  <si>
    <t>Les jours sont de plus en plus longs.</t>
  </si>
  <si>
    <t>The days are getting warmer and warmer.</t>
  </si>
  <si>
    <t>Les jours sont plus en plus chauds.</t>
  </si>
  <si>
    <t>The deal fell apart at the last minute.</t>
  </si>
  <si>
    <t>Le contrat s'est cassé la figure à la dernière minute.</t>
  </si>
  <si>
    <t>The defendant has no prior convictions.</t>
  </si>
  <si>
    <t>L'accusé n'a pas d'antécédents judiciaires.</t>
  </si>
  <si>
    <t>The director is sensitive to criticism.</t>
  </si>
  <si>
    <t>Le réalisateur est sensible aux critiques.</t>
  </si>
  <si>
    <t>The doctor arrived in the nick of time.</t>
  </si>
  <si>
    <t>Le médecin arriva in extremis.</t>
  </si>
  <si>
    <t>Le docteur est arrivé juste à temps.</t>
  </si>
  <si>
    <t>The doctor checked the patient's pulse.</t>
  </si>
  <si>
    <t>Le médecin a pris le pouls du patient.</t>
  </si>
  <si>
    <t>The doctor is gentle with his patients.</t>
  </si>
  <si>
    <t>Le docteur est doux avec ses patients.</t>
  </si>
  <si>
    <t>The doctor told me not to eat too much.</t>
  </si>
  <si>
    <t>Le docteur m'a dit de ne pas trop manger.</t>
  </si>
  <si>
    <t>The dog drank some water and went away.</t>
  </si>
  <si>
    <t>Le chien a bu de l'eau et est parti.</t>
  </si>
  <si>
    <t>The door is locked at nine every night.</t>
  </si>
  <si>
    <t>La porte est fermée à clé à neuf heures tous les soirs.</t>
  </si>
  <si>
    <t>The doors were locked from the outside.</t>
  </si>
  <si>
    <t>Les portes étaient fermées de l'extérieur.</t>
  </si>
  <si>
    <t>The driver sustained multiple injuries.</t>
  </si>
  <si>
    <t>Le conducteur a subi plusieurs blessures.</t>
  </si>
  <si>
    <t>La conductrice a subi plusieurs blessures.</t>
  </si>
  <si>
    <t>Le conducteur a subi de multiples lésions.</t>
  </si>
  <si>
    <t>The earth is much larger than the moon.</t>
  </si>
  <si>
    <t>The editor glanced over the manuscript.</t>
  </si>
  <si>
    <t>L'éditeur a survolé le manuscrit.</t>
  </si>
  <si>
    <t>The enemy dropped bombs on the factory.</t>
  </si>
  <si>
    <t>L'ennemi a largué des bombes sur l'usine.</t>
  </si>
  <si>
    <t>The enemy is just a stone's throw away.</t>
  </si>
  <si>
    <t>L'ennemi se situe à un jet de pierre.</t>
  </si>
  <si>
    <t>The enemy kept up their attack all day.</t>
  </si>
  <si>
    <t>L'ennemi a poursuivi son offensive toute la journée.</t>
  </si>
  <si>
    <t>The enemy troops closed in on the city.</t>
  </si>
  <si>
    <t>Les troupes ennemies se sont rapprochées de la ville.</t>
  </si>
  <si>
    <t>The event is still fresh in our memory.</t>
  </si>
  <si>
    <t>Cet événement est encore frais dans notre mémoire.</t>
  </si>
  <si>
    <t>The exact date will be announced later.</t>
  </si>
  <si>
    <t>La date exacte sera annoncée plus tard.</t>
  </si>
  <si>
    <t>The experiment seemed to be going well.</t>
  </si>
  <si>
    <t>L'expérience semblait bien se dérouler.</t>
  </si>
  <si>
    <t>L'expérience sembla bien se dérouler.</t>
  </si>
  <si>
    <t>L'expérience a semblé bien se dérouler.</t>
  </si>
  <si>
    <t>The explosion frightened the villagers.</t>
  </si>
  <si>
    <t>L'explosion a terrorisé les villageois.</t>
  </si>
  <si>
    <t>The explosion shook the whole building.</t>
  </si>
  <si>
    <t>L'explosion a secoué tout le bâtiment.</t>
  </si>
  <si>
    <t>The failure is due to his carelessness.</t>
  </si>
  <si>
    <t>L'échec est le résultat de son insouciance.</t>
  </si>
  <si>
    <t>The farmer seeded the field with wheat.</t>
  </si>
  <si>
    <t>Le fermier ensemença le champ de blé.</t>
  </si>
  <si>
    <t>The field is surrounded by barbed wire.</t>
  </si>
  <si>
    <t>Il y a un fil de fer barbelé autour de la prairie.</t>
  </si>
  <si>
    <t>The fighting lasted about three months.</t>
  </si>
  <si>
    <t>Les combats durèrent environ trois mois.</t>
  </si>
  <si>
    <t>The flower pot crashed to the sidewalk.</t>
  </si>
  <si>
    <t>Le pot de fleurs s'est écrasé sur le trottoir.</t>
  </si>
  <si>
    <t>The flowers will brighten up the table.</t>
  </si>
  <si>
    <t>Les fleurs vont enjoliver la table.</t>
  </si>
  <si>
    <t>The fugitive made a run for the border.</t>
  </si>
  <si>
    <t>Le fugitif se précipita vers la frontière.</t>
  </si>
  <si>
    <t>The game will be held even if it rains.</t>
  </si>
  <si>
    <t>Le match sera maintenu même s'il pleut.</t>
  </si>
  <si>
    <t>The general feeling is that it's wrong.</t>
  </si>
  <si>
    <t>Le sentiment général est que cela est incorrect.</t>
  </si>
  <si>
    <t>The girl still believes in Santa Claus.</t>
  </si>
  <si>
    <t>Cette fille croit encore au Père Noël.</t>
  </si>
  <si>
    <t>The girl stood looking into the mirror.</t>
  </si>
  <si>
    <t>La fille se tenait debout et se regardait dans le miroir.</t>
  </si>
  <si>
    <t>The girl's eyes were filled with tears.</t>
  </si>
  <si>
    <t>Les yeux de la fille étaient remplis de larmes.</t>
  </si>
  <si>
    <t>The government is considering tax cuts.</t>
  </si>
  <si>
    <t>Le gouvernement envisage des réductions d'impôt.</t>
  </si>
  <si>
    <t>The greatest happiness lies in freedom.</t>
  </si>
  <si>
    <t>Le plus grand des bonheurs c'est la liberté.</t>
  </si>
  <si>
    <t>The heat was so intense that I fainted.</t>
  </si>
  <si>
    <t>La chaleur était si intense que je me suis évanoui.</t>
  </si>
  <si>
    <t>The heat's preventing me from sleeping.</t>
  </si>
  <si>
    <t>La chaleur m'empêche de dormir.</t>
  </si>
  <si>
    <t>The hostages will be released tomorrow.</t>
  </si>
  <si>
    <t>Les otages seront libérés demain.</t>
  </si>
  <si>
    <t>The huge tanker has just left the dock.</t>
  </si>
  <si>
    <t>Le pétrolier géant vient de quitter le bassin.</t>
  </si>
  <si>
    <t>The hunter hunted rabbits with his dog.</t>
  </si>
  <si>
    <t>Un chasseur chassait des lièvres avec son chien.</t>
  </si>
  <si>
    <t>The injured dog was licking its wounds.</t>
  </si>
  <si>
    <t>Le chien blessé léchait ses plaies.</t>
  </si>
  <si>
    <t>The job isn't suitable for young girls.</t>
  </si>
  <si>
    <t>Le poste ne convient pas à des jeunes filles.</t>
  </si>
  <si>
    <t>The kid stumbled and fell to his knees.</t>
  </si>
  <si>
    <t>Le gamin a trébuché et est tombé sur les genoux.</t>
  </si>
  <si>
    <t>The killer remained at large for weeks.</t>
  </si>
  <si>
    <t>Le tueur est resté en fuite pendant des semaines.</t>
  </si>
  <si>
    <t>The killer's identity is still unknown.</t>
  </si>
  <si>
    <t>L'identité du meurtrier reste inconnue.</t>
  </si>
  <si>
    <t>The ladder is propped against the wall.</t>
  </si>
  <si>
    <t>L'échelle est posée contre le mur.</t>
  </si>
  <si>
    <t>The last time I saw Tom was in October.</t>
  </si>
  <si>
    <t>La dernière fois que j'ai vu Tom, c'était en octobre.</t>
  </si>
  <si>
    <t>The leaves on the tree have turned red.</t>
  </si>
  <si>
    <t>Les feuilles de l'arbre sont devenues rouges.</t>
  </si>
  <si>
    <t>Les feuilles, sur l'arbre, ont viré au rouge.</t>
  </si>
  <si>
    <t>The letter will arrive in a week or so.</t>
  </si>
  <si>
    <t>La lettre arrivera dans environ une semaine.</t>
  </si>
  <si>
    <t>The man lit a cigarette with a lighter.</t>
  </si>
  <si>
    <t>L'homme alluma une cigarette avec un briquet.</t>
  </si>
  <si>
    <t>The man sitting next to me spoke to me.</t>
  </si>
  <si>
    <t>L'homme assis à côté de moi me parla.</t>
  </si>
  <si>
    <t>The man was ashamed of being born poor.</t>
  </si>
  <si>
    <t>L'homme avait honte d'être né pauvre.</t>
  </si>
  <si>
    <t>The man you saw yesterday was my uncle.</t>
  </si>
  <si>
    <t>L'homme que tu as vu hier est mon oncle.</t>
  </si>
  <si>
    <t>The man you see over there is my uncle.</t>
  </si>
  <si>
    <t>L'homme que tu vois là est mon oncle.</t>
  </si>
  <si>
    <t>The mayor addressed the general public.</t>
  </si>
  <si>
    <t>Le maire s'est adressé à la population.</t>
  </si>
  <si>
    <t>The men's toilet is on the first floor.</t>
  </si>
  <si>
    <t>The missing cat has not been found yet.</t>
  </si>
  <si>
    <t>Le chat disparu n'a pas encore été retrouvé.</t>
  </si>
  <si>
    <t>The moon emerged from behind the cloud.</t>
  </si>
  <si>
    <t>La lune est sortie de derrière les nuages.</t>
  </si>
  <si>
    <t>The moon is the earth's only satellite.</t>
  </si>
  <si>
    <t>La Lune est le seul satellite de la Terre.</t>
  </si>
  <si>
    <t>The murderer was executed this morning.</t>
  </si>
  <si>
    <t>Le meurtrier a été exécuté ce matin.</t>
  </si>
  <si>
    <t>The news finally reached me last night.</t>
  </si>
  <si>
    <t>Les nouvelles me sont enfin parvenues hier soir.</t>
  </si>
  <si>
    <t>The newspapers didn't publish anything.</t>
  </si>
  <si>
    <t>Les journaux n'ont rien publié.</t>
  </si>
  <si>
    <t>The next step was to sign the document.</t>
  </si>
  <si>
    <t>L'étape suivante était de signer le document.</t>
  </si>
  <si>
    <t>The noise distracted him from studying.</t>
  </si>
  <si>
    <t>Le bruit le distrayait de ses études.</t>
  </si>
  <si>
    <t>The noise is getting louder and louder.</t>
  </si>
  <si>
    <t>Le bruit est de plus en plus fort.</t>
  </si>
  <si>
    <t>The old chair groaned under her weight.</t>
  </si>
  <si>
    <t>La vieille chaise grinça sous son poids.</t>
  </si>
  <si>
    <t>The old man sometimes talks to himself.</t>
  </si>
  <si>
    <t>Le vieil homme se parle parfois à lui-même.</t>
  </si>
  <si>
    <t>The only person who hasn't paid is you.</t>
  </si>
  <si>
    <t>La seule personne qui n'a pas payé, c'est toi.</t>
  </si>
  <si>
    <t>The only thing I have now are memories.</t>
  </si>
  <si>
    <t>Les seules choses que j'ai maintenant sont des souvenirs.</t>
  </si>
  <si>
    <t>The package was wrapped in thick paper.</t>
  </si>
  <si>
    <t>Le paquet était enveloppé dans un papier épais.</t>
  </si>
  <si>
    <t>The party lasted more than three hours.</t>
  </si>
  <si>
    <t>La fête a duré plus de trois heures.</t>
  </si>
  <si>
    <t>The patrolman motioned me to pull over.</t>
  </si>
  <si>
    <t>L'agent de police m'a fait signe de m'arrêter.</t>
  </si>
  <si>
    <t>L'agent de police m'a signifié de m'arrêter.</t>
  </si>
  <si>
    <t>L'agent de police me fit signe de m'arrêter.</t>
  </si>
  <si>
    <t>L'agent de police me signifia de m'arrêter.</t>
  </si>
  <si>
    <t>The pen I lost yesterday was a new one.</t>
  </si>
  <si>
    <t>Le stylo que j'ai perdu hier était neuf.</t>
  </si>
  <si>
    <t>The picture looks better at a distance.</t>
  </si>
  <si>
    <t>Cette image rend mieux de loin.</t>
  </si>
  <si>
    <t>The police are looking into the matter.</t>
  </si>
  <si>
    <t>The police think that I killed my wife.</t>
  </si>
  <si>
    <t>The policeman aimed his gun at the man.</t>
  </si>
  <si>
    <t>Le policier mit l'homme en joue.</t>
  </si>
  <si>
    <t>The policeman didn't believe the thief.</t>
  </si>
  <si>
    <t>Le policier ne crut pas le voleur.</t>
  </si>
  <si>
    <t>The policeman grabbed the robber's arm.</t>
  </si>
  <si>
    <t>Le policier se saisit du bras du voleur.</t>
  </si>
  <si>
    <t>The policemen fired at the car's tires.</t>
  </si>
  <si>
    <t>The poor boy was knocked down by a car.</t>
  </si>
  <si>
    <t>Le pauvre garçon a été fauché par une voiture.</t>
  </si>
  <si>
    <t>The post office is that brown building.</t>
  </si>
  <si>
    <t>Le bureau de poste est ce bâtiment marron.</t>
  </si>
  <si>
    <t>The power cut out for about 15 minutes.</t>
  </si>
  <si>
    <t>Le courant a été coupé pendant environ 15 minutes.</t>
  </si>
  <si>
    <t>The president is difficult to approach.</t>
  </si>
  <si>
    <t>Le président est difficile à approcher.</t>
  </si>
  <si>
    <t>The problem disappeared as if by magic.</t>
  </si>
  <si>
    <t>Le problème a disparu comme par magie.</t>
  </si>
  <si>
    <t>Le problème disparut comme par magie.</t>
  </si>
  <si>
    <t>The problem is not worth consideration.</t>
  </si>
  <si>
    <t>The problem is we don't have much time.</t>
  </si>
  <si>
    <t>Le problème c'est qu'on a pas beaucoup de temps.</t>
  </si>
  <si>
    <t>The problem still remains to be solved.</t>
  </si>
  <si>
    <t>Le problème n'est toujours pas résolu.</t>
  </si>
  <si>
    <t>The rain is beating against the window.</t>
  </si>
  <si>
    <t>La pluie bat contre la fenêtre.</t>
  </si>
  <si>
    <t>The rebels took control of the capital.</t>
  </si>
  <si>
    <t>Les rebelles ont pris le contrôle de la capitale.</t>
  </si>
  <si>
    <t>The reporter criticized the politician.</t>
  </si>
  <si>
    <t>Le journaliste critiqua le politicien.</t>
  </si>
  <si>
    <t>The results were far from satisfactory.</t>
  </si>
  <si>
    <t>Les résultats étaient loin d'être satisfaisants.</t>
  </si>
  <si>
    <t>The rich are different from you and me.</t>
  </si>
  <si>
    <t>Les riches sont différents de vous et moi.</t>
  </si>
  <si>
    <t>Les riches sont différents de toi et moi.</t>
  </si>
  <si>
    <t>The road curves gently toward the lake.</t>
  </si>
  <si>
    <t>La route courbe légèrement en direction du lac.</t>
  </si>
  <si>
    <t>The roses are blooming early this year.</t>
  </si>
  <si>
    <t>Les roses fleurissent tôt cette année.</t>
  </si>
  <si>
    <t>The sailors abandoned the burning ship.</t>
  </si>
  <si>
    <t>Les marins abandonnèrent le navire en flammes.</t>
  </si>
  <si>
    <t>The security guards wouldn't let us in.</t>
  </si>
  <si>
    <t>Les vigiles ne nous ont pas laissés entrer.</t>
  </si>
  <si>
    <t>The service is excellent in this hotel.</t>
  </si>
  <si>
    <t>Le service est excellent dans cet hôtel.</t>
  </si>
  <si>
    <t>The ship was at the mercy of the waves.</t>
  </si>
  <si>
    <t>Le bateau était à la merci des vagues.</t>
  </si>
  <si>
    <t>The shop was crowded with young people.</t>
  </si>
  <si>
    <t>Le magasin était plein de jeunes gens.</t>
  </si>
  <si>
    <t>The shopping center will be demolished.</t>
  </si>
  <si>
    <t>Le centre commercial va être démoli.</t>
  </si>
  <si>
    <t>The situation got out of their control.</t>
  </si>
  <si>
    <t>La situation échappa à leur contrôle.</t>
  </si>
  <si>
    <t>The situation is worse than we thought.</t>
  </si>
  <si>
    <t>La situation est pire qu'on ne le croyait.</t>
  </si>
  <si>
    <t>La situation est pire que nous le pensions.</t>
  </si>
  <si>
    <t>The sky darkened, and it began to rain.</t>
  </si>
  <si>
    <t>Le ciel s'est assombri et il s'est mis à pleuvoir.</t>
  </si>
  <si>
    <t>The soldiers had more powerful weapons.</t>
  </si>
  <si>
    <t>Les soldats disposaient d'armes d'une puissance de feu supérieure.</t>
  </si>
  <si>
    <t>The soldiers lost the courage to fight.</t>
  </si>
  <si>
    <t>Les soldats ont perdu le courage de se battre.</t>
  </si>
  <si>
    <t>The soldiers resisted the enemy attack.</t>
  </si>
  <si>
    <t>Les soldats ont résisté à l'attaque ennemie.</t>
  </si>
  <si>
    <t>The stolen money hasn't been recovered.</t>
  </si>
  <si>
    <t>L'argent volé n'a pas été retrouvé.</t>
  </si>
  <si>
    <t>The sun went down behind the mountains.</t>
  </si>
  <si>
    <t>Le soleil s'est couché derrière les montagnes.</t>
  </si>
  <si>
    <t>The supplies are beginning to give out.</t>
  </si>
  <si>
    <t>Les provisions commencent à s'épuiser.</t>
  </si>
  <si>
    <t>The teacher made him stay after school.</t>
  </si>
  <si>
    <t>Le professeur l'a forcé à rester à l'école.</t>
  </si>
  <si>
    <t>The teacher told them to stop fighting.</t>
  </si>
  <si>
    <t>L'instituteur leur dit d'arrêter de se battre.</t>
  </si>
  <si>
    <t>The telephone rang a few minutes later.</t>
  </si>
  <si>
    <t>Le téléphone retentit quelques minutes plus tard.</t>
  </si>
  <si>
    <t>Le téléphone sonna quelques minutes plus tard.</t>
  </si>
  <si>
    <t>Le téléphone a sonné quelques minutes plus tard.</t>
  </si>
  <si>
    <t>Le téléphone a retenti quelques minutes plus tard.</t>
  </si>
  <si>
    <t>The thief was apprehended this morning.</t>
  </si>
  <si>
    <t>The thieves made off with quite a haul.</t>
  </si>
  <si>
    <t>Les voleurs sont partis avec un sacré butin.</t>
  </si>
  <si>
    <t>The tomato is a vegetable, not a fruit.</t>
  </si>
  <si>
    <t>La tomate est un légume, pas un fruit.</t>
  </si>
  <si>
    <t>The town where I was born is beautiful.</t>
  </si>
  <si>
    <t>La ville où je suis né est belle.</t>
  </si>
  <si>
    <t>La ville où je suis née est belle.</t>
  </si>
  <si>
    <t>The train arrived late because of snow.</t>
  </si>
  <si>
    <t>Le train est arrivé en retard à cause de la neige.</t>
  </si>
  <si>
    <t>The train arrives at platform number 5.</t>
  </si>
  <si>
    <t>Le train arrive au quai numéro 5.</t>
  </si>
  <si>
    <t>The train doesn't stop at that station.</t>
  </si>
  <si>
    <t>Le train ne s'arrête pas à cette gare.</t>
  </si>
  <si>
    <t>The train stopped because of the storm.</t>
  </si>
  <si>
    <t>Le train s'est arrêté en raison de la tempête.</t>
  </si>
  <si>
    <t>The train was brought to a sudden halt.</t>
  </si>
  <si>
    <t>Le train s'est arrêté brusquement.</t>
  </si>
  <si>
    <t>The traveler stopped to ask me the way.</t>
  </si>
  <si>
    <t>Le voyageur s'est arrêté pour me demander le chemin.</t>
  </si>
  <si>
    <t>The truth is that I love somebody else.</t>
  </si>
  <si>
    <t>La vérité c'est que j'aime quelqu'un d'autre.</t>
  </si>
  <si>
    <t>The two languages have a lot in common.</t>
  </si>
  <si>
    <t>Les deux langues ont beaucoup en commun.</t>
  </si>
  <si>
    <t>The two nations have strong trade ties.</t>
  </si>
  <si>
    <t>Les deux nations ont de forts liens commerciaux.</t>
  </si>
  <si>
    <t>The two towns are separated by a river.</t>
  </si>
  <si>
    <t>Les deux villes sont séparées par un fleuve.</t>
  </si>
  <si>
    <t>The village is surrounded by mountains.</t>
  </si>
  <si>
    <t>Le village est entouré de montagnes.</t>
  </si>
  <si>
    <t>The wall was riddled with bullet holes.</t>
  </si>
  <si>
    <t>Le mur était criblé d'impacts de balles.</t>
  </si>
  <si>
    <t>The war had united the American people.</t>
  </si>
  <si>
    <t>La guerre a unifié le peuple Américain.</t>
  </si>
  <si>
    <t>The war was finally brought to a close.</t>
  </si>
  <si>
    <t>On mit finalement un terme à la guerre.</t>
  </si>
  <si>
    <t>The whole class is present once a week.</t>
  </si>
  <si>
    <t>Toute la classe est présente une fois par semaine.</t>
  </si>
  <si>
    <t>The whole meadow is full of dandelions.</t>
  </si>
  <si>
    <t>Tout le pré est rempli de pissenlits.</t>
  </si>
  <si>
    <t>The whole story is shrouded in mystery.</t>
  </si>
  <si>
    <t>Toute cette histoire est entourée de mystère.</t>
  </si>
  <si>
    <t>The work must be completed by tomorrow.</t>
  </si>
  <si>
    <t>Le travail doit être fini pour demain.</t>
  </si>
  <si>
    <t>The work was finished before I arrived.</t>
  </si>
  <si>
    <t>Le travail était fini avant que je n'arrive.</t>
  </si>
  <si>
    <t>The world is full of unsolved problems.</t>
  </si>
  <si>
    <t>Le monde est plein de problèmes non résolus.</t>
  </si>
  <si>
    <t>The young man came running to meet her.</t>
  </si>
  <si>
    <t>Le jeune homme est venu la rencontrer en courant.</t>
  </si>
  <si>
    <t>Their contract expired on October 20th.</t>
  </si>
  <si>
    <t>Leur contrat expire le vingt octobre.</t>
  </si>
  <si>
    <t>Their goods are of the highest quality.</t>
  </si>
  <si>
    <t>Leurs marchandises sont de la plus haute qualité.</t>
  </si>
  <si>
    <t>Their lifestyle is different from ours.</t>
  </si>
  <si>
    <t>Leur style de vie est différent du nôtre.</t>
  </si>
  <si>
    <t>There appears to be a misunderstanding.</t>
  </si>
  <si>
    <t>Il semble qu'il y ait un malentendu.</t>
  </si>
  <si>
    <t>There appears to have been an accident.</t>
  </si>
  <si>
    <t>Il paraît qu'il a eu un accident.</t>
  </si>
  <si>
    <t>There are 2,000 students in the school.</t>
  </si>
  <si>
    <t>Deux mille élèves fréquentent l'école.</t>
  </si>
  <si>
    <t>There are a lot of things I have to do.</t>
  </si>
  <si>
    <t>Il y a de nombreuses choses que j'ai à faire.</t>
  </si>
  <si>
    <t>There are a lot of vitamins in oranges.</t>
  </si>
  <si>
    <t>Il y a beaucoup de vitamines dans les oranges.</t>
  </si>
  <si>
    <t>There are all sorts of things to learn.</t>
  </si>
  <si>
    <t>Il y a toutes sortes de choses à apprendre.</t>
  </si>
  <si>
    <t>There are almost no gunfights in Japan.</t>
  </si>
  <si>
    <t>Il n'y a pratiquement jamais de fusillade au Japon.</t>
  </si>
  <si>
    <t>There are many bad people in the world.</t>
  </si>
  <si>
    <t>Il y a beaucoup de mauvaises personnes dans le monde.</t>
  </si>
  <si>
    <t>There are no bad dogs, only bad owners.</t>
  </si>
  <si>
    <t>Il n'y a pas de mauvais chiens, seulement de mauvais maîtres.</t>
  </si>
  <si>
    <t>There are no dogs bigger than this one.</t>
  </si>
  <si>
    <t>Il n'existe pas de chiens plus grands que celui-là.</t>
  </si>
  <si>
    <t>There are plenty of fish in this river.</t>
  </si>
  <si>
    <t>Il y a plein de poissons dans cette rivière.</t>
  </si>
  <si>
    <t>There are some cookies under the table.</t>
  </si>
  <si>
    <t>Il y a des biscuits sous la table.</t>
  </si>
  <si>
    <t>There are still many things left to do.</t>
  </si>
  <si>
    <t>Il reste encore beaucoup à faire.</t>
  </si>
  <si>
    <t>There are still people who cannot read.</t>
  </si>
  <si>
    <t>There are too many people in this room.</t>
  </si>
  <si>
    <t>Il y a trop de gens dans cette pièce.</t>
  </si>
  <si>
    <t>There are too many smokers around here.</t>
  </si>
  <si>
    <t>Il y a trop de fumeurs par ici.</t>
  </si>
  <si>
    <t>There are two cats sleeping on the bed.</t>
  </si>
  <si>
    <t>Il y a deux chats qui dorment dans le lit.</t>
  </si>
  <si>
    <t>There is a bird feeder in our backyard.</t>
  </si>
  <si>
    <t>Il y a une mangeoire à oiseaux au fond de notre arrière-cour.</t>
  </si>
  <si>
    <t>There is a bottle of wine on the table.</t>
  </si>
  <si>
    <t>Il y a une bouteille de vin sur la table.</t>
  </si>
  <si>
    <t>There is a cafeteria in the university.</t>
  </si>
  <si>
    <t>Il y a une cafétéria à l'université.</t>
  </si>
  <si>
    <t>There is a photo of Tom on Mary's desk.</t>
  </si>
  <si>
    <t>There is a very old temple in the town.</t>
  </si>
  <si>
    <t>Il y a un très vieux temple dans la ville.</t>
  </si>
  <si>
    <t>There is an urgent need for more money.</t>
  </si>
  <si>
    <t>On a un besoin urgent d'argent.</t>
  </si>
  <si>
    <t>There is an urgent need for volunteers.</t>
  </si>
  <si>
    <t>On a un besoin urgent de volontaires.</t>
  </si>
  <si>
    <t>There is cranberry juice in the fridge.</t>
  </si>
  <si>
    <t>There is little prospect of my success.</t>
  </si>
  <si>
    <t>Ma réussite est improbable.</t>
  </si>
  <si>
    <t>There is no doubt that he was murdered.</t>
  </si>
  <si>
    <t>Il n'y a pas de doute qu'il a été assassiné.</t>
  </si>
  <si>
    <t>There isn't enough coffee for everyone.</t>
  </si>
  <si>
    <t>Il n'y a pas assez de café pour tout le monde.</t>
  </si>
  <si>
    <t>There might be a gas leak in our house.</t>
  </si>
  <si>
    <t>Il pourrait y avoir une fuite de gaz dans notre maison.</t>
  </si>
  <si>
    <t>There must be a way to cross the river.</t>
  </si>
  <si>
    <t>Il doit y avoir un moyen de traverser la rivière.</t>
  </si>
  <si>
    <t>There must be an easier way to do this.</t>
  </si>
  <si>
    <t>Il doit y avoir une façon plus simple de faire ça.</t>
  </si>
  <si>
    <t>There must be some way we can help Tom.</t>
  </si>
  <si>
    <t>Il doit y avoir un moyen pour nous d'aider Tom.</t>
  </si>
  <si>
    <t>There must be something else we can do.</t>
  </si>
  <si>
    <t>Il doit y avoir quelque chose d'autre que nous pouvons faire.</t>
  </si>
  <si>
    <t>There was a castle here many years ago.</t>
  </si>
  <si>
    <t>Il y a de nombreuses années se tenait ici un château.</t>
  </si>
  <si>
    <t>There was a discussion on the measures.</t>
  </si>
  <si>
    <t>Ces mesures ont été débattues.</t>
  </si>
  <si>
    <t>There was a tape recorder on the table.</t>
  </si>
  <si>
    <t>Il y avait un magnétophone sur la table.</t>
  </si>
  <si>
    <t>There was little furniture in the room.</t>
  </si>
  <si>
    <t>La pièce n'était pas très meublée.</t>
  </si>
  <si>
    <t>There was little sugar left in the pot.</t>
  </si>
  <si>
    <t>Il restait peu de sucre dans le bocal.</t>
  </si>
  <si>
    <t>There was no TV or radio in those days.</t>
  </si>
  <si>
    <t>Il n'y avait pas de télé ou de radio à cette époque.</t>
  </si>
  <si>
    <t>There was no sign of life in the house.</t>
  </si>
  <si>
    <t>Il n'y avait, dans la maison, aucun signe de vie.</t>
  </si>
  <si>
    <t>There was no signature on the contract.</t>
  </si>
  <si>
    <t>Il n'y avait pas de signature sur le contrat.</t>
  </si>
  <si>
    <t>There wasn't even one book in the room.</t>
  </si>
  <si>
    <t>Il n'y avait pas même un livre dans la pièce.</t>
  </si>
  <si>
    <t>There wasn't much traffic this morning.</t>
  </si>
  <si>
    <t>Il n'y avait pas beaucoup de circulation ce matin.</t>
  </si>
  <si>
    <t>There were a lot of girls at the party.</t>
  </si>
  <si>
    <t>Il y avait beaucoup de filles à la fête.</t>
  </si>
  <si>
    <t>There were a lot of people in the park.</t>
  </si>
  <si>
    <t>Il y avait beaucoup de monde dans le parc.</t>
  </si>
  <si>
    <t>There were at least 100 people present.</t>
  </si>
  <si>
    <t>There were many children in the square.</t>
  </si>
  <si>
    <t>Il y avait beaucoup d'enfants au square.</t>
  </si>
  <si>
    <t>There were only crumbs left in the box.</t>
  </si>
  <si>
    <t>Il ne restait que des miettes dans la boîte.</t>
  </si>
  <si>
    <t>There will be a lunar eclipse tomorrow.</t>
  </si>
  <si>
    <t>Il y aura une éclipse lunaire demain.</t>
  </si>
  <si>
    <t>There's a bank in front of the station.</t>
  </si>
  <si>
    <t>Il y a une banque devant la gare.</t>
  </si>
  <si>
    <t>There's a body in the trunk of the car.</t>
  </si>
  <si>
    <t>Il y a un cadavre dans le coffre de la voiture.</t>
  </si>
  <si>
    <t>Il y a un cadavre dans le coffre de la bagnole.</t>
  </si>
  <si>
    <t>There's a bus stop close to our school.</t>
  </si>
  <si>
    <t>Il y a un arrêt de bus à proximité de notre école.</t>
  </si>
  <si>
    <t>There's a garden in front of our house.</t>
  </si>
  <si>
    <t>Notre maison est pourvue d'un jardin sur sa face avant.</t>
  </si>
  <si>
    <t>There's a lot of furniture in the room.</t>
  </si>
  <si>
    <t>Il y a de nombreux meubles dans la pièce.</t>
  </si>
  <si>
    <t>There's a package for you on the table.</t>
  </si>
  <si>
    <t>Il y a un paquet pour vous sur la table.</t>
  </si>
  <si>
    <t>There's absolutely no chance we'll win.</t>
  </si>
  <si>
    <t>Il n'y a absolument aucune chance que nous gagnions.</t>
  </si>
  <si>
    <t>There's been a lot of rain this summer.</t>
  </si>
  <si>
    <t>Nous avons eu beaucoup de pluie cet été.</t>
  </si>
  <si>
    <t>There's hardly any water in the bucket.</t>
  </si>
  <si>
    <t>Il n'y a pratiquement pas d'eau dans le seau.</t>
  </si>
  <si>
    <t>There's no one here. Where is everyone?</t>
  </si>
  <si>
    <t>Il n'y a personne ici. Où sont-ils tous ?</t>
  </si>
  <si>
    <t>There's not enough coffee for everyone.</t>
  </si>
  <si>
    <t>There's nothing for you to worry about.</t>
  </si>
  <si>
    <t>There's nothing like a good cup of tea.</t>
  </si>
  <si>
    <t>Rien de tel qu'une bonne tasse de thé.</t>
  </si>
  <si>
    <t>There's nothing more we can do for Tom.</t>
  </si>
  <si>
    <t>Il n'y a rien d'autre que nous puissions faire pour Tom.</t>
  </si>
  <si>
    <t>There's one other thing we need to buy.</t>
  </si>
  <si>
    <t>Il y a une autre chose que nous devons acheter.</t>
  </si>
  <si>
    <t>There's someone waiting for me outside.</t>
  </si>
  <si>
    <t>Il y a quelqu'un qui m'attend dehors.</t>
  </si>
  <si>
    <t>There's something I forgot to tell you.</t>
  </si>
  <si>
    <t>Il y a quelque chose que j'ai oublié de te dire.</t>
  </si>
  <si>
    <t>There's something I need to say to you.</t>
  </si>
  <si>
    <t>There's something I wanted to give you.</t>
  </si>
  <si>
    <t>Il y a quelque chose que je voulais te donner.</t>
  </si>
  <si>
    <t>There's something for you on the table.</t>
  </si>
  <si>
    <t>Il y a quelque chose pour toi sur la table.</t>
  </si>
  <si>
    <t>There's volcanic ash in the atmosphere.</t>
  </si>
  <si>
    <t>Il y a dans l'atmosphère de la cendre volcanique.</t>
  </si>
  <si>
    <t>These are my shoes and those are yours.</t>
  </si>
  <si>
    <t>Ces chaussures sont les miennes, et voici les tiennes.</t>
  </si>
  <si>
    <t>These are the shoes I bought last week.</t>
  </si>
  <si>
    <t>Ce sont les chaussures que j'ai achetées la semaine dernière.</t>
  </si>
  <si>
    <t>These kinds of mistakes are inevitable.</t>
  </si>
  <si>
    <t>Ces types d'erreurs sont inévitables.</t>
  </si>
  <si>
    <t>These pictures bring back bad memories.</t>
  </si>
  <si>
    <t>Ces photos rappellent de mauvais souvenirs.</t>
  </si>
  <si>
    <t>These shirts are selling like hotcakes.</t>
  </si>
  <si>
    <t>Ces chemises se vendent comme des petits pains.</t>
  </si>
  <si>
    <t>These two brothers resemble each other.</t>
  </si>
  <si>
    <t>Ces deux frères se ressemblent.</t>
  </si>
  <si>
    <t>They all want to talk about Tom's book.</t>
  </si>
  <si>
    <t>Ils veulent tous parler du livre de Tom.</t>
  </si>
  <si>
    <t>They always talk about the same things.</t>
  </si>
  <si>
    <t>Ils parlent toujours des mêmes choses.</t>
  </si>
  <si>
    <t>They announced that a storm was coming.</t>
  </si>
  <si>
    <t>Ils ont annoncé qu'une tempête allait venir.</t>
  </si>
  <si>
    <t>They are as different as day and night.</t>
  </si>
  <si>
    <t>Ils sont aussi différents que le jour et la nuit.</t>
  </si>
  <si>
    <t>Ils sont différents comme le jour et la nuit.</t>
  </si>
  <si>
    <t>They are both working at the pet store.</t>
  </si>
  <si>
    <t>Ils travaillent tous les deux à l'animalerie.</t>
  </si>
  <si>
    <t>They are currently attending a meeting.</t>
  </si>
  <si>
    <t>Ils sont actuellement en réunion.</t>
  </si>
  <si>
    <t>They are on good terms with each other.</t>
  </si>
  <si>
    <t>Ils sont en bons termes l'un avec l'autre.</t>
  </si>
  <si>
    <t>Ils sont en bons termes les uns avec les autres.</t>
  </si>
  <si>
    <t>They arrived in Paris at the same time.</t>
  </si>
  <si>
    <t>Ils sont arrivés à Paris en même temps.</t>
  </si>
  <si>
    <t>They began to quarrel among themselves.</t>
  </si>
  <si>
    <t>Ils commencèrent à se quereller entre eux.</t>
  </si>
  <si>
    <t>They called for an end to the fighting.</t>
  </si>
  <si>
    <t>Ils ont appelé à mettre fin au combat.</t>
  </si>
  <si>
    <t>Elles ont appelé à mettre fin au combat.</t>
  </si>
  <si>
    <t>Ils appelèrent à mettre fin au combat.</t>
  </si>
  <si>
    <t>Elles appelèrent à mettre fin au combat.</t>
  </si>
  <si>
    <t>They caught a lot of fish at the river.</t>
  </si>
  <si>
    <t>Ils ont attrapé beaucoup de poissons dans la rivière.</t>
  </si>
  <si>
    <t>They celebrate Christmas with presents.</t>
  </si>
  <si>
    <t>Ils fêtent Noël avec des cadeaux.</t>
  </si>
  <si>
    <t>Elles fêtent Noël avec des cadeaux.</t>
  </si>
  <si>
    <t>They didn't offer me anything to drink.</t>
  </si>
  <si>
    <t>Ils ne m'ont rien offert à boire.</t>
  </si>
  <si>
    <t>Elles ne m'ont rien offert à boire.</t>
  </si>
  <si>
    <t>They don't make them like they used to.</t>
  </si>
  <si>
    <t>They dragged their boat onto the beach.</t>
  </si>
  <si>
    <t>Ils tirèrent leur bateau sur la plage.</t>
  </si>
  <si>
    <t>They fought the measures in the courts.</t>
  </si>
  <si>
    <t>Ils ont combattu les mesures en justice.</t>
  </si>
  <si>
    <t>They had a debate on same-sex marriage.</t>
  </si>
  <si>
    <t>Ils eurent un débat sur le mariage homosexuel.</t>
  </si>
  <si>
    <t>Ils ont eu un débat sur le mariage homosexuel.</t>
  </si>
  <si>
    <t>Elles eurent un débat sur le mariage homosexuel.</t>
  </si>
  <si>
    <t>Elles ont eu un débat sur le mariage homosexuel.</t>
  </si>
  <si>
    <t>They had no alternative but to retreat.</t>
  </si>
  <si>
    <t>Ils n'eurent d'autre choix que de battre en retraite.</t>
  </si>
  <si>
    <t>They had no alternative energy sources.</t>
  </si>
  <si>
    <t>Ils n'avaient pas de sources d'énergie alternatives.</t>
  </si>
  <si>
    <t>They knew exactly what they were doing.</t>
  </si>
  <si>
    <t>Ils savaient exactement ce qu'ils faisaient.</t>
  </si>
  <si>
    <t>Ils savaient exactement ce qu'elles faisaient.</t>
  </si>
  <si>
    <t>Elles savaient exactement ce qu'ils faisaient.</t>
  </si>
  <si>
    <t>Elles savaient exactement ce qu'elles faisaient.</t>
  </si>
  <si>
    <t>They knew how much danger they were in.</t>
  </si>
  <si>
    <t>Ils savaient en quels périls ils se trouvaient.</t>
  </si>
  <si>
    <t>Elles savaient en quels périls elles se trouvaient.</t>
  </si>
  <si>
    <t>Elles savaient en quels périls ils se trouvaient.</t>
  </si>
  <si>
    <t>Ils savaient en quels périls elles se trouvaient.</t>
  </si>
  <si>
    <t>They knew how much danger they'd be in.</t>
  </si>
  <si>
    <t>Ils savaient en quels périls ils se trouveraient.</t>
  </si>
  <si>
    <t>Elles savaient en quels périls elles se trouveraient.</t>
  </si>
  <si>
    <t>Ils savaient en quels périls elles se trouveraient.</t>
  </si>
  <si>
    <t>Elles savaient en quels périls ils se trouveraient.</t>
  </si>
  <si>
    <t>Ils savaient quels dangers ils encouraient.</t>
  </si>
  <si>
    <t>Ils savaient quels dangers elles encouraient.</t>
  </si>
  <si>
    <t>Elles savaient quels dangers elles encouraient.</t>
  </si>
  <si>
    <t>Elles savaient quels danger ils encouraient.</t>
  </si>
  <si>
    <t>They left it to me to decide on a gift.</t>
  </si>
  <si>
    <t>Ils me laissèrent décider d'un cadeau.</t>
  </si>
  <si>
    <t>Elles me laissèrent décider d'un cadeau.</t>
  </si>
  <si>
    <t>They love to give parties all the time.</t>
  </si>
  <si>
    <t>Ils adorent faire des fêtes tout le temps.</t>
  </si>
  <si>
    <t>They painted their house bright yellow.</t>
  </si>
  <si>
    <t>Elles peignirent leur maison d'un jaune vif.</t>
  </si>
  <si>
    <t>They sat in the shade of that big tree.</t>
  </si>
  <si>
    <t>Ils se sont assis à l'ombre de ce grand arbre.</t>
  </si>
  <si>
    <t>They shot the film in an actual desert.</t>
  </si>
  <si>
    <t>Ils ont tourné le film dans un vrai désert.</t>
  </si>
  <si>
    <t>They spent the entire day on the beach.</t>
  </si>
  <si>
    <t>Ils ont passé la totalité de la journée sur la plage.</t>
  </si>
  <si>
    <t>They spied on him while he was bathing.</t>
  </si>
  <si>
    <t>Elles l'ont épié pendant qu'il prenait son bain.</t>
  </si>
  <si>
    <t>They split up after a year of marriage.</t>
  </si>
  <si>
    <t>Ils ont rompu après un an de mariage.</t>
  </si>
  <si>
    <t>They were born one month apart in 1970.</t>
  </si>
  <si>
    <t>Ils sont nés à un mois d'intervalle en 1970.</t>
  </si>
  <si>
    <t>They were responsible for the accident.</t>
  </si>
  <si>
    <t>Ils furent responsables de l'accident.</t>
  </si>
  <si>
    <t>Ils ont été responsables de l'accident.</t>
  </si>
  <si>
    <t>Elles furent responsables de l'accident.</t>
  </si>
  <si>
    <t>Elles ont été responsables de l'accident.</t>
  </si>
  <si>
    <t>Ce sont eux qui furent responsables de l'accident.</t>
  </si>
  <si>
    <t>Ce sont elles qui furent responsables de l'accident.</t>
  </si>
  <si>
    <t>Ce sont eux qui ont été responsables de l'accident.</t>
  </si>
  <si>
    <t>Ce sont elles qui ont été responsables de l'accident.</t>
  </si>
  <si>
    <t>They were waiting for the gate to open.</t>
  </si>
  <si>
    <t>Ils attendaient l'ouverture de la porte.</t>
  </si>
  <si>
    <t>They were worried about getting caught.</t>
  </si>
  <si>
    <t>Ils étaient inquiets de se faire prendre.</t>
  </si>
  <si>
    <t>Elles étaient inquiètes de se faire prendre.</t>
  </si>
  <si>
    <t>They will debate the question tomorrow.</t>
  </si>
  <si>
    <t>Ils discuteront de la question demain.</t>
  </si>
  <si>
    <t>Elles discuteront de la question demain.</t>
  </si>
  <si>
    <t>They're both in love with the same guy.</t>
  </si>
  <si>
    <t>Elles sont toutes les deux amoureuses du même type.</t>
  </si>
  <si>
    <t>Elles sont toutes deux amoureuses du même type.</t>
  </si>
  <si>
    <t>They're going to show us the documents.</t>
  </si>
  <si>
    <t>Ils vont nous montrer les documents.</t>
  </si>
  <si>
    <t>They're here to fix the heating system.</t>
  </si>
  <si>
    <t>Ils sont ici pour réparer le système de chauffage.</t>
  </si>
  <si>
    <t>Ils sont ici pour réparer le chauffage.</t>
  </si>
  <si>
    <t>They're here until the end of the week.</t>
  </si>
  <si>
    <t>Ils sont là jusqu'à la fin de la semaine.</t>
  </si>
  <si>
    <t>They're not going to give you this job.</t>
  </si>
  <si>
    <t>Ils ne vont pas te donner ce travail.</t>
  </si>
  <si>
    <t>Elles ne vont pas vous fournir cet emploi.</t>
  </si>
  <si>
    <t>Ils ne vont pas vous confier ce poste.</t>
  </si>
  <si>
    <t>They're studying French and web design.</t>
  </si>
  <si>
    <t>Ils étudient le français et le webdesign.</t>
  </si>
  <si>
    <t>They've written a bill for health care.</t>
  </si>
  <si>
    <t>Ils ont rédigé un projet de loi sur la santé.</t>
  </si>
  <si>
    <t>Elles ont rédigé un projet de loi sur la santé.</t>
  </si>
  <si>
    <t>Things are starting to get interesting.</t>
  </si>
  <si>
    <t>Les choses commencent à devenir intéressantes.</t>
  </si>
  <si>
    <t>This armchair is comfortable to sit in.</t>
  </si>
  <si>
    <t>Ce fauteuil est confortable pour s'asseoir dedans.</t>
  </si>
  <si>
    <t>This bike belongs to my little brother.</t>
  </si>
  <si>
    <t>Ce vélo est celui de mon petit frère.</t>
  </si>
  <si>
    <t>Ce vélo appartient à mon petit frère.</t>
  </si>
  <si>
    <t>This book will awaken your imagination.</t>
  </si>
  <si>
    <t>Ce livre va éveiller votre imagination.</t>
  </si>
  <si>
    <t>This car comes with an air conditioner.</t>
  </si>
  <si>
    <t>Cette voiture est équipée de la climatisation.</t>
  </si>
  <si>
    <t>This coffee is too hot for me to drink.</t>
  </si>
  <si>
    <t>Ce café est si chaud que je n'arrive pas à le boire.</t>
  </si>
  <si>
    <t>This cold weather isn't usual for June.</t>
  </si>
  <si>
    <t>Ce froid n'est pas habituel pour un mois de juin.</t>
  </si>
  <si>
    <t>This conference takes place every year.</t>
  </si>
  <si>
    <t>Cette conférence a lieu chaque année.</t>
  </si>
  <si>
    <t>Cette conférence a lieu tous les ans.</t>
  </si>
  <si>
    <t>This decision won't make anybody happy.</t>
  </si>
  <si>
    <t>Cette décision ne rendra personne heureux.</t>
  </si>
  <si>
    <t>This dog is trained to smell out drugs.</t>
  </si>
  <si>
    <t>Ce chien est entraîné à sentir l'odeur de la drogue.</t>
  </si>
  <si>
    <t>Ce chien est dressé à flairer les stupéfiants.</t>
  </si>
  <si>
    <t>This dog saved that little girl's life.</t>
  </si>
  <si>
    <t>Ce chien a sauvé la vie de cette fillette.</t>
  </si>
  <si>
    <t>This elevator's capacity is ten people.</t>
  </si>
  <si>
    <t>La capacité de cet ascenseur est de dix personnes.</t>
  </si>
  <si>
    <t>This factory is almost fully automated.</t>
  </si>
  <si>
    <t>Cette usine est presque entièrement automatisée.</t>
  </si>
  <si>
    <t>This fluid can be substituted for glue.</t>
  </si>
  <si>
    <t>Ce fluide peut remplacer la colle.</t>
  </si>
  <si>
    <t>This happened more than three days ago.</t>
  </si>
  <si>
    <t>C'est arrivé il y a plus de trois jours.</t>
  </si>
  <si>
    <t>This hen hasn't laid any eggs recently.</t>
  </si>
  <si>
    <t>Cette poule n'a pas pondu d'œufs récemment.</t>
  </si>
  <si>
    <t>This invention will make you very rich.</t>
  </si>
  <si>
    <t>Cette invention te rendra très riche.</t>
  </si>
  <si>
    <t>Cette invention vous rendra très riches.</t>
  </si>
  <si>
    <t>This is a bit too tight around my neck.</t>
  </si>
  <si>
    <t>C'est un peu serré autour de la gorge.</t>
  </si>
  <si>
    <t>This is a difficult time for all of us.</t>
  </si>
  <si>
    <t>C'est un moment difficile pour nous tous.</t>
  </si>
  <si>
    <t>C'est un moment difficile pour nous toutes.</t>
  </si>
  <si>
    <t>This is a good place to pitch our tent.</t>
  </si>
  <si>
    <t>C'est un bon endroit pour planter notre tente.</t>
  </si>
  <si>
    <t>This is a major environmental disaster.</t>
  </si>
  <si>
    <t>C'est un désastre environnemental majeur.</t>
  </si>
  <si>
    <t>This is a matter of the utmost gravity.</t>
  </si>
  <si>
    <t>C'est une affaire de la plus haute gravité.</t>
  </si>
  <si>
    <t>This is a picture of the ship I was on.</t>
  </si>
  <si>
    <t>C'est une photographie du bateau sur lequel je me trouvais.</t>
  </si>
  <si>
    <t>This is an incredibly interesting book.</t>
  </si>
  <si>
    <t>C'est un livre vachement intéressant.</t>
  </si>
  <si>
    <t>This is even better than it was before.</t>
  </si>
  <si>
    <t>C'est encore mieux qu'avant.</t>
  </si>
  <si>
    <t>This is kind of embarrassing, actually.</t>
  </si>
  <si>
    <t>C'est, en vérité, assez embarrassant.</t>
  </si>
  <si>
    <t>This is more difficult than I expected.</t>
  </si>
  <si>
    <t>C'est plus difficile que je ne le pensais.</t>
  </si>
  <si>
    <t>This is more expensive than I expected.</t>
  </si>
  <si>
    <t>C'est plus cher que je ne le pensais.</t>
  </si>
  <si>
    <t>This is my favorite place in this city.</t>
  </si>
  <si>
    <t>C'est mon endroit préféré en ville.</t>
  </si>
  <si>
    <t>This is something you need to do alone.</t>
  </si>
  <si>
    <t>C'est quelque chose que vous devez faire seul.</t>
  </si>
  <si>
    <t>C'est quelque chose qu'il faut que tu fasses seule.</t>
  </si>
  <si>
    <t>C'est quelque chose que tu dois faire seul.</t>
  </si>
  <si>
    <t>This is the best book I have ever read.</t>
  </si>
  <si>
    <t>This is the biggest hotel in this city.</t>
  </si>
  <si>
    <t>C'est le plus grand hôtel dans cette ville.</t>
  </si>
  <si>
    <t>This is the book I've been looking for.</t>
  </si>
  <si>
    <t>This is the book that I told you about.</t>
  </si>
  <si>
    <t>This is the dictionary I use every day.</t>
  </si>
  <si>
    <t>C'est le dictionnaire que j'utilise tous les jours.</t>
  </si>
  <si>
    <t>This is the house in which he was born.</t>
  </si>
  <si>
    <t>C'est la maison dans laquelle il est né.</t>
  </si>
  <si>
    <t>This is the reason I disagree with you.</t>
  </si>
  <si>
    <t>C'est la raison pour laquelle je ne suis pas d'accord avec toi.</t>
  </si>
  <si>
    <t>This is the worst thing I've ever done.</t>
  </si>
  <si>
    <t>C'est la pire chose que j'ai jamais faite.</t>
  </si>
  <si>
    <t>This isn't the time to talk about that.</t>
  </si>
  <si>
    <t>Ce n'est pas le moment de parler de ça.</t>
  </si>
  <si>
    <t>This letter was never meant to be sent.</t>
  </si>
  <si>
    <t>Cette lettre ne devait jamais être envoyée.</t>
  </si>
  <si>
    <t>This medicine should help you get well.</t>
  </si>
  <si>
    <t>Ce médicament devrait vous aider à vous rétablir.</t>
  </si>
  <si>
    <t>This movie is appropriate for all ages.</t>
  </si>
  <si>
    <t>Ce film convient à tous les âges.</t>
  </si>
  <si>
    <t>This novel was translated from English.</t>
  </si>
  <si>
    <t>Ce roman a été traduit de l'anglais.</t>
  </si>
  <si>
    <t>This page was intentionally left blank.</t>
  </si>
  <si>
    <t>Cette page est laissée intentionnellement vide.</t>
  </si>
  <si>
    <t>Cette page a été laissée vide intentionnellement.</t>
  </si>
  <si>
    <t>This painting is attributed to Picasso.</t>
  </si>
  <si>
    <t>Ce tableau est attribué à Picasso.</t>
  </si>
  <si>
    <t>This patient is suffering from hypoxia.</t>
  </si>
  <si>
    <t>Ce patient souffre d'hypoxie.</t>
  </si>
  <si>
    <t>Cette patiente souffre d'hypoxie.</t>
  </si>
  <si>
    <t>This picture was taken three years ago.</t>
  </si>
  <si>
    <t>Cette photo a été prise il y a trois ans.</t>
  </si>
  <si>
    <t>This place has a mysterious atmosphere.</t>
  </si>
  <si>
    <t>Cet endroit a une atmosphère mystérieuse.</t>
  </si>
  <si>
    <t>This plan had little chance of success.</t>
  </si>
  <si>
    <t>Ce plan avait peu de chance de réussite.</t>
  </si>
  <si>
    <t>This pond isn't deep enough to swim in.</t>
  </si>
  <si>
    <t>Cet étang n'est pas assez profond pour nager.</t>
  </si>
  <si>
    <t>This report leaves a lot to be desired.</t>
  </si>
  <si>
    <t>Ce rapport laisse beaucoup à désirer.</t>
  </si>
  <si>
    <t>This shirt is too small for me to wear.</t>
  </si>
  <si>
    <t>Cette chemise est trop petite pour que je la porte.</t>
  </si>
  <si>
    <t>This sofa can seat three people easily.</t>
  </si>
  <si>
    <t>Trois personnes peuvent facilement s'asseoir dans ce canapé.</t>
  </si>
  <si>
    <t>This steak is as tough as shoe leather.</t>
  </si>
  <si>
    <t>Ce steak est aussi dur que de la semelle.</t>
  </si>
  <si>
    <t>This story doesn't have a happy ending.</t>
  </si>
  <si>
    <t>Cette histoire ne se termine pas bien.</t>
  </si>
  <si>
    <t>This time tomorrow, we'll be in Boston.</t>
  </si>
  <si>
    <t>Demain à cette heure-ci nous serons à Boston.</t>
  </si>
  <si>
    <t>This winter will probably be very cold.</t>
  </si>
  <si>
    <t>L'hiver sera probablement très froid.</t>
  </si>
  <si>
    <t>This work has to be finished by Monday.</t>
  </si>
  <si>
    <t>Ce travail doit être terminé d'ici lundi.</t>
  </si>
  <si>
    <t>This year has been a lucky one for him.</t>
  </si>
  <si>
    <t>Cette année lui a apporté beaucoup de chance.</t>
  </si>
  <si>
    <t>Those are the properties that she owns.</t>
  </si>
  <si>
    <t>Ce sont les propriétés qu'elles possèdent.</t>
  </si>
  <si>
    <t>Those books are always in great demand.</t>
  </si>
  <si>
    <t>Ces bouquins sont toujours très demandés.</t>
  </si>
  <si>
    <t>Those kinds of methods are out of date.</t>
  </si>
  <si>
    <t>Ces genres de méthodes sont dépassés.</t>
  </si>
  <si>
    <t>Those old laws were all done away with.</t>
  </si>
  <si>
    <t>Ces vieilles lois furent toutes mises au rancart.</t>
  </si>
  <si>
    <t>Three buttons are missing from my coat.</t>
  </si>
  <si>
    <t>Three of my students were absent today.</t>
  </si>
  <si>
    <t>Trois de mes étudiants étaient absents aujourd'hui.</t>
  </si>
  <si>
    <t>Tides are caused by the moon's gravity.</t>
  </si>
  <si>
    <t>Les marées sont dues à la gravitation de la lune.</t>
  </si>
  <si>
    <t>To do that, you have to get up earlier.</t>
  </si>
  <si>
    <t>To loosen a screw, turn it to the left.</t>
  </si>
  <si>
    <t>Pour desserrer une vis, tourne-la vers la gauche.</t>
  </si>
  <si>
    <t>Pour desserrer une vis, la tourner vers la gauche.</t>
  </si>
  <si>
    <t>Pour desserrer une vis, tournez-la vers la gauche.</t>
  </si>
  <si>
    <t>To make things even worse, he got sick.</t>
  </si>
  <si>
    <t>Pour comble de malheur, il tomba malade.</t>
  </si>
  <si>
    <t>To start with, I want to thank you all.</t>
  </si>
  <si>
    <t>Pour commencer, je veux tous vous remercier.</t>
  </si>
  <si>
    <t>To tell the truth, I completely forgot.</t>
  </si>
  <si>
    <t>À dire vrai, j'ai complètement oublié.</t>
  </si>
  <si>
    <t>To tell the truth, I don't really care.</t>
  </si>
  <si>
    <t>Pour être honnête, cela m'importe peu.</t>
  </si>
  <si>
    <t>To tell the truth, I'm not your father.</t>
  </si>
  <si>
    <t>Pour dire la vérité, je ne suis pas ton père.</t>
  </si>
  <si>
    <t>Today I don't feel like doing anything.</t>
  </si>
  <si>
    <t>Aujourd'hui je n'ai pas envie de faire quoi que ce soit.</t>
  </si>
  <si>
    <t>Aujourd'hui je n'ai rien envie de faire.</t>
  </si>
  <si>
    <t>Today I'm having lunch with my brother.</t>
  </si>
  <si>
    <t>Aujourd'hui, je déjeune avec mon frère.</t>
  </si>
  <si>
    <t>Today is scorching hot, so dress light.</t>
  </si>
  <si>
    <t>Il fait une chaleur torride aujourd'hui, alors habille-toi légèrement.</t>
  </si>
  <si>
    <t>Today's the coldest day we've ever had.</t>
  </si>
  <si>
    <t>Aujourd'hui, c'est le jour le plus froid que nous ayons jamais eu.</t>
  </si>
  <si>
    <t>Today, I met my new philosophy teacher.</t>
  </si>
  <si>
    <t>Aujourd'hui j'ai fait la connaissance de ma nouvelle professeur de philosophie.</t>
  </si>
  <si>
    <t>Tom actually figured it out by himself.</t>
  </si>
  <si>
    <t>Tom l'a en fait découvert par lui-même.</t>
  </si>
  <si>
    <t>Tom admitted that it was a stupid idea.</t>
  </si>
  <si>
    <t>Tom also teaches geography and history.</t>
  </si>
  <si>
    <t>Tom enseigne également la géographie et l'histoire.</t>
  </si>
  <si>
    <t>Tom and I consider ourselves fortunate.</t>
  </si>
  <si>
    <t>Tom et moi nous considérons chanceux.</t>
  </si>
  <si>
    <t>Tom et moi nous estimons fortunés.</t>
  </si>
  <si>
    <t>Tom and Mary are irresponsible parents.</t>
  </si>
  <si>
    <t>Tom et Marie sont des parents qui n'ont aucun sens de la responsabilité.</t>
  </si>
  <si>
    <t>Tom and Mary both know that isn't true.</t>
  </si>
  <si>
    <t>Tom and Mary both know that's not true.</t>
  </si>
  <si>
    <t>Tom and Mary both shook their heads no.</t>
  </si>
  <si>
    <t>Tom et Marie ont tous les deux fait non de la tête.</t>
  </si>
  <si>
    <t>Tom et Marie firent tous deux non de la tête.</t>
  </si>
  <si>
    <t>Tom and Mary both wanted a lot of kids.</t>
  </si>
  <si>
    <t>Tom et Marie voulaient tous les deux beaucoup d'enfants.</t>
  </si>
  <si>
    <t>Tom and Mary did that, but John didn't.</t>
  </si>
  <si>
    <t>Tom et Mary l'ont fait, mais pas John.</t>
  </si>
  <si>
    <t>Tom and Mary exchanged Christmas gifts.</t>
  </si>
  <si>
    <t>Tom et Marie ont échangé des cadeaux de Noël.</t>
  </si>
  <si>
    <t>Tom and Mary live in a small log cabin.</t>
  </si>
  <si>
    <t>Tom et Marie habitent dans une petite cabane en rondins.</t>
  </si>
  <si>
    <t>Tom and Mary often eat dinner together.</t>
  </si>
  <si>
    <t>Tom et Mary dînent souvent ensemble.</t>
  </si>
  <si>
    <t>Tom and Mary often play cards together.</t>
  </si>
  <si>
    <t>Tom et Mary jouent souvent aux cartes ensemble.</t>
  </si>
  <si>
    <t>Tom and Mary swam in the pond together.</t>
  </si>
  <si>
    <t>Tom et Marie ont nagé ensemble dans l'étang.</t>
  </si>
  <si>
    <t>Tom and Mary watched a Christmas movie.</t>
  </si>
  <si>
    <t>Tom et Marie ont regardé un film de Noël.</t>
  </si>
  <si>
    <t>Tom and Mary were dancing to the music.</t>
  </si>
  <si>
    <t>Thomas et Marie dansaient au rythme de la musique.</t>
  </si>
  <si>
    <t>Tom and Mary worked out their problems.</t>
  </si>
  <si>
    <t>Tom et Marie ont résolu leurs problèmes.</t>
  </si>
  <si>
    <t>Tom and his friends went to the circus.</t>
  </si>
  <si>
    <t>Tom et ses amis sont allés au cirque.</t>
  </si>
  <si>
    <t>Tom asked Mary about her new boyfriend.</t>
  </si>
  <si>
    <t>Tom questionna Mary au sujet de son nouveau petit-ami.</t>
  </si>
  <si>
    <t>Tom asked Mary if she knew John's wife.</t>
  </si>
  <si>
    <t>Tom demanda à Marie si elle connaissait la femme de Jean.</t>
  </si>
  <si>
    <t>Tom asked Mary to play tennis with him.</t>
  </si>
  <si>
    <t>Tom a demandé à Marie de venir jouer au tennis avec lui.</t>
  </si>
  <si>
    <t>Tom asked Mary who she was looking for.</t>
  </si>
  <si>
    <t>Tom demanda à Mary qui elle cherchait.</t>
  </si>
  <si>
    <t>Tom a demandé à Mary qui elle était en train de chercher.</t>
  </si>
  <si>
    <t>Tom asked Mary why John was so unhappy.</t>
  </si>
  <si>
    <t>Tom a demandé à Marie pourquoi Jean était si triste.</t>
  </si>
  <si>
    <t>Tom attempted to swim across the river.</t>
  </si>
  <si>
    <t>Tom tenta de traverser la rivière à la nage.</t>
  </si>
  <si>
    <t>Tom believed that John was his brother.</t>
  </si>
  <si>
    <t>Tom croyait que John était son frère.</t>
  </si>
  <si>
    <t>Tom believes everything that Mary says.</t>
  </si>
  <si>
    <t>Tom blew all his money on a motorcycle.</t>
  </si>
  <si>
    <t>Tom a balancé son argent sur une moto.</t>
  </si>
  <si>
    <t>Tom bought Mary some expensive clothes.</t>
  </si>
  <si>
    <t>Tom a acheté à Marie quelques vêtements chers.</t>
  </si>
  <si>
    <t>Tom bought a birthday present for Mary.</t>
  </si>
  <si>
    <t>Tom brushes his teeth after every meal.</t>
  </si>
  <si>
    <t>Tom se brosse les dents après chaque repas.</t>
  </si>
  <si>
    <t>Tom called Mary, but the line was busy.</t>
  </si>
  <si>
    <t>Tom a appelé Mary, mais la ligne était occupée.</t>
  </si>
  <si>
    <t>Tom came after everybody else had left.</t>
  </si>
  <si>
    <t>Tom est venu après que tout le monde était parti.</t>
  </si>
  <si>
    <t>Tom est venu après que tous les autres étaient partis.</t>
  </si>
  <si>
    <t>Tom est venu après que tout le monde soit parti.</t>
  </si>
  <si>
    <t>Tom vint après que tout le monde soit parti.</t>
  </si>
  <si>
    <t>Tom can't sleep without his teddy bear.</t>
  </si>
  <si>
    <t>Tom ne peut pas dormir sans son petit ours en peluche.</t>
  </si>
  <si>
    <t>Tom can't take care of himself anymore.</t>
  </si>
  <si>
    <t>Tom ne sait plus prendre soin de soi.</t>
  </si>
  <si>
    <t>Tom caught the ball with his left hand.</t>
  </si>
  <si>
    <t>Tom a attrapé la balle avec sa main gauche.</t>
  </si>
  <si>
    <t>Tom challenged Mary to a game of chess.</t>
  </si>
  <si>
    <t>Tom proposa à Mary de faire une partie d’échecs.</t>
  </si>
  <si>
    <t>Tom claimed to be an expert in finance.</t>
  </si>
  <si>
    <t>Tom a prétendu être un expert de la finance.</t>
  </si>
  <si>
    <t>Tom claims he knows nothing about Mary.</t>
  </si>
  <si>
    <t>Tom affirme ne rien savoir à propos de Mary.</t>
  </si>
  <si>
    <t>Tom affirme ne rien savoir à propos de Marie.</t>
  </si>
  <si>
    <t>Tom couldn't believe what had happened.</t>
  </si>
  <si>
    <t>Tom ne pouvait pas croire ce qu'il s'était passé.</t>
  </si>
  <si>
    <t>Tom couldn't eat solid food for a week.</t>
  </si>
  <si>
    <t>Tom n'a pas pu manger des aliments solides durant une semaine.</t>
  </si>
  <si>
    <t>Tom couldn't keep his eyes off of Mary.</t>
  </si>
  <si>
    <t>Tom était incapable de quitter Marie du regard.</t>
  </si>
  <si>
    <t>Tom couldn't tell what the problem was.</t>
  </si>
  <si>
    <t>Tom était incapable de dire quel était le problème.</t>
  </si>
  <si>
    <t>Tom cut his finger on a piece of glass.</t>
  </si>
  <si>
    <t>Tom s'est coupé le doigt sur un morceau de verre.</t>
  </si>
  <si>
    <t>Tom denied that he had stolen anything.</t>
  </si>
  <si>
    <t>Tom did his best, but he failed anyway.</t>
  </si>
  <si>
    <t>Tom a fait de son mieux, mais il a quand même échoué.</t>
  </si>
  <si>
    <t>Tom did it with the best of intentions.</t>
  </si>
  <si>
    <t>Tom l'a fait avec les meilleures intentions.</t>
  </si>
  <si>
    <t>Tom didn't know Mary understood French.</t>
  </si>
  <si>
    <t>Tom ne savait pas que Marie comprenait le français.</t>
  </si>
  <si>
    <t>Tom didn't like French class very much.</t>
  </si>
  <si>
    <t>Tom n'aimait pas beaucoup les cours de français.</t>
  </si>
  <si>
    <t>Tom didn't seem to want to study today.</t>
  </si>
  <si>
    <t>Tom n'avait pas l'air de vouloir réviser aujourd'hui.</t>
  </si>
  <si>
    <t>Tom n'avait pas l'air de vouloir suivre en cours aujourd'hui.</t>
  </si>
  <si>
    <t>Tom didn't understand a word Mary said.</t>
  </si>
  <si>
    <t>Tom ne comprenait pas ce que Marie disait.</t>
  </si>
  <si>
    <t>Tom didn't want Mary to move to Boston.</t>
  </si>
  <si>
    <t>Tom ne voulait pas que Mary déménage à Boston.</t>
  </si>
  <si>
    <t>Tom didn't want to throw anything away.</t>
  </si>
  <si>
    <t>Tom ne voulait rien jeter.</t>
  </si>
  <si>
    <t>Tom died three months ago in Australia.</t>
  </si>
  <si>
    <t>Tom est mort en Australie il y a de cela trois mois.</t>
  </si>
  <si>
    <t>Tom est mort il y a trois mois en Australie.</t>
  </si>
  <si>
    <t>Tom disagrees with Mary on that matter.</t>
  </si>
  <si>
    <t>Tom n'est pas d'accord avec Mary sur ce sujet.</t>
  </si>
  <si>
    <t>Tom est en désaccord avec Mary sur cette question.</t>
  </si>
  <si>
    <t>Tom divorced his second wife last year.</t>
  </si>
  <si>
    <t>Tom a divorcé de sa deuxième épouse l'année dernière.</t>
  </si>
  <si>
    <t>Tom doesn't drive as carefully as I do.</t>
  </si>
  <si>
    <t>Tom ne conduit pas aussi prudemment que moi.</t>
  </si>
  <si>
    <t>Tom doesn't have either a cat or a dog.</t>
  </si>
  <si>
    <t>Tom n'a ni chien ni chat.</t>
  </si>
  <si>
    <t>Tom doesn't have the right to say that.</t>
  </si>
  <si>
    <t>Tom n'a pas le droit de dire ça.</t>
  </si>
  <si>
    <t>Tom doesn't have to come here tomorrow.</t>
  </si>
  <si>
    <t>Tom n'a pas besoin de venir ici demain.</t>
  </si>
  <si>
    <t>Tom doesn't know Mary wants to do that.</t>
  </si>
  <si>
    <t>Tom ne sait pas que Mary veut faire ça.</t>
  </si>
  <si>
    <t>Tom doesn't know how to cook very well.</t>
  </si>
  <si>
    <t>Tom ne sait pas très bien cuisiner.</t>
  </si>
  <si>
    <t>Tom doesn't know how to drive a manual.</t>
  </si>
  <si>
    <t>Tom ne sait pas conduire une voiture à vitesses manuelles.</t>
  </si>
  <si>
    <t>Tom doesn't know which color to choose.</t>
  </si>
  <si>
    <t>Tom ne sait pas quelle couleur choisir.</t>
  </si>
  <si>
    <t>Tom doesn't like being told what to do.</t>
  </si>
  <si>
    <t>Tom n'aime pas qu'on lui dise quoi faire.</t>
  </si>
  <si>
    <t>Tom doesn't like working in the garden.</t>
  </si>
  <si>
    <t>Tom n'aime pas travailler dans le jardin.</t>
  </si>
  <si>
    <t>Tom doesn't live with his wife anymore.</t>
  </si>
  <si>
    <t>Tom ne vit plus avec sa femme.</t>
  </si>
  <si>
    <t>Tom doesn't need Mary to do that again.</t>
  </si>
  <si>
    <t>Tom n'a pas besoin de Mary pour faire ça à nouveau.</t>
  </si>
  <si>
    <t>Tom doesn't really want me to help him.</t>
  </si>
  <si>
    <t>Tom ne veut pas vraiment que je l'aide.</t>
  </si>
  <si>
    <t>Tom doesn't seem to be very interested.</t>
  </si>
  <si>
    <t>Tom doesn't think he'll ever meet Mary.</t>
  </si>
  <si>
    <t>Tom ne pense jamais rencontrer Marie.</t>
  </si>
  <si>
    <t>Tom doesn't understand why we did that.</t>
  </si>
  <si>
    <t>Tom ne comprend pas pourquoi nous avons fait ça.</t>
  </si>
  <si>
    <t>Tom doesn't want to go to Mary's party.</t>
  </si>
  <si>
    <t>Tom ne veut pas aller à la fête de Mary.</t>
  </si>
  <si>
    <t>Tom doesn't want to go to school today.</t>
  </si>
  <si>
    <t>Tom ne veut pas aller à l'école aujourd'hui.</t>
  </si>
  <si>
    <t>Tom doesn't want to talk about it here.</t>
  </si>
  <si>
    <t>Thomas ne veut pas en parler ici.</t>
  </si>
  <si>
    <t>Tom doesn't want you to know the truth.</t>
  </si>
  <si>
    <t>Tom ne veut pas que tu saches la vérité.</t>
  </si>
  <si>
    <t>Tom doesn't work as much as he used to.</t>
  </si>
  <si>
    <t>Tom ne travaille plus autant qu'il le faisait.</t>
  </si>
  <si>
    <t>Tom dried his hands with a small towel.</t>
  </si>
  <si>
    <t>Tom s'est essuyé les mains avec une petite serviette.</t>
  </si>
  <si>
    <t>Tom drove Mary to the nearest hospital.</t>
  </si>
  <si>
    <t>Tom a conduit Marie vers l'hôpital le plus proche.</t>
  </si>
  <si>
    <t>Tom fainted at the sight of the needle.</t>
  </si>
  <si>
    <t>Tom s'est évanoui à la vue de l'aiguille.</t>
  </si>
  <si>
    <t>Tom filled the bathtub with warm water.</t>
  </si>
  <si>
    <t>Tom a rempli la baignoire avec de l'eau chaude.</t>
  </si>
  <si>
    <t>Tom first met Mary at a cafe in Boston.</t>
  </si>
  <si>
    <t>Tom a rencontré Mary pour la première fois dans un café à Boston.</t>
  </si>
  <si>
    <t>Tom forgot to give the message to Mary.</t>
  </si>
  <si>
    <t>Tom oublia de donner le message à Marie.</t>
  </si>
  <si>
    <t>Tom found it very difficult to breathe.</t>
  </si>
  <si>
    <t>Tom trouva cela très difficile de respirer.</t>
  </si>
  <si>
    <t>Tom found out that I'm going to Boston.</t>
  </si>
  <si>
    <t>Tom gave a false address to the police.</t>
  </si>
  <si>
    <t>Tom gave his all, but it wasn't enough.</t>
  </si>
  <si>
    <t>Tom a tout donné, mais ça n'a pas suffit.</t>
  </si>
  <si>
    <t>Tom gets paid much more than Mary does.</t>
  </si>
  <si>
    <t>Tom est beaucoup plus payé que Marie.</t>
  </si>
  <si>
    <t>Tom got a call from someone named Mary.</t>
  </si>
  <si>
    <t>Tom a reçu un appel d'une personne qui s'appelait Mary.</t>
  </si>
  <si>
    <t>Tom got almost everything he asked for.</t>
  </si>
  <si>
    <t>Tom a obtenu presque tout ce qu'il voulait.</t>
  </si>
  <si>
    <t>Tom got another letter from Mary today.</t>
  </si>
  <si>
    <t>Tom a reçu une autre lettre de Marie aujourd'hui.</t>
  </si>
  <si>
    <t>Tom got quite a few positive responses.</t>
  </si>
  <si>
    <t>Tom a eu quelques réponses justes.</t>
  </si>
  <si>
    <t>Tom grew up in a small fishing village.</t>
  </si>
  <si>
    <t>Tom a grandi dans un petit village de pêcheurs.</t>
  </si>
  <si>
    <t>Tom has a very high opinion of himself.</t>
  </si>
  <si>
    <t>Tom a une très haute opinion de lui-même.</t>
  </si>
  <si>
    <t>Tom has been behaving strangely lately.</t>
  </si>
  <si>
    <t>Tom has been here with Mary many times.</t>
  </si>
  <si>
    <t>Tom est venu ici avec Mary de nombreuses fois.</t>
  </si>
  <si>
    <t>Tom has come up with another good idea.</t>
  </si>
  <si>
    <t>Tom a eu une autre bonne idée.</t>
  </si>
  <si>
    <t>Tom has decided he isn't going to wait.</t>
  </si>
  <si>
    <t>Tom a décidé qu'il n'attendrait pas.</t>
  </si>
  <si>
    <t>Tom has never been very good at French.</t>
  </si>
  <si>
    <t>Tom n'a jamais été très bon en français.</t>
  </si>
  <si>
    <t>Tom has never gotten over Mary's death.</t>
  </si>
  <si>
    <t>Tom ne s'est jamais remis de la mort de Marie.</t>
  </si>
  <si>
    <t>Tom has no intention of leaving Boston.</t>
  </si>
  <si>
    <t>Tom n'a pas l'intention de quitter Boston.</t>
  </si>
  <si>
    <t>Tom has read a lot of books about that.</t>
  </si>
  <si>
    <t>Tom a lu beaucoup de livres sur le sujet.</t>
  </si>
  <si>
    <t>Tom has to stay in Boston this weekend.</t>
  </si>
  <si>
    <t>Tom doit rester à Boston ce week-end.</t>
  </si>
  <si>
    <t>Tom hasn't actually been to Boston yet.</t>
  </si>
  <si>
    <t>En fait, Tom n'a pas encore été à Boston.</t>
  </si>
  <si>
    <t>Tom hasn't changed a bit since college.</t>
  </si>
  <si>
    <t>Tom n'a pas changé d'un poil depuis le collège.</t>
  </si>
  <si>
    <t>Tom hasn't found out yet what Mary did.</t>
  </si>
  <si>
    <t>Tom n'a pas encore découvert ce que Maria a fait.</t>
  </si>
  <si>
    <t>Tom hasn't played the guitar for years.</t>
  </si>
  <si>
    <t>Tom n'a plus joué de guitare depuis des années.</t>
  </si>
  <si>
    <t>Tom heard Mary say that she hated John.</t>
  </si>
  <si>
    <t>Tom a entendu Mary dire qu'elle haïssait John.</t>
  </si>
  <si>
    <t>Tom held his phone up to take a selfie.</t>
  </si>
  <si>
    <t>Tom tendait son téléphone pour prendre un selfie.</t>
  </si>
  <si>
    <t>Tom installed a TV antenna on the roof.</t>
  </si>
  <si>
    <t>Tom a installé une antenne de télévision sur le toit.</t>
  </si>
  <si>
    <t>Tom is a close personal friend of mine.</t>
  </si>
  <si>
    <t>Tom est un des mes amis proches.</t>
  </si>
  <si>
    <t>Tom is a really good teacher, isn't he?</t>
  </si>
  <si>
    <t>Tom est vraiment un bon professeur, n'est-ce pas ?</t>
  </si>
  <si>
    <t>Tom is a security guard at the airport.</t>
  </si>
  <si>
    <t>Tom est agent de sécurité à l'aéroport.</t>
  </si>
  <si>
    <t>Tom is a very good guitarist, isn't he?</t>
  </si>
  <si>
    <t>Tom est un très bon guitariste, n'est-ce pas ?</t>
  </si>
  <si>
    <t>Tom is an experienced dental assistant.</t>
  </si>
  <si>
    <t>Tom est un assistant dentaire expérimenté.</t>
  </si>
  <si>
    <t>Tom is an idiot, but I love him anyway.</t>
  </si>
  <si>
    <t>Tom est un idiot, mais je l'aime quand même.</t>
  </si>
  <si>
    <t>Tom is at home taking care of the kids.</t>
  </si>
  <si>
    <t>Tom est à la maison et s'occupe des enfants.</t>
  </si>
  <si>
    <t>Tom is by far the smartest person here.</t>
  </si>
  <si>
    <t>Tom est de loin la personne la plus intelligente ici.</t>
  </si>
  <si>
    <t>Tom is definitely feeling better today.</t>
  </si>
  <si>
    <t>Tom se sent vraiment mieux aujourd'hui.</t>
  </si>
  <si>
    <t>Tom is fatter than when I last saw him.</t>
  </si>
  <si>
    <t>Tom est plus gros que la dernière fois où je l'ai vu.</t>
  </si>
  <si>
    <t>Tom is living in the middle of nowhere.</t>
  </si>
  <si>
    <t>Tom is much more experienced than I am.</t>
  </si>
  <si>
    <t>Tom is one of Mary's childhood friends.</t>
  </si>
  <si>
    <t>Tom est l'un des amis d'enfance de Marie.</t>
  </si>
  <si>
    <t>Tom is shopping for Christmas presents.</t>
  </si>
  <si>
    <t>Tom fait des courses pour les cadeaux de Noël.</t>
  </si>
  <si>
    <t>Tom is shorter than all of his friends.</t>
  </si>
  <si>
    <t>Tom est plus petit que tous ses amis.</t>
  </si>
  <si>
    <t>Tom is still in the classroom studying.</t>
  </si>
  <si>
    <t>Tom est encore dans la salle de classe en train d'étudier.</t>
  </si>
  <si>
    <t>Tom is the best roommate I've ever had.</t>
  </si>
  <si>
    <t>Tom est le meilleur colocataire que j'ai eu.</t>
  </si>
  <si>
    <t>Tom is the only person Mary knows here.</t>
  </si>
  <si>
    <t>Tom est ici la seule personne que Mary connaît.</t>
  </si>
  <si>
    <t>Tom is the only person who can help me.</t>
  </si>
  <si>
    <t>Tom est la seule personne qui puisse m'aider.</t>
  </si>
  <si>
    <t>Tom est la seule personne qui puisse me venir en aide.</t>
  </si>
  <si>
    <t>Tom is too irresponsible to have a pet.</t>
  </si>
  <si>
    <t>Tom est trop irresponsable pour avoir un animal de compagnie.</t>
  </si>
  <si>
    <t>Tom is too old to be living on his own.</t>
  </si>
  <si>
    <t>Tom est trop vieux pour vivre seul.</t>
  </si>
  <si>
    <t>Tom is very good at playing the violin.</t>
  </si>
  <si>
    <t>Tom joue très bien du violon.</t>
  </si>
  <si>
    <t>Tom is worried about the upcoming exam.</t>
  </si>
  <si>
    <t>Tom is worried about what might happen.</t>
  </si>
  <si>
    <t>Tom est préoccupé par ce qui pourrait arriver.</t>
  </si>
  <si>
    <t>Tom isn't afraid of anyone or anything.</t>
  </si>
  <si>
    <t>Tom ne craint rien ni personne.</t>
  </si>
  <si>
    <t>Tom isn't going to be happy about this.</t>
  </si>
  <si>
    <t>Tom ne va pas être heureux de ceci.</t>
  </si>
  <si>
    <t>Tom isn't sure he'll pass today's exam.</t>
  </si>
  <si>
    <t>Tom n'est pas sûr de réussir l'examen aujourd'hui.</t>
  </si>
  <si>
    <t>Tom isn't the one that makes the rules.</t>
  </si>
  <si>
    <t>Tom n'est pas celui qui fait les règles.</t>
  </si>
  <si>
    <t>Tom isn't the only one who's exhausted.</t>
  </si>
  <si>
    <t>Tom n'est pas le seul à être exténué.</t>
  </si>
  <si>
    <t>Tom knew he'd just made a huge mistake.</t>
  </si>
  <si>
    <t>Tom savait qu'il venait de faire une énorme erreur.</t>
  </si>
  <si>
    <t>Tom knew that Mary was studying French.</t>
  </si>
  <si>
    <t>Tom savait que Marie étudiait le français.</t>
  </si>
  <si>
    <t>Tom knows that Mary can't speak French.</t>
  </si>
  <si>
    <t>Tom sait que Maria ne parle pas français.</t>
  </si>
  <si>
    <t>Tom knows what Mary did three days ago.</t>
  </si>
  <si>
    <t>Tom sait ce que Manon a fait il y a trois jours.</t>
  </si>
  <si>
    <t>Tom knows what you've done, doesn't he?</t>
  </si>
  <si>
    <t>Tom sait ce que tu as fait, n'est-ce pas ?</t>
  </si>
  <si>
    <t>Tom sait ce que vous avez fait, n'est-ce pas ?</t>
  </si>
  <si>
    <t>Tom knows why nobody came to his party.</t>
  </si>
  <si>
    <t>Tom sait pourquoi personne n'est venu à sa fête.</t>
  </si>
  <si>
    <t>Tom left a message saying he'd be late.</t>
  </si>
  <si>
    <t>Tom a laissé un message qui disait qu'il serait en retard.</t>
  </si>
  <si>
    <t>Tom left his umbrella in the classroom.</t>
  </si>
  <si>
    <t>Tom a laissé son parapluie dans la classe.</t>
  </si>
  <si>
    <t>Tom likes listening to classical music.</t>
  </si>
  <si>
    <t>Tom aime écouter de la musique classique.</t>
  </si>
  <si>
    <t>Tom likes to listen to classical music.</t>
  </si>
  <si>
    <t>Tom lives in Australia with his mother.</t>
  </si>
  <si>
    <t>Tom vit avec sa mère en Australie.</t>
  </si>
  <si>
    <t>Tom looked at the painting on the wall.</t>
  </si>
  <si>
    <t>Tom regarda le tableau sur le mur.</t>
  </si>
  <si>
    <t>Tom lost his job just before Christmas.</t>
  </si>
  <si>
    <t>Tom a perdu son emploi juste avant Noël.</t>
  </si>
  <si>
    <t>Tom made an emergency stop on the road.</t>
  </si>
  <si>
    <t>Tom s'est arrêté en urgence sur le côté de la route.</t>
  </si>
  <si>
    <t>Tom managed to escape through a window.</t>
  </si>
  <si>
    <t>Tom réussit à s'enfuir par une fenêtre.</t>
  </si>
  <si>
    <t>Tom may be old, but he's in good shape.</t>
  </si>
  <si>
    <t>Tom est peut-être vieux, mais il est en forme.</t>
  </si>
  <si>
    <t>Tom met someone named Mary in the park.</t>
  </si>
  <si>
    <t>Tom a rencontré une certaine Marie dans le parc.</t>
  </si>
  <si>
    <t>Tom never said he wanted to go with us.</t>
  </si>
  <si>
    <t>Tom n'a jamais dit qu'il voulait aller avec nous.</t>
  </si>
  <si>
    <t>Tom often goes to the movies with Mary.</t>
  </si>
  <si>
    <t>Tom va souvent au cinéma avec Mary.</t>
  </si>
  <si>
    <t>Tom often mispronounces people's names.</t>
  </si>
  <si>
    <t>Tom prononce souvent mal le nom des gens.</t>
  </si>
  <si>
    <t>Tom owns a few very valuable paintings.</t>
  </si>
  <si>
    <t>Tom possède quelques tableaux de grande valeur.</t>
  </si>
  <si>
    <t>Tom parked his car behind the building.</t>
  </si>
  <si>
    <t>Tom a garé sa voiture derrière l'immeuble.</t>
  </si>
  <si>
    <t>Tom parked the car behind Mary's house.</t>
  </si>
  <si>
    <t>Tom a garé la voiture derrière la maison de Mary.</t>
  </si>
  <si>
    <t>Tom pointed to each word as he read it.</t>
  </si>
  <si>
    <t>Tom passait son doigt sur chaque mot qu'il lisait.</t>
  </si>
  <si>
    <t>Tom probably thought I didn't like him.</t>
  </si>
  <si>
    <t>Tom a probablement pensé que je ne l'aimais pas.</t>
  </si>
  <si>
    <t>Tom purposely left the last page blank.</t>
  </si>
  <si>
    <t>Tom a volontairement laissé la dernière page blanche.</t>
  </si>
  <si>
    <t>Tom pushed his nose against the window.</t>
  </si>
  <si>
    <t>Tom pressa son nez contre la fenêtre.</t>
  </si>
  <si>
    <t>Tom put a new ink cartridge in his pen.</t>
  </si>
  <si>
    <t>Tom a mis une nouvelle cartouche d'encre dans son stylo.</t>
  </si>
  <si>
    <t>Tom reminds me of a boy I used to know.</t>
  </si>
  <si>
    <t>Tom me rappelle un garçon que j’ai connu autrefois.</t>
  </si>
  <si>
    <t>Tom said he didn't know Mary's address.</t>
  </si>
  <si>
    <t>Tom a dit qu'il ne connaissait pas l'adresse de Mary.</t>
  </si>
  <si>
    <t>Tom said he didn't know how to do that.</t>
  </si>
  <si>
    <t>Tom a dit qu'il ne savait pas comment faire ça.</t>
  </si>
  <si>
    <t>Tom said he didn't know where Mary was.</t>
  </si>
  <si>
    <t>Tom a dit qu'il ne savait pas où était Mary.</t>
  </si>
  <si>
    <t>Tom said he thought Mary would be here.</t>
  </si>
  <si>
    <t>Tom a dit qu'il pensait que Marie serait là.</t>
  </si>
  <si>
    <t>Tom said he was going to shoot himself.</t>
  </si>
  <si>
    <t>Tom a dit qu'il allait se tirer une balle.</t>
  </si>
  <si>
    <t>Tom said he'd like to see Mary do that.</t>
  </si>
  <si>
    <t>Tom a dit qu'il aimerait voir Mary le faire.</t>
  </si>
  <si>
    <t>Tom said that he agrees it's a problem.</t>
  </si>
  <si>
    <t>Tom said that he likes studying French.</t>
  </si>
  <si>
    <t>Tom said that he needed to go shopping.</t>
  </si>
  <si>
    <t>Tom a dit qu'il devait faire les courses.</t>
  </si>
  <si>
    <t>Tom said that he wanted to go swimming.</t>
  </si>
  <si>
    <t>Tom said that he wished he were a fish.</t>
  </si>
  <si>
    <t>Tom said that that doesn't concern him.</t>
  </si>
  <si>
    <t>Tom said that you wanted to go with us.</t>
  </si>
  <si>
    <t>Tom a dit que tu voulais y aller avec nous.</t>
  </si>
  <si>
    <t>Tom a dit que vous vouliez venir avec nous.</t>
  </si>
  <si>
    <t>Tom says he hasn't eaten in three days.</t>
  </si>
  <si>
    <t>Tom dit qu'il n'a pas mangé depuis trois jours.</t>
  </si>
  <si>
    <t>Tom says he plans to stay in Australia.</t>
  </si>
  <si>
    <t>Tom dit qu'il a l'intention de rester en Australie.</t>
  </si>
  <si>
    <t>Tom says he won't answer any questions.</t>
  </si>
  <si>
    <t>Tom dit qu'il ne répondra à aucune question.</t>
  </si>
  <si>
    <t>Tom seemed to be doing a very nice job.</t>
  </si>
  <si>
    <t>Tom semblait faire du très bon travail.</t>
  </si>
  <si>
    <t>Tom seems to be much happier than Mary.</t>
  </si>
  <si>
    <t>Tom semble être bien plus heureux que Mary.</t>
  </si>
  <si>
    <t>Tom should have followed Mary's advice.</t>
  </si>
  <si>
    <t>Tom aurait dû suivre les conseils de Marie.</t>
  </si>
  <si>
    <t>Tom should've gone to Boston with Mary.</t>
  </si>
  <si>
    <t>Tom aurait dû aller à Boston avec Mary.</t>
  </si>
  <si>
    <t>Tom shouldn't have borrowed Mary's car.</t>
  </si>
  <si>
    <t>Tom n'aurait pas dû emprunter la voiture de Marie.</t>
  </si>
  <si>
    <t>Tom showed a photo of his mother to us.</t>
  </si>
  <si>
    <t>Tom showed up at just the right moment.</t>
  </si>
  <si>
    <t>Tom apparut pile au bon moment.</t>
  </si>
  <si>
    <t>Tom slept in the basement of his store.</t>
  </si>
  <si>
    <t>Tom dormit au sous-sol de son magasin.</t>
  </si>
  <si>
    <t>Tom speaks French as well as Mary does.</t>
  </si>
  <si>
    <t>Tom parle français aussi bien que Mary.</t>
  </si>
  <si>
    <t>Tom spent three months in the hospital.</t>
  </si>
  <si>
    <t>Tom a passé trois mois à l'hôpital.</t>
  </si>
  <si>
    <t>Tom started to like Mary more and more.</t>
  </si>
  <si>
    <t>Tom commença à aimer Mary de plus en plus.</t>
  </si>
  <si>
    <t>Tom still hasn't answered my questions.</t>
  </si>
  <si>
    <t>Tom n'a toujours pas répondu à mes questions.</t>
  </si>
  <si>
    <t>Tom thought Mary would never leave him.</t>
  </si>
  <si>
    <t>Tom pensait que Maire ne le quitterait jamais.</t>
  </si>
  <si>
    <t>Tom thought he had a chance to survive.</t>
  </si>
  <si>
    <t>Tom pensait qu'il avait une chance de survivre.</t>
  </si>
  <si>
    <t>Tom threw something at me and I ducked.</t>
  </si>
  <si>
    <t>Tom m'a jeté quelque chose et je me suis baissé rapidement.</t>
  </si>
  <si>
    <t>Tom m'a jeté quelque chose et je me suis baissée rapidement.</t>
  </si>
  <si>
    <t>Tom told me he didn't feel like eating.</t>
  </si>
  <si>
    <t>Tom told me he didn't get enough sleep.</t>
  </si>
  <si>
    <t>Tom m'a dit qu'il n'avait pas assez dormi.</t>
  </si>
  <si>
    <t>Tom told me not to say anything to you.</t>
  </si>
  <si>
    <t>Tom m'a dit de ne rien te dire.</t>
  </si>
  <si>
    <t>Tom told the police everything he knew.</t>
  </si>
  <si>
    <t>Tom a dit tout ce qu'il savait à la police.</t>
  </si>
  <si>
    <t>Tom a dit à la police tout ce qu'il savait.</t>
  </si>
  <si>
    <t>Tom dit tout ce qu'il savait à la police.</t>
  </si>
  <si>
    <t>Tom raconta tout ce qu'il savait à la police.</t>
  </si>
  <si>
    <t>Tom raconta à la police tout ce qu'il savait.</t>
  </si>
  <si>
    <t>Tom tried to stand up, but he couldn't.</t>
  </si>
  <si>
    <t>Tom essaya de se lever, mais il ne put point.</t>
  </si>
  <si>
    <t>Tom understood exactly what Mary meant.</t>
  </si>
  <si>
    <t>Tom a compris exactement ce que Marie voulait dire.</t>
  </si>
  <si>
    <t>Tom used to be a better cook than Mary.</t>
  </si>
  <si>
    <t>Tom était meilleur cuisinier que Mary.</t>
  </si>
  <si>
    <t>Tom volunteered to pay for the damages.</t>
  </si>
  <si>
    <t>Tom s'est porté volontaire pour payer les dommages.</t>
  </si>
  <si>
    <t>Tom wanted everyone to think he'd died.</t>
  </si>
  <si>
    <t>Tom voulait que tout le monde pense qu'il était mort.</t>
  </si>
  <si>
    <t>Tom wanted to know everything about me.</t>
  </si>
  <si>
    <t>Tom voulait tout savoir à mon sujet.</t>
  </si>
  <si>
    <t>Tom wants his children to learn French.</t>
  </si>
  <si>
    <t>Tom veut que ses enfants apprennent le français.</t>
  </si>
  <si>
    <t>Tom wants to get a tattoo on his chest.</t>
  </si>
  <si>
    <t>Tom veut un tatouage sur son torse.</t>
  </si>
  <si>
    <t>Tom wants you to buy him a ticket, too.</t>
  </si>
  <si>
    <t>Tom veut que tu lui achètes un ticket aussi.</t>
  </si>
  <si>
    <t>Tom veut que vous lui achetiez un ticket également.</t>
  </si>
  <si>
    <t>Tom wants you to go to Boston with him.</t>
  </si>
  <si>
    <t>Tom veut que tu ailles à Boston avec lui.</t>
  </si>
  <si>
    <t>Tom veut que vous alliez à Boston avec lui.</t>
  </si>
  <si>
    <t>Tom was absent from school last Monday.</t>
  </si>
  <si>
    <t>Tom était absent de l'école lundi dernier.</t>
  </si>
  <si>
    <t>Tom was acquitted for lack of evidence.</t>
  </si>
  <si>
    <t>Tom a été acquitté par manque de preuves.</t>
  </si>
  <si>
    <t>Tom fut acquitté par manque de preuves.</t>
  </si>
  <si>
    <t>Tom a été relaxé faute de preuves.</t>
  </si>
  <si>
    <t>Tom was so hungry that he ate dog food.</t>
  </si>
  <si>
    <t>Tom avait si faim qu'il a mangé de la nourriture pour chien.</t>
  </si>
  <si>
    <t>Tom avait si faim qu'il mangea de la nourriture pour chien.</t>
  </si>
  <si>
    <t>Tom was the worst student in the class.</t>
  </si>
  <si>
    <t>Tom était le pire élève de la classe.</t>
  </si>
  <si>
    <t>Tom was your French teacher, wasn't he?</t>
  </si>
  <si>
    <t>Tom fut ton professeur de français, n'est-ce pas ?</t>
  </si>
  <si>
    <t>Tom fut votre professeur de français, n'est-ce pas ?</t>
  </si>
  <si>
    <t>Tom was your guitar teacher, wasn't he?</t>
  </si>
  <si>
    <t>Tom fut ton professeur de guitare, n'est-ce pas ?</t>
  </si>
  <si>
    <t>Tom fut votre professeur de guitare, n'est-ce pas ?</t>
  </si>
  <si>
    <t>Tom wasn't able to talk at the meeting.</t>
  </si>
  <si>
    <t>Tom n'a pas pu parler à la réunion.</t>
  </si>
  <si>
    <t>Tom wasn't the one who borrowed my car.</t>
  </si>
  <si>
    <t>Ce n'est pas Tom qui a emprunté ma voiture.</t>
  </si>
  <si>
    <t>Tom went back to his room and lay down.</t>
  </si>
  <si>
    <t>Tom retourna dans sa chambre et se coucha.</t>
  </si>
  <si>
    <t>Tom went out for a breath of fresh air.</t>
  </si>
  <si>
    <t>Tom est sorti pour prendre un bol d'air.</t>
  </si>
  <si>
    <t>Tom will be in charge while I'm away.</t>
  </si>
  <si>
    <t>Tom sera aux commandes pendant que je ne serai pas là.</t>
  </si>
  <si>
    <t>Tom will tell me everything eventually.</t>
  </si>
  <si>
    <t>Tom finira par tout me dire.</t>
  </si>
  <si>
    <t>Tom wished everybody a merry Christmas.</t>
  </si>
  <si>
    <t>Tom won't be able to do that that soon.</t>
  </si>
  <si>
    <t>Tom ne pourra pas le faire si tôt.</t>
  </si>
  <si>
    <t>Tom wondered where to hang up his coat.</t>
  </si>
  <si>
    <t>Tom wrote down Mary's telephone number.</t>
  </si>
  <si>
    <t>Tom's French is actually not very good.</t>
  </si>
  <si>
    <t>Le français de Tom n'est en réalité pas très bon.</t>
  </si>
  <si>
    <t>Tom's bedroom is much larger than mine.</t>
  </si>
  <si>
    <t>La chambre de Tom est beaucoup plus grande que la mienne.</t>
  </si>
  <si>
    <t>Tom's boss advanced him a week's wages.</t>
  </si>
  <si>
    <t>Le patron de Tom lui a donné une avance d'une semaine de salaire.</t>
  </si>
  <si>
    <t>Tom's constant snide comments annoy me.</t>
  </si>
  <si>
    <t>Les remarques sarcastiques constantes de Tom m'agacent.</t>
  </si>
  <si>
    <t>Tom's father is a well-known violinist.</t>
  </si>
  <si>
    <t>Le père de Tom est un violoniste bien connu.</t>
  </si>
  <si>
    <t>Tom's life was totally ruined by drugs.</t>
  </si>
  <si>
    <t>La vie de Tom a été complètement gâchée par la drogue.</t>
  </si>
  <si>
    <t>Tom's passions are guitar and baseball.</t>
  </si>
  <si>
    <t>Les passions de Tom sont la guitare et le base-ball.</t>
  </si>
  <si>
    <t>Tom's way of speaking got on my nerves.</t>
  </si>
  <si>
    <t>La façon de parler de Tom me tapa sur les nerfs.</t>
  </si>
  <si>
    <t>Tom's wife doesn't know Mary's husband.</t>
  </si>
  <si>
    <t>La femme de Tom ne connaît pas le mari de Mary.</t>
  </si>
  <si>
    <t>Tom, what happened? Why are you crying?</t>
  </si>
  <si>
    <t>Tom, que s'est-il passé ? Pourquoi est-ce que tu pleures ?</t>
  </si>
  <si>
    <t>Tom left without even saying goodbye.</t>
  </si>
  <si>
    <t>Tom est parti sans même dire au revoir.</t>
  </si>
  <si>
    <t>Tonight I'm going to see an old friend.</t>
  </si>
  <si>
    <t>Je vois un vieil ami ce soir.</t>
  </si>
  <si>
    <t>Towns sprang up all along the railroad.</t>
  </si>
  <si>
    <t>Des villes sont sorties de terre tout le long de la voie ferrée.</t>
  </si>
  <si>
    <t>Try to see it from their point of view.</t>
  </si>
  <si>
    <t>Essaye de voir ça de leur point de vue.</t>
  </si>
  <si>
    <t>Turn right at the first corner, please.</t>
  </si>
  <si>
    <t>Two roundtrip tickets to Osaka, please.</t>
  </si>
  <si>
    <t>Deux allers-retours pour Osaka, s'il vous plaît.</t>
  </si>
  <si>
    <t>Two thousand people fit into this hall.</t>
  </si>
  <si>
    <t>Ubuntu is a popular Linux distribution.</t>
  </si>
  <si>
    <t>Ubuntu est une distribution Linux populaire.</t>
  </si>
  <si>
    <t>Unfortunately, I don't have time today.</t>
  </si>
  <si>
    <t>Malheureusement, je ne dispose pas du temps aujourd'hui.</t>
  </si>
  <si>
    <t>Malheureusement, je n'ai pas de temps aujourd'hui.</t>
  </si>
  <si>
    <t>Unfortunately, my father isn't at home.</t>
  </si>
  <si>
    <t>Malheureusement, mon père n'est pas à la maison.</t>
  </si>
  <si>
    <t>Malheureusement, mon père n'est pas chez lui.</t>
  </si>
  <si>
    <t>Unfortunately, there was no one around.</t>
  </si>
  <si>
    <t>Malheureusement il n'y avait personne autour.</t>
  </si>
  <si>
    <t>Unfortunately, we ignored that warning.</t>
  </si>
  <si>
    <t>Malheureusement, nous n'avons pas tenu compte de cet avertissement.</t>
  </si>
  <si>
    <t>Valentine's Day is on Sunday this year.</t>
  </si>
  <si>
    <t>La Saint-Valentin tombe un dimanche, cette année.</t>
  </si>
  <si>
    <t>Variable names in C are case sensitive.</t>
  </si>
  <si>
    <t>En C, les noms de variables sont sensibles à la casse.</t>
  </si>
  <si>
    <t>Very few people aren't afraid of death.</t>
  </si>
  <si>
    <t>Il n'y a que très peu de gens qui n'ont pas peur de la mort.</t>
  </si>
  <si>
    <t>Viruses are much smaller than bacteria.</t>
  </si>
  <si>
    <t>Les virus sont beaucoup plus petits que les bactéries.</t>
  </si>
  <si>
    <t>Wait for me here and don't go anywhere.</t>
  </si>
  <si>
    <t>Attends-moi ici et ne va nulle part.</t>
  </si>
  <si>
    <t>Was there something wrong with the car?</t>
  </si>
  <si>
    <t>Y avait-il un problème avec la voiture ?</t>
  </si>
  <si>
    <t>Wash your face before you go to school.</t>
  </si>
  <si>
    <t>Lave-toi le visage avant d'aller à l'école.</t>
  </si>
  <si>
    <t>Watch out for rowdy or drunk customers.</t>
  </si>
  <si>
    <t>Faites attention aux clients bourrés et turbulents.</t>
  </si>
  <si>
    <t>Water freezes at 32 degrees Fahrenheit.</t>
  </si>
  <si>
    <t>L'eau gèle à 32 degrés Fahrenheit.</t>
  </si>
  <si>
    <t>We all know dogs like to gnaw on bones.</t>
  </si>
  <si>
    <t>Nous savons tous que les chiens aiment grignoter des os.</t>
  </si>
  <si>
    <t>We always eat breakfast in the kitchen.</t>
  </si>
  <si>
    <t>Nous prenons toujours le petit-déjeuner dans la cuisine.</t>
  </si>
  <si>
    <t>We always have a party on his birthday.</t>
  </si>
  <si>
    <t>Nous donnons toujours une fête pour son anniversaire.</t>
  </si>
  <si>
    <t>We appointed him as our representative.</t>
  </si>
  <si>
    <t>Nous l'avons désigné comme notre représentant.</t>
  </si>
  <si>
    <t>We are entering a new phase in the war.</t>
  </si>
  <si>
    <t>Nous entrons dans une nouvelle phase de la guerre.</t>
  </si>
  <si>
    <t>We are fighting an enemy we don't know.</t>
  </si>
  <si>
    <t>Nous luttons contre un ennemi que nous ne connaissons pas.</t>
  </si>
  <si>
    <t>We are just in time for the last train.</t>
  </si>
  <si>
    <t>We ask the teacher questions every day.</t>
  </si>
  <si>
    <t>Nous posons, chaque jour, des questions au professeur.</t>
  </si>
  <si>
    <t>Nous posons, chaque jour, des questions à l'instituteur.</t>
  </si>
  <si>
    <t>Nous posons, chaque jour, des questions à l'institutrice.</t>
  </si>
  <si>
    <t>C'est nous qui posons, chaque jour, des questions au professeur.</t>
  </si>
  <si>
    <t>C'est nous qui posons, chaque jour, des questions à l'instituteur.</t>
  </si>
  <si>
    <t>C'est nous qui posons, chaque jour, des questions à l'institutrice.</t>
  </si>
  <si>
    <t>We can't be sure of the total cost yet.</t>
  </si>
  <si>
    <t>Nous ne pouvons encore être certains du coût total.</t>
  </si>
  <si>
    <t>We can't keep them in the dark forever.</t>
  </si>
  <si>
    <t>Nous ne pouvons pas les garder dans le noir pour toujours.</t>
  </si>
  <si>
    <t>We can't make people donate to charity.</t>
  </si>
  <si>
    <t>Nous ne pouvons forcer les gens à faire des donations charitables.</t>
  </si>
  <si>
    <t>We can't pretend that it didn't happen.</t>
  </si>
  <si>
    <t>Nous ne pouvons pas prétendre que ça n'est pas arrivé.</t>
  </si>
  <si>
    <t>We can't reveal classified information.</t>
  </si>
  <si>
    <t>Nous ne pouvons révéler des informations secrètes.</t>
  </si>
  <si>
    <t>We couldn't go out because of the rain.</t>
  </si>
  <si>
    <t>Nous ne pouvions pas sortir à cause de la pluie.</t>
  </si>
  <si>
    <t>Nous n'avons pas pu sortir à cause de la pluie.</t>
  </si>
  <si>
    <t>We couldn't help feeling sorry for her.</t>
  </si>
  <si>
    <t>Nous ne pûmes nous empêcher d'éprouver de la compassion à son égard.</t>
  </si>
  <si>
    <t>We definitely need to hire more people.</t>
  </si>
  <si>
    <t>Nous devons absolument embaucher plus de monde.</t>
  </si>
  <si>
    <t>We discussed the problem all afternoon.</t>
  </si>
  <si>
    <t>Nous avons discuté du problème toute l'après-midi.</t>
  </si>
  <si>
    <t>Nous avons discuté du problème tout l'après-midi.</t>
  </si>
  <si>
    <t>Nous discutâmes du problème toute l'après-midi.</t>
  </si>
  <si>
    <t>We don't have any strawberry ice cream.</t>
  </si>
  <si>
    <t>Nous n'avons pas de glace à la fraise.</t>
  </si>
  <si>
    <t>We don't know what tomorrow will bring.</t>
  </si>
  <si>
    <t>On ne sait pas ce que demain nous apportera.</t>
  </si>
  <si>
    <t>We don't like doing that sort of thing.</t>
  </si>
  <si>
    <t>Nous n'aimons pas faire ce genre de choses.</t>
  </si>
  <si>
    <t>We don't want them to be uncomfortable.</t>
  </si>
  <si>
    <t>Nous ne voulons pas qu'ils soient mal à l'aise.</t>
  </si>
  <si>
    <t>We entered into a serious conversation.</t>
  </si>
  <si>
    <t>Nous avons commencé une conversation sérieuse.</t>
  </si>
  <si>
    <t>We estimated his losses at 100 dollars.</t>
  </si>
  <si>
    <t>Nous estimons que ses pertes s'élevaient à 100 dollars.</t>
  </si>
  <si>
    <t>We failed due to a lack of preparation.</t>
  </si>
  <si>
    <t>Nous avons échoué à cause d'un manque de préparation.</t>
  </si>
  <si>
    <t>We found Tom drunk lying in the gutter.</t>
  </si>
  <si>
    <t>Nous avons trouvé Tom ivre allongé dans le caniveau.</t>
  </si>
  <si>
    <t>We found a poor little cat in the yard.</t>
  </si>
  <si>
    <t>Nous avons trouvé un pauvre petit chat dans la cour.</t>
  </si>
  <si>
    <t>We had no choice but to put up with it.</t>
  </si>
  <si>
    <t>Nous n'avions d'autre choix que de faire avec.</t>
  </si>
  <si>
    <t>We had to wait for him for ten minutes.</t>
  </si>
  <si>
    <t>Nous devons l'attendre pendant dix minutes.</t>
  </si>
  <si>
    <t>We have a big oak tree in our backyard.</t>
  </si>
  <si>
    <t>Nous avons un grand chêne dans notre jardin.</t>
  </si>
  <si>
    <t>We have a lot of hard work ahead of us.</t>
  </si>
  <si>
    <t>On a beaucoup de pain sur la planche.</t>
  </si>
  <si>
    <t>We have a lot of rain in June and July.</t>
  </si>
  <si>
    <t>Nous avons beaucoup de pluie en juin et juillet.</t>
  </si>
  <si>
    <t>We have a lot of things we need to buy.</t>
  </si>
  <si>
    <t>Nous avons beaucoup de choses à acheter.</t>
  </si>
  <si>
    <t>We have a lot to learn from each other.</t>
  </si>
  <si>
    <t>Nous avons beaucoup à apprendre les uns des autres.</t>
  </si>
  <si>
    <t>We have a serious problem on our hands.</t>
  </si>
  <si>
    <t>Nous avons un sérieux problème sur les bras.</t>
  </si>
  <si>
    <t>We have a simple solution for all this.</t>
  </si>
  <si>
    <t>Nous avons une solution simple pour tout cela.</t>
  </si>
  <si>
    <t>We have an elevator and a private bath.</t>
  </si>
  <si>
    <t>Nous avons un ascenseur et une salle de bains privée.</t>
  </si>
  <si>
    <t>We have bigger problems to worry about.</t>
  </si>
  <si>
    <t>Nous avons à nous soucier de problèmes plus importants.</t>
  </si>
  <si>
    <t>We have broken off relations with them.</t>
  </si>
  <si>
    <t>We have enough time to catch the train.</t>
  </si>
  <si>
    <t>Nous disposons de suffisamment de temps pour attraper le train.</t>
  </si>
  <si>
    <t>We have lots of important things to do.</t>
  </si>
  <si>
    <t>Nous avons beaucoup de choses importantes à faire.</t>
  </si>
  <si>
    <t>We have other priorities at the moment.</t>
  </si>
  <si>
    <t>Nous avons d'autres priorités pour le moment.</t>
  </si>
  <si>
    <t>We have overlooked this important fact.</t>
  </si>
  <si>
    <t>Nous avons négligé ce fait important.</t>
  </si>
  <si>
    <t>We have something special for you, sir.</t>
  </si>
  <si>
    <t>Nous avons quelque chose de spécial pour vous, Monsieur.</t>
  </si>
  <si>
    <t>We have to clear the snow off the roof.</t>
  </si>
  <si>
    <t>Nous devons dégager la neige du toit.</t>
  </si>
  <si>
    <t>We have to find a way to get that done.</t>
  </si>
  <si>
    <t>Nous devons trouver un moyen d'y parvenir.</t>
  </si>
  <si>
    <t>We have to find another way to do that.</t>
  </si>
  <si>
    <t>Nous devons trouver une autre façon de faire ça.</t>
  </si>
  <si>
    <t>Nous devons trouver un autre moyen de faire cela.</t>
  </si>
  <si>
    <t>We have to make do with what we've got.</t>
  </si>
  <si>
    <t>We have until October to get this done.</t>
  </si>
  <si>
    <t>Nous avons jusqu'au mois d'octobre pour le faire.</t>
  </si>
  <si>
    <t>We haven't really thought about it yet.</t>
  </si>
  <si>
    <t>On n'a pas vraiment réfléchi encore.</t>
  </si>
  <si>
    <t>We haven't yet bought a Christmas tree.</t>
  </si>
  <si>
    <t>Nous n'avons pas encore acheté de sapin de Noël.</t>
  </si>
  <si>
    <t>We hope that that doesn't happen again.</t>
  </si>
  <si>
    <t>We hope to see you again in the future.</t>
  </si>
  <si>
    <t>Nous espérons vous revoir à l'avenir.</t>
  </si>
  <si>
    <t>We import grain from the United States.</t>
  </si>
  <si>
    <t>Nous importons du grain des États-Unis d'Amérique.</t>
  </si>
  <si>
    <t>We liked the food, especially the fish.</t>
  </si>
  <si>
    <t>Nous avons apprécié la nourriture, surtout le poisson.</t>
  </si>
  <si>
    <t>We must always stand up for our rights.</t>
  </si>
  <si>
    <t>Nous devons toujours défendre nos droits.</t>
  </si>
  <si>
    <t>We must buy a new carpet for this room.</t>
  </si>
  <si>
    <t>Nous devons acheter un nouveau tapis pour cette pièce.</t>
  </si>
  <si>
    <t>We must cut our expenses to save money.</t>
  </si>
  <si>
    <t>Nous devons réduire nos dépenses pour économiser de l'argent.</t>
  </si>
  <si>
    <t>We must try to protect the environment.</t>
  </si>
  <si>
    <t>Nous devons essayer de protéger notre environnement.</t>
  </si>
  <si>
    <t>We need to be more realistic than that.</t>
  </si>
  <si>
    <t>Nous devons être plus réaliste que ça.</t>
  </si>
  <si>
    <t>We need to buy a new rug for this room.</t>
  </si>
  <si>
    <t>Nous avons besoin d'acheter un nouveau tapis pour cette chambre.</t>
  </si>
  <si>
    <t>We need to find a way out of this mess.</t>
  </si>
  <si>
    <t>Nous devons trouver un moyen de nous sortir de ce pétrin.</t>
  </si>
  <si>
    <t>We need to find out who drove that car.</t>
  </si>
  <si>
    <t>Nous devons découvrir qui conduisait cette voiture.</t>
  </si>
  <si>
    <t>We need to fix this problem right away.</t>
  </si>
  <si>
    <t>Il nous faut régler ce problème sans tarder.</t>
  </si>
  <si>
    <t>We need to get it done before tomorrow.</t>
  </si>
  <si>
    <t>Nous devons le faire avant demain.</t>
  </si>
  <si>
    <t>We need to make sure that this is true.</t>
  </si>
  <si>
    <t>Nous devons nous assurer que ceci est vrai.</t>
  </si>
  <si>
    <t>We offer low-cost prefabricated houses.</t>
  </si>
  <si>
    <t>Nous proposons des maisons préfabriquées à prix modérés.</t>
  </si>
  <si>
    <t>We often hear French being spoken here.</t>
  </si>
  <si>
    <t>Nous entendons souvent parler français, ici.</t>
  </si>
  <si>
    <t>We plan to drink champagne at midnight.</t>
  </si>
  <si>
    <t>Nous prévoyons de boire du champagne à minuit.</t>
  </si>
  <si>
    <t>We put off the departure till tomorrow.</t>
  </si>
  <si>
    <t>Nous avons reporté le départ à demain.</t>
  </si>
  <si>
    <t>We ran off 50 copies of the invitation.</t>
  </si>
  <si>
    <t>Nous imprimâmes 50 exemplaires de l'invitation.</t>
  </si>
  <si>
    <t>We received their wedding announcement.</t>
  </si>
  <si>
    <t>Nous avons reçu leur faire-part de mariage.</t>
  </si>
  <si>
    <t>We saw the parade move down the street.</t>
  </si>
  <si>
    <t>On a vu la parade descendre la rue.</t>
  </si>
  <si>
    <t>We should bring another bottle of wine.</t>
  </si>
  <si>
    <t>Nous devrions apporter une autre bouteille de vin.</t>
  </si>
  <si>
    <t>We should do away with this regulation.</t>
  </si>
  <si>
    <t>Nous devrions en finir avec ce règlement.</t>
  </si>
  <si>
    <t>We should respect each other's beliefs.</t>
  </si>
  <si>
    <t>Nous devrions respecter nos croyances.</t>
  </si>
  <si>
    <t>We should've done this a long time ago.</t>
  </si>
  <si>
    <t>On aurait dû faire ça il y a longtemps.</t>
  </si>
  <si>
    <t>We spend a third of our lives sleeping.</t>
  </si>
  <si>
    <t>Nous passons un tiers de nos vies à dormir.</t>
  </si>
  <si>
    <t>We talked about everything and nothing.</t>
  </si>
  <si>
    <t>Nous parlions de tout et de rien.</t>
  </si>
  <si>
    <t>We think we've found a way to help you.</t>
  </si>
  <si>
    <t>Nous pensons avoir trouvé un moyen de vous aider.</t>
  </si>
  <si>
    <t>Nous pensons avoir trouvé un moyen de t'aider.</t>
  </si>
  <si>
    <t>We traveled around the world last year.</t>
  </si>
  <si>
    <t>Nous avons fait un tour du monde l'an dernier.</t>
  </si>
  <si>
    <t>We used a barrel for a makeshift table.</t>
  </si>
  <si>
    <t>Nous utilisâmes un tonneau en guise de table de fortune.</t>
  </si>
  <si>
    <t>Nous avons utilisé un tonneau en guise de table de fortune.</t>
  </si>
  <si>
    <t>We used to do a lot of things together.</t>
  </si>
  <si>
    <t>Avant, on faisait beaucoup de choses ensemble.</t>
  </si>
  <si>
    <t>We used to sit on these steps and talk.</t>
  </si>
  <si>
    <t>Avant, on s'asseyait sur ces marches et on parlait.</t>
  </si>
  <si>
    <t>We want to measure your blood pressure.</t>
  </si>
  <si>
    <t>We want to talk to you about a problem.</t>
  </si>
  <si>
    <t>Nous voulons vous parler d'un problème.</t>
  </si>
  <si>
    <t>We watched a new program on television.</t>
  </si>
  <si>
    <t>Nous avons vu un nouveau programme à la télévision.</t>
  </si>
  <si>
    <t>We went for a walk along the riverbank.</t>
  </si>
  <si>
    <t>Nous fîmes une promenade sur la berge du fleuve.</t>
  </si>
  <si>
    <t>We went out for a walk after breakfast.</t>
  </si>
  <si>
    <t>Nous allâmes nous promener dehors après le petit-déjeuner.</t>
  </si>
  <si>
    <t>Nous sommes allés nous promener dehors après le petit-déjeuner.</t>
  </si>
  <si>
    <t>Nous sommes allées nous promener dehors après le petit-déjeuner.</t>
  </si>
  <si>
    <t>Nous sommes allés effectuer une promenade dehors après le petit-déjeuner.</t>
  </si>
  <si>
    <t>Nous sommes allées effectuer une promenade dehors après le petit-déjeuner.</t>
  </si>
  <si>
    <t>We were all drenched with perspiration.</t>
  </si>
  <si>
    <t>Nous étions tous en nage.</t>
  </si>
  <si>
    <t>We were excited as we watched the game.</t>
  </si>
  <si>
    <t>Nous étions excités en regardant le match.</t>
  </si>
  <si>
    <t>We were watching TV when the bell rang.</t>
  </si>
  <si>
    <t>Nous regardions la télé quand la cloche a sonné.</t>
  </si>
  <si>
    <t>We weren't even in Boston at that time.</t>
  </si>
  <si>
    <t>On n'était même pas à Boston à ce moment-là.</t>
  </si>
  <si>
    <t>We will only consent on that condition.</t>
  </si>
  <si>
    <t>Nous accepterons seulement à cette condition.</t>
  </si>
  <si>
    <t>Nous n'accepterons qu'à cette condition.</t>
  </si>
  <si>
    <t>We'll do everything we can to help you.</t>
  </si>
  <si>
    <t>Nous ferons tout ce que nous pouvons pour vous aider.</t>
  </si>
  <si>
    <t>Nous ferons tout ce que nous pouvons pour t'aider.</t>
  </si>
  <si>
    <t>We'll have to build a pen for the pigs.</t>
  </si>
  <si>
    <t>On va devoir construire un enclos pour les porcs.</t>
  </si>
  <si>
    <t>We'll need to replace the front bumper.</t>
  </si>
  <si>
    <t>Nous allons devoir remplacer le pare-chocs avant.</t>
  </si>
  <si>
    <t>We'll never be able to play any better.</t>
  </si>
  <si>
    <t>On ne pourra jamais mieux jouer.</t>
  </si>
  <si>
    <t>We're afraid that we'll miss our train.</t>
  </si>
  <si>
    <t>We're all going to die sooner or later.</t>
  </si>
  <si>
    <t>Nous mourrons tous, tôt ou tard.</t>
  </si>
  <si>
    <t>We're carrying the table to the garden.</t>
  </si>
  <si>
    <t>Nous portons la table dans le jardin.</t>
  </si>
  <si>
    <t>We're faced with a difficult situation.</t>
  </si>
  <si>
    <t>Nous nous trouvons face à une situation difficile.</t>
  </si>
  <si>
    <t>We're familiar with that author's name.</t>
  </si>
  <si>
    <t>We're going to get in trouble for that.</t>
  </si>
  <si>
    <t>Nous allons avoir des ennuis pour ça.</t>
  </si>
  <si>
    <t>We're going to get married this summer.</t>
  </si>
  <si>
    <t>Nous allons nous marier cet été.</t>
  </si>
  <si>
    <t>We're going to need a little more time.</t>
  </si>
  <si>
    <t>Nous allons avoir besoin d'un peu plus de temps.</t>
  </si>
  <si>
    <t>We're grateful to you for what you did.</t>
  </si>
  <si>
    <t>Nous vous sommes reconnaissants pour ce que vous avez fait.</t>
  </si>
  <si>
    <t>We're in a hurry, so let's take a taxi.</t>
  </si>
  <si>
    <t>Nous sommes pressés, alors prenons un taxi.</t>
  </si>
  <si>
    <t>We're measuring the depth of the river.</t>
  </si>
  <si>
    <t>Nous mesurons la profondeur de la rivière.</t>
  </si>
  <si>
    <t>We're not going to be able to call you.</t>
  </si>
  <si>
    <t>Nous n'allons pas pouvoir vous appeler.</t>
  </si>
  <si>
    <t>Nous n'allons pas pouvoir t'appeler.</t>
  </si>
  <si>
    <t>We're ready to do whatever's necessary.</t>
  </si>
  <si>
    <t>Nous sommes prêts à faire tout ce qui est nécessaire.</t>
  </si>
  <si>
    <t>We're still getting to know each other.</t>
  </si>
  <si>
    <t>On apprend encore à se connaître.</t>
  </si>
  <si>
    <t>We're talking about who we should hire.</t>
  </si>
  <si>
    <t>Nous parlons de qui nous devrions embaucher.</t>
  </si>
  <si>
    <t>We've all done things we're ashamed of.</t>
  </si>
  <si>
    <t>Nous avons tous fait des choses dont nous avons honte.</t>
  </si>
  <si>
    <t>We've given it a great deal of thought.</t>
  </si>
  <si>
    <t>Nous y avons beaucoup réfléchi.</t>
  </si>
  <si>
    <t>We've got a major problem on our hands.</t>
  </si>
  <si>
    <t>On a un sérieux problème sur les bras.</t>
  </si>
  <si>
    <t>We've got to get rid of all this trash.</t>
  </si>
  <si>
    <t>Nous devons nous débarrasser de tous ces déchets.</t>
  </si>
  <si>
    <t>We've had nice weather for a while now.</t>
  </si>
  <si>
    <t>Ça fait un moment qu'on a du beau temps maintenant.</t>
  </si>
  <si>
    <t>We've known each other for a long time.</t>
  </si>
  <si>
    <t>We've known each other since childhood.</t>
  </si>
  <si>
    <t>Nous nous connaissons depuis l'enfance.</t>
  </si>
  <si>
    <t>We've studied French for several years.</t>
  </si>
  <si>
    <t>Nous avons étudié le français pendant plusieurs années.</t>
  </si>
  <si>
    <t>Websites collect information about you.</t>
  </si>
  <si>
    <t>Les sites web rassemblent de l'information sur vous.</t>
  </si>
  <si>
    <t>Les sites web rassemblent de l'information sur toi.</t>
  </si>
  <si>
    <t>Were you expecting something different?</t>
  </si>
  <si>
    <t>Vous attendiez-vous à quelque chose de différent ?</t>
  </si>
  <si>
    <t>T'attendais-tu à quelque chose de différent ?</t>
  </si>
  <si>
    <t>Were you invited to her birthday party?</t>
  </si>
  <si>
    <t>Est-ce que tu as été invité à sa fête d'anniversaire ?</t>
  </si>
  <si>
    <t>Whales feed on plankton and small fish.</t>
  </si>
  <si>
    <t>Les baleines se nourrissent de plancton et de petits poissons.</t>
  </si>
  <si>
    <t>What I want now is not money, but time.</t>
  </si>
  <si>
    <t>What Tom wants to do isn't a good idea.</t>
  </si>
  <si>
    <t>Ce que Tom veut faire n'est pas une bonne idée.</t>
  </si>
  <si>
    <t>What are the chances of that happening?</t>
  </si>
  <si>
    <t>Quelles sont les probabilités que ça arrive ?</t>
  </si>
  <si>
    <t>What are they whispering to each other?</t>
  </si>
  <si>
    <t>Qu'est-ce qu'ils se chuchotent ?</t>
  </si>
  <si>
    <t>Qu'est-ce qu'elles se chuchotent ?</t>
  </si>
  <si>
    <t>What are you getting Tom for Christmas?</t>
  </si>
  <si>
    <t>What can we do to increase our profits?</t>
  </si>
  <si>
    <t>Que pouvons-nous faire pour augmenter nos bénéfices ?</t>
  </si>
  <si>
    <t>What could they possibly want us to do?</t>
  </si>
  <si>
    <t>Que pourraient-ils bien vouloir que nous fassions ?</t>
  </si>
  <si>
    <t>Que pourraient-elles bien vouloir que nous fassions ?</t>
  </si>
  <si>
    <t>What did you eat for dinner last night?</t>
  </si>
  <si>
    <t>Qu'as-tu mangé hier soir ?</t>
  </si>
  <si>
    <t>T’as mangé quoi, hier soir ?</t>
  </si>
  <si>
    <t>What do they charge for room and board?</t>
  </si>
  <si>
    <t>Combien facturent ils pour le gîte et le couvert ?</t>
  </si>
  <si>
    <t>What do you do when you're not at work?</t>
  </si>
  <si>
    <t>Que fais-tu quand tu n'es pas au travail ?</t>
  </si>
  <si>
    <t>Que faites-vous quand vous n'êtes pas au travail ?</t>
  </si>
  <si>
    <t>What do you say you join me for dinner?</t>
  </si>
  <si>
    <t>Que dis-tu de te joindre à moi pour déjeuner ?</t>
  </si>
  <si>
    <t>Que dis-tu de te joindre à moi pour dîner ?</t>
  </si>
  <si>
    <t>Que dites-vous de vous joindre à moi pour déjeuner ?</t>
  </si>
  <si>
    <t>Que dites-vous de vous joindre à moi pour dîner ?</t>
  </si>
  <si>
    <t>What do you think about global warming?</t>
  </si>
  <si>
    <t>Que pensez-vous du réchauffement climatique ?</t>
  </si>
  <si>
    <t>Qu'est-ce que tu penses du réchauffement climatique ?</t>
  </si>
  <si>
    <t>What do you usually have for breakfast?</t>
  </si>
  <si>
    <t>Qu'est-ce que vous prenez au petit déjeuner habituellement ?</t>
  </si>
  <si>
    <t>What does this image make you think of?</t>
  </si>
  <si>
    <t>À quoi tu penses en voyant cette image ?</t>
  </si>
  <si>
    <t>À quoi cette image vous fait-elle penser?</t>
  </si>
  <si>
    <t>What doesn't kill me makes me stronger.</t>
  </si>
  <si>
    <t>J'en ressortirai encore plus fort.</t>
  </si>
  <si>
    <t>What doesn't kill us makes us stronger.</t>
  </si>
  <si>
    <t>Ce qui ne nous tue pas nous rend plus forts.</t>
  </si>
  <si>
    <t>What happened to the rest of your crew?</t>
  </si>
  <si>
    <t>Qu'est-il arrivé au reste de votre équipage ?</t>
  </si>
  <si>
    <t>What have you been doing all this time!</t>
  </si>
  <si>
    <t>Mais qu'as-tu donc fait pendant tout ce temps ?</t>
  </si>
  <si>
    <t>What have you bought Tom for Christmas?</t>
  </si>
  <si>
    <t>What have you bought her for Christmas?</t>
  </si>
  <si>
    <t>Que lui avez-vous acheté pour Noël ?</t>
  </si>
  <si>
    <t>Que lui as-tu acheté pour Noël ?</t>
  </si>
  <si>
    <t>What he said was a slight exaggeration.</t>
  </si>
  <si>
    <t>Ce qu'il a dit constituait une légère exagération.</t>
  </si>
  <si>
    <t>What he said would happen has happened.</t>
  </si>
  <si>
    <t>Ce qu'il a dit qu'il arriverait, est arrivé.</t>
  </si>
  <si>
    <t>What is it that you really want to say?</t>
  </si>
  <si>
    <t>Qu'est-ce que vous voulez vraiment dire ?</t>
  </si>
  <si>
    <t>What is the average life span in Japan?</t>
  </si>
  <si>
    <t>Quelle est la durée de vie moyenne au Japon ?</t>
  </si>
  <si>
    <t>What is the difference between A and B?</t>
  </si>
  <si>
    <t>What is the emergency telephone number?</t>
  </si>
  <si>
    <t>Quel est le numéro de téléphone d'urgence ?</t>
  </si>
  <si>
    <t>What is the main industry in this town?</t>
  </si>
  <si>
    <t>Quelle est l'activité principale de cette ville ?</t>
  </si>
  <si>
    <t>What is the most popular search engine?</t>
  </si>
  <si>
    <t>Quel est le moteur de recherche le plus populaire ?</t>
  </si>
  <si>
    <t>What is this animal called in Japanese?</t>
  </si>
  <si>
    <t>Comment s'appelle cet animal en japonais ?</t>
  </si>
  <si>
    <t>What kind of part-time job do you have?</t>
  </si>
  <si>
    <t>Quelle sorte de travail à temps partiel as-tu ?</t>
  </si>
  <si>
    <t>Quelle sorte de travail à temps partiel avez-vous ?</t>
  </si>
  <si>
    <t>What kind of reading do you like to do?</t>
  </si>
  <si>
    <t>Qu'apprécies-tu de lire ?</t>
  </si>
  <si>
    <t>Quel type de lecture vous plaît ?</t>
  </si>
  <si>
    <t>What kind of things do you enjoy doing?</t>
  </si>
  <si>
    <t>Quelle sorte de choses apprécies-tu de faire ?</t>
  </si>
  <si>
    <t>Quelle sorte de choses appréciez-vous de faire ?</t>
  </si>
  <si>
    <t>À quelle sorte de choses prenez-vous plaisir ?</t>
  </si>
  <si>
    <t>À quelle sorte de choses prends-tu plaisir ?</t>
  </si>
  <si>
    <t>What kinds of meat dishes do you serve?</t>
  </si>
  <si>
    <t>Quels plats de viande servez-vous ?</t>
  </si>
  <si>
    <t>What other forms do I need to fill out?</t>
  </si>
  <si>
    <t>Quels autres formulaires ai-je besoin de remplir ?</t>
  </si>
  <si>
    <t>What platform does my train leave from?</t>
  </si>
  <si>
    <t>De quel quai part mon train ?</t>
  </si>
  <si>
    <t>What prevented you from coming earlier?</t>
  </si>
  <si>
    <t>Qu'est-ce qui t'a empêché de venir plus tôt ?</t>
  </si>
  <si>
    <t>Qu'est-ce qui vous a empêché de venir plus tôt ?</t>
  </si>
  <si>
    <t>What shall we buy him for his birthday?</t>
  </si>
  <si>
    <t>Qu'allons-nous lui acheter pour son anniversaire ?</t>
  </si>
  <si>
    <t>What should I do in order to save time?</t>
  </si>
  <si>
    <t>What style of furniture would you like?</t>
  </si>
  <si>
    <t>Quel style de meubles vous plairait ?</t>
  </si>
  <si>
    <t>What time did you go to bed last night?</t>
  </si>
  <si>
    <t>À quelle heure t'es-tu couché la nuit dernière ?</t>
  </si>
  <si>
    <t>What time did you wake up this morning?</t>
  </si>
  <si>
    <t>À quelle heure t'es-tu réveillée ce matin ?</t>
  </si>
  <si>
    <t>À quelle heure vous êtes-vous réveillé ce matin ?</t>
  </si>
  <si>
    <t>À quelle heure vous êtes-vous réveillée ce matin ?</t>
  </si>
  <si>
    <t>À quelle heure vous êtes-vous réveillés ce matin ?</t>
  </si>
  <si>
    <t>À quelle heure vous êtes-vous réveillées ce matin ?</t>
  </si>
  <si>
    <t>À quelle heure t'es-tu réveillé ce matin ?</t>
  </si>
  <si>
    <t>What time do you usually eat breakfast?</t>
  </si>
  <si>
    <t>À quelle heure prends-tu habituellement ton petit déjeuner ?</t>
  </si>
  <si>
    <t>À quelle heure prenez-vous habituellement votre petit déjeuner ?</t>
  </si>
  <si>
    <t>What was the first concert you went to?</t>
  </si>
  <si>
    <t>Quel a été le premier concert auquel tu es allé ?</t>
  </si>
  <si>
    <t>Quel a été le premier concert auquel vous êtes allées ?</t>
  </si>
  <si>
    <t>Quel a été le premier concert auquel vous êtes allé ?</t>
  </si>
  <si>
    <t>Quel a été le premier concert auquel tu es allée ?</t>
  </si>
  <si>
    <t>What was the first song you ever wrote?</t>
  </si>
  <si>
    <t>Quelle fut la première chanson que vous avez écrite ?</t>
  </si>
  <si>
    <t>What we should do next is the question.</t>
  </si>
  <si>
    <t>La question, c'est ce que nous devrions faire ensuite.</t>
  </si>
  <si>
    <t>What we're doing now is very dangerous.</t>
  </si>
  <si>
    <t>Ce que nous sommes en train de faire est très dangereux.</t>
  </si>
  <si>
    <t>What would you do if you lost your job?</t>
  </si>
  <si>
    <t>Que ferais-tu si tu perdais ton emploi ?</t>
  </si>
  <si>
    <t>Que feriez-vous si vous perdiez votre emploi ?</t>
  </si>
  <si>
    <t>What would you like Santa to bring you?</t>
  </si>
  <si>
    <t>Que voulez-vous que le Père Noël vous apporte ?</t>
  </si>
  <si>
    <t>Que veux-tu que le Père Noël t'apporte ?</t>
  </si>
  <si>
    <t>What would you like me to do with this?</t>
  </si>
  <si>
    <t>Qu'aimerais-tu que je fasse avec ceci ?</t>
  </si>
  <si>
    <t>Qu'aimeriez-vous que je fasse avec ceci ?</t>
  </si>
  <si>
    <t>What would've happened if Tom had come?</t>
  </si>
  <si>
    <t>Que se serait-il passé si Tom était venu ?</t>
  </si>
  <si>
    <t>What year of medical school are you in?</t>
  </si>
  <si>
    <t>En quelle année de médecine êtes-vous ?</t>
  </si>
  <si>
    <t>What you're doing right now is a crime.</t>
  </si>
  <si>
    <t>Ce que vous êtes en train de faire est un crime.</t>
  </si>
  <si>
    <t>Ce que tu fais actuellement est un crime.</t>
  </si>
  <si>
    <t>What's that picture inside your locker?</t>
  </si>
  <si>
    <t>Quelle est cette photo à l'intérieur de ton casier ?</t>
  </si>
  <si>
    <t>C'est quoi cette photo dans ton casier ?</t>
  </si>
  <si>
    <t>What's the easiest way to learn French?</t>
  </si>
  <si>
    <t>Quel est le moyen le plus facile d'apprendre le français ?</t>
  </si>
  <si>
    <t>What's the scoop on your new boyfriend?</t>
  </si>
  <si>
    <t>C'est quoi le scoop sur ton nouveau petit ami ?</t>
  </si>
  <si>
    <t>What's your favorite color for carpets?</t>
  </si>
  <si>
    <t>Quelle est ta couleur de tapis préférée ?</t>
  </si>
  <si>
    <t>What's your favorite color of lipstick?</t>
  </si>
  <si>
    <t>What's your favorite subject at school?</t>
  </si>
  <si>
    <t>Quelle est ta matière favorite à l'école ?</t>
  </si>
  <si>
    <t>What's your favorite subject in school?</t>
  </si>
  <si>
    <t>What's your favorite way to cook beans?</t>
  </si>
  <si>
    <t>Quelle est votre façon préférée de cuisiner les haricots ?</t>
  </si>
  <si>
    <t>Quelle est ta façon préférée de cuisiner les haricots ?</t>
  </si>
  <si>
    <t>What's your stand on the death penalty?</t>
  </si>
  <si>
    <t>Quelle est votre position sur la peine de mort ?</t>
  </si>
  <si>
    <t>Whatever you do, you must do your best.</t>
  </si>
  <si>
    <t>Quoi que vous fassiez, vous devez le faire de votre mieux.</t>
  </si>
  <si>
    <t>Quoi que tu fasses, tu dois le faire de ton mieux.</t>
  </si>
  <si>
    <t>When I arrived, there was no one there.</t>
  </si>
  <si>
    <t>Quand je suis arrivé, personne n'était là.</t>
  </si>
  <si>
    <t>Quand je suis arrivée, personne n'était là.</t>
  </si>
  <si>
    <t>Quand j'arrivai, personne n'était là.</t>
  </si>
  <si>
    <t>When I heard the news, I wanted to cry.</t>
  </si>
  <si>
    <t>Quand j'ai appris la nouvelle, j'ai eu envie de pleurer.</t>
  </si>
  <si>
    <t>When I was little, I believed in Santa.</t>
  </si>
  <si>
    <t>Quand j'étais petite, je croyais au Père Noël.</t>
  </si>
  <si>
    <t>When I was your age, I had a boyfriend.</t>
  </si>
  <si>
    <t>Lorsque j'avais ton âge, j'avais un petit ami.</t>
  </si>
  <si>
    <t>Lorsque j'avais votre âge, j'avais un petit ami.</t>
  </si>
  <si>
    <t>When Tom wakes up, he's always thirsty.</t>
  </si>
  <si>
    <t>Quand Tom se réveille, il a toujours soif.</t>
  </si>
  <si>
    <t>When are you going to leave for London?</t>
  </si>
  <si>
    <t>Quand partez-vous pour Londres ?</t>
  </si>
  <si>
    <t>When did you finish writing the letter?</t>
  </si>
  <si>
    <t>Quand avez-vous achevé d'écrire la lettre ?</t>
  </si>
  <si>
    <t>Quand as-tu achevé d'écrire la lettre ?</t>
  </si>
  <si>
    <t>When did you finish writing the report?</t>
  </si>
  <si>
    <t>Quand avez-vous achevé d'écrire le rapport?</t>
  </si>
  <si>
    <t>When do you put up your Christmas tree?</t>
  </si>
  <si>
    <t>Quand montez-vous votre sapin de Noël ?</t>
  </si>
  <si>
    <t>Quand montes-tu ton sapin de Noël ?</t>
  </si>
  <si>
    <t>When does school let out for Christmas?</t>
  </si>
  <si>
    <t>Quand l'école ferme-t-elle pour Noël ?</t>
  </si>
  <si>
    <t>When does your father leave his office?</t>
  </si>
  <si>
    <t>À quelle heure ton père part-il de son bureau ?</t>
  </si>
  <si>
    <t>When he heard the news, he turned pale.</t>
  </si>
  <si>
    <t>When he saw the policeman, he ran away.</t>
  </si>
  <si>
    <t>Lorsqu'il vit le policier, il s'enfuit.</t>
  </si>
  <si>
    <t>When it was time to vote, he abstained.</t>
  </si>
  <si>
    <t>Quand ce fut le moment de voter, il s'abstint.</t>
  </si>
  <si>
    <t>When traveling, it is easy to get lost.</t>
  </si>
  <si>
    <t>Au cours d'un voyage il est facile de se perdre.</t>
  </si>
  <si>
    <t>When was the last time you rode a bike?</t>
  </si>
  <si>
    <t>À quand remonte la dernière fois que vous avez fait du vélo ?</t>
  </si>
  <si>
    <t>When was the last time you saw the cat?</t>
  </si>
  <si>
    <t>Quand avez-vous vu le chat pour la dernière fois ?</t>
  </si>
  <si>
    <t>Quand as-tu vu le chat pour la dernière fois ?</t>
  </si>
  <si>
    <t>Where can I go to get some good advice?</t>
  </si>
  <si>
    <t>Où puis-je me rendre pour obtenir de bons conseils ?</t>
  </si>
  <si>
    <t>Where can I pick up my airplane ticket?</t>
  </si>
  <si>
    <t>Où puis-je retirer mon billet d'avion ?</t>
  </si>
  <si>
    <t>Where can you get the best fresh bread?</t>
  </si>
  <si>
    <t>Où est-ce qu'on trouve le meilleur pain frais ?</t>
  </si>
  <si>
    <t>Where did you get your camera repaired?</t>
  </si>
  <si>
    <t>Où as-tu fait réparer ta caméra ?</t>
  </si>
  <si>
    <t>Où as-tu fait réparer ton appareil-photo ?</t>
  </si>
  <si>
    <t>Where did you learn to dance like this?</t>
  </si>
  <si>
    <t>Où as-tu appris à danser comme ça ?</t>
  </si>
  <si>
    <t>Où avez-vous appris à danser comme ceci ?</t>
  </si>
  <si>
    <t>Where did you put the television guide?</t>
  </si>
  <si>
    <t>Where do you get your inspiration from?</t>
  </si>
  <si>
    <t>Où puisez-vous votre inspiration ?</t>
  </si>
  <si>
    <t>Where do you keep your gardening tools?</t>
  </si>
  <si>
    <t>Où est-ce que tu gardes tes outils de jardinage ?</t>
  </si>
  <si>
    <t>Where is the American Airlines counter?</t>
  </si>
  <si>
    <t>Où est le guichet d'American Airlines ?</t>
  </si>
  <si>
    <t>Where were you at the time of the fire?</t>
  </si>
  <si>
    <t>Où étiez-vous au moment de l'incendie ?</t>
  </si>
  <si>
    <t>Where were you for the whole afternoon?</t>
  </si>
  <si>
    <t>Où étais-tu toute l'après-midi ?</t>
  </si>
  <si>
    <t>Où étiez-vous toute l'après-midi ?</t>
  </si>
  <si>
    <t>Where were you when I needed your help?</t>
  </si>
  <si>
    <t>Où étais-tu quand j'avais besoin de ton aide ?</t>
  </si>
  <si>
    <t>Where will you be three hours from now?</t>
  </si>
  <si>
    <t>Où serez-vous dans trois heures ?</t>
  </si>
  <si>
    <t>Where would you like to go next summer?</t>
  </si>
  <si>
    <t>Où voudriez-vous vous rendre l'été prochain ?</t>
  </si>
  <si>
    <t>Which concert did you choose to attend?</t>
  </si>
  <si>
    <t>À quel concert as-tu décidé d'aller ?</t>
  </si>
  <si>
    <t>Which do you like better, meat or fish?</t>
  </si>
  <si>
    <t>Entre la viande et le poisson, lequel préférez-vous ?</t>
  </si>
  <si>
    <t>Which do you like better, this or that?</t>
  </si>
  <si>
    <t>Lequel préfères-tu ? Celui-ci ou celui-là ?</t>
  </si>
  <si>
    <t>Lequel préférez-vous ? Celui-ci ou celui-là ?</t>
  </si>
  <si>
    <t>Which do you prefer, apples or bananas?</t>
  </si>
  <si>
    <t>Qu'est-ce-que tu préfères, les pommes ou les bananes ?</t>
  </si>
  <si>
    <t>Que préférez-vous, les pommes ou les bananes ?</t>
  </si>
  <si>
    <t>Which is quicker, a taxi or the subway?</t>
  </si>
  <si>
    <t>Quel est le plus rapide, un taxi ou le métro ?</t>
  </si>
  <si>
    <t>Which is the more expensive of the two?</t>
  </si>
  <si>
    <t>Quel est le plus cher des deux ?</t>
  </si>
  <si>
    <t>Which one do you think I should choose?</t>
  </si>
  <si>
    <t>Lequel devrais-je choisir, à ton avis ?</t>
  </si>
  <si>
    <t>Which sport do you most enjoy watching?</t>
  </si>
  <si>
    <t>Who are you and where do you come from?</t>
  </si>
  <si>
    <t>Qui êtes-vous et d'où venez-vous ?</t>
  </si>
  <si>
    <t>Qui es-tu et d'où viens-tu ?</t>
  </si>
  <si>
    <t>Who broke the news of her death to you?</t>
  </si>
  <si>
    <t>Qui vous a révélé la nouvelle de sa mort ?</t>
  </si>
  <si>
    <t>Qui t'a révélé la nouvelle de sa mort ?</t>
  </si>
  <si>
    <t>Who can tell me how a light bulb works?</t>
  </si>
  <si>
    <t>Qui peut me dire comment une ampoule fonctionne ?</t>
  </si>
  <si>
    <t>Qui peut me dire comment fonctionne une ampoule ?</t>
  </si>
  <si>
    <t>Who do you think would do such a thing?</t>
  </si>
  <si>
    <t>Qui, penses-tu, ferait une telle chose ?</t>
  </si>
  <si>
    <t>Qui, pensez-vous, ferait une telle chose ?</t>
  </si>
  <si>
    <t>Who is the gentleman he is speaking to?</t>
  </si>
  <si>
    <t>Qui est le monsieur auquel il parle ?</t>
  </si>
  <si>
    <t>Qui est le monsieur avec lequel il s'entretient ?</t>
  </si>
  <si>
    <t>Who makes the decisions in your family?</t>
  </si>
  <si>
    <t>Qui prend les décisions dans votre famille ?</t>
  </si>
  <si>
    <t>Who told you that Tom and I are dating?</t>
  </si>
  <si>
    <t>Qui t’a dit qu’on sortait ensemble, avec Tom ?</t>
  </si>
  <si>
    <t>Who told you that we wanted to do that?</t>
  </si>
  <si>
    <t>Who was it who wrote these two letters?</t>
  </si>
  <si>
    <t>Who's calling us at this time of night?</t>
  </si>
  <si>
    <t>Qui nous appelle à cette heure de la nuit ?</t>
  </si>
  <si>
    <t>Who's going to drive me to the airport?</t>
  </si>
  <si>
    <t>Qui va me conduire à l'aéroport ?</t>
  </si>
  <si>
    <t>Why are dogs easier to train than cats?</t>
  </si>
  <si>
    <t>Pourquoi les chiens sont-ils plus faciles à dresser que les chats ?</t>
  </si>
  <si>
    <t>Why are you trying to run away from me?</t>
  </si>
  <si>
    <t>Pourquoi essayes-tu de me fuir ?</t>
  </si>
  <si>
    <t>Why did you have to go snooping around?</t>
  </si>
  <si>
    <t>Pourquoi as-tu eu besoin d'aller fouiner ?</t>
  </si>
  <si>
    <t>Why didn't you tell me that last night?</t>
  </si>
  <si>
    <t>Pourquoi ne m'as-tu pas dit ça hier soir ?</t>
  </si>
  <si>
    <t>Pourquoi ne m'avez-vous pas dit cela la nuit dernière ?</t>
  </si>
  <si>
    <t>Why didn't you tell this to the police?</t>
  </si>
  <si>
    <t>Pourquoi ne l'avez-vous pas dit à la police ?</t>
  </si>
  <si>
    <t>Pourquoi ne l'as-tu pas dit à la police ?</t>
  </si>
  <si>
    <t>Why do you always have to get involved?</t>
  </si>
  <si>
    <t>Pourquoi devez-vous toujours être impliqués ?</t>
  </si>
  <si>
    <t>Pourquoi dois-tu toujours être impliquée ?</t>
  </si>
  <si>
    <t>Why do you dislike his way of speaking?</t>
  </si>
  <si>
    <t>Pourquoi n'aimez-vous pas sa manière de parler ?</t>
  </si>
  <si>
    <t>Why don't we take him a bottle of wine?</t>
  </si>
  <si>
    <t>Pourquoi ne lui apportons-nous pas une bouteille de vin ?</t>
  </si>
  <si>
    <t>Why don't we talk about something else?</t>
  </si>
  <si>
    <t>Pourquoi ne parlons-nous pas d'autre chose ?</t>
  </si>
  <si>
    <t>Why don't you give us a moment to talk?</t>
  </si>
  <si>
    <t>Pourquoi ne nous accordes-tu pas un moment pour discuter ?</t>
  </si>
  <si>
    <t>Pourquoi ne nous accordez-vous pas un moment pour discuter ?</t>
  </si>
  <si>
    <t>Why don't you go to your room and play?</t>
  </si>
  <si>
    <t>Pourquoi est-ce que tu ne vas pas jouer dans ta chambre ?</t>
  </si>
  <si>
    <t>Why don't you just answer the question?</t>
  </si>
  <si>
    <t>Pourquoi ne réponds-tu pas simplement à la question ?</t>
  </si>
  <si>
    <t>Why don't you put your clothes back on?</t>
  </si>
  <si>
    <t>Pourquoi ne remets-tu pas tes vêtements ?</t>
  </si>
  <si>
    <t>Pourquoi ne renfiles-tu pas tes vêtements ?</t>
  </si>
  <si>
    <t>Pourquoi ne remettez-vous pas vos vêtements ?</t>
  </si>
  <si>
    <t>Pourquoi ne renfilez-vous pas vos vêtements ?</t>
  </si>
  <si>
    <t>Et si vous remettiez vos vêtements ?</t>
  </si>
  <si>
    <t>Et si vous renfiliez vos vêtements ?</t>
  </si>
  <si>
    <t>Et si tu remettais tes vêtements ?</t>
  </si>
  <si>
    <t>Et si tu renfilais tes vêtements ?</t>
  </si>
  <si>
    <t>Why don't you take a look at this data?</t>
  </si>
  <si>
    <t>Et si tu jetais un œil à ces données ?</t>
  </si>
  <si>
    <t>Et si vous jetiez un œil à ces données ?</t>
  </si>
  <si>
    <t>Why haven't you done your homework yet?</t>
  </si>
  <si>
    <t>Pourquoi n'as-tu toujours pas fait tes devoirs ?</t>
  </si>
  <si>
    <t>Why is autumn called "fall" in America?</t>
  </si>
  <si>
    <t>Pourquoi l'automne s'appelle "fall" aux États-Unis ?</t>
  </si>
  <si>
    <t>Why isn't there any money in my wallet?</t>
  </si>
  <si>
    <t>Pourquoi n'y a-t-il aucun argent dans mon portefeuille ?</t>
  </si>
  <si>
    <t>Will you be in Australia for Christmas?</t>
  </si>
  <si>
    <t>Serez-vous en Australie pour Noël ?</t>
  </si>
  <si>
    <t>Seras-tu en Australie pour Noël ?</t>
  </si>
  <si>
    <t>Will you be taking a holiday this year?</t>
  </si>
  <si>
    <t>Allez-vous partir en vacances cette année ?</t>
  </si>
  <si>
    <t>Allez-vous prendre des vacances cette année ?</t>
  </si>
  <si>
    <t>Will you show me your passport, please?</t>
  </si>
  <si>
    <t>Voulez-vous me montrer votre passeport, s'il vous plait ?</t>
  </si>
  <si>
    <t>Will you still be here when I get back?</t>
  </si>
  <si>
    <t>Seras-tu encore là quand je vais revenir?</t>
  </si>
  <si>
    <t>Without me, you won't be able to do it.</t>
  </si>
  <si>
    <t>Sans moi, tu n'en seras pas capable.</t>
  </si>
  <si>
    <t>Without your help, I would have failed.</t>
  </si>
  <si>
    <t>Sans ton aide j'aurais échoué.</t>
  </si>
  <si>
    <t>Sans ton aide, j'aurais échoué.</t>
  </si>
  <si>
    <t>Women generally outlive their husbands.</t>
  </si>
  <si>
    <t>Women seem to like him for some reason.</t>
  </si>
  <si>
    <t>Les femmes semblent l'apprécier pour une quelconque raison.</t>
  </si>
  <si>
    <t>Won't you come and see me this weekend?</t>
  </si>
  <si>
    <t>Ça te dirait de venir me voir ce week-end ?</t>
  </si>
  <si>
    <t>Won't you come to my house next Sunday?</t>
  </si>
  <si>
    <t>Vous ne viendrez pas chez moi dimanche prochain ?</t>
  </si>
  <si>
    <t>Work on the assignment in small groups.</t>
  </si>
  <si>
    <t>Travaillez sur l'exercice par petits groupes.</t>
  </si>
  <si>
    <t>Worms are sometimes beneficial to soil.</t>
  </si>
  <si>
    <t>Les vers de terre sont quelquefois utiles au sol.</t>
  </si>
  <si>
    <t>Would you bring me another one, please?</t>
  </si>
  <si>
    <t>M'en apporteriez-vous un autre, s'il vous plaît ?</t>
  </si>
  <si>
    <t>M'en apporterais-tu un autre, s'il te plaît ?</t>
  </si>
  <si>
    <t>Would you like a newspaper or magazine?</t>
  </si>
  <si>
    <t>Voulez-vous un journal ou un magazine ?</t>
  </si>
  <si>
    <t>Veux-tu un journal ou un magazine ?</t>
  </si>
  <si>
    <t>Would you like me to go there with you?</t>
  </si>
  <si>
    <t>Voudrais-tu que j'y aille avec toi ?</t>
  </si>
  <si>
    <t>Voudriez-vous que je vous y accompagne ?</t>
  </si>
  <si>
    <t>Voudrais-tu que j'aille là-bas avec toi ?</t>
  </si>
  <si>
    <t>Voudriez-vous que j'y aille avec vous ?</t>
  </si>
  <si>
    <t>Would you like to come over for dinner?</t>
  </si>
  <si>
    <t>Aimeriez-vous venir dîner ?</t>
  </si>
  <si>
    <t>Aimeriez-vous venir souper ?</t>
  </si>
  <si>
    <t>Would you like to go shopping tomorrow?</t>
  </si>
  <si>
    <t>Est-ce que tu veux aller faire les magasins demain ?</t>
  </si>
  <si>
    <t>Would you like to have a cup of coffee?</t>
  </si>
  <si>
    <t>Voudriez-vous une tasse de café ?</t>
  </si>
  <si>
    <t>Would you like to hear the parrot talk?</t>
  </si>
  <si>
    <t>Voudriez-vous entendre parler le perroquet ?</t>
  </si>
  <si>
    <t>Would you mind turning down the volume?</t>
  </si>
  <si>
    <t>Pourriez-vous baisser le volume ?</t>
  </si>
  <si>
    <t>Would you pardon me one moment, please?</t>
  </si>
  <si>
    <t>Write your name on this piece of paper.</t>
  </si>
  <si>
    <t>Écrivez votre nom sur ce morceau de papier.</t>
  </si>
  <si>
    <t>Writing love letters isn't easy for me.</t>
  </si>
  <si>
    <t>Écrire des lettres d'amour ne m'est pas aisé.</t>
  </si>
  <si>
    <t>You already know what to do, don't you?</t>
  </si>
  <si>
    <t>Tu sais déjà ce qu’il faut faire, n’est-ce pas ?</t>
  </si>
  <si>
    <t>Vous savez déjà ce qu’il convient de faire, n’est-ce pas ?</t>
  </si>
  <si>
    <t>You always tell me to think for myself.</t>
  </si>
  <si>
    <t>Tu me dis toujours de penser par moi-même.</t>
  </si>
  <si>
    <t>Vous me dites toujours de réfléchir par moi-même.</t>
  </si>
  <si>
    <t>You are the one that I was looking for.</t>
  </si>
  <si>
    <t>C'est toi, celle que je cherchais.</t>
  </si>
  <si>
    <t>You aren't trying to trick me, are you?</t>
  </si>
  <si>
    <t>Tu n'essaies pas de me rouler, hein ?</t>
  </si>
  <si>
    <t>Vous n'essayez pas de me rouler, hein ?</t>
  </si>
  <si>
    <t>You can cash your check at this window.</t>
  </si>
  <si>
    <t>Vous pouvez encaisser votre chèque à cette fenêtre.</t>
  </si>
  <si>
    <t>You can have breakfast between 7 and 9.</t>
  </si>
  <si>
    <t>You can use a dictionary for this exam.</t>
  </si>
  <si>
    <t>Vous pouvez utiliser un dictionnaire pour cet examen.</t>
  </si>
  <si>
    <t>You can't burn anything without oxygen.</t>
  </si>
  <si>
    <t>On ne peut rien brûler sans oxygène.</t>
  </si>
  <si>
    <t>You can't just stand by and do nothing.</t>
  </si>
  <si>
    <t>Tu ne peux pas rester là à ne rien faire.</t>
  </si>
  <si>
    <t>You can't keep talking to me like this.</t>
  </si>
  <si>
    <t>Tu ne peux pas continuer à me parler ainsi.</t>
  </si>
  <si>
    <t>Vous ne pouvez pas continuer à me parler ainsi.</t>
  </si>
  <si>
    <t>You can't pay someone to sleep for you.</t>
  </si>
  <si>
    <t>Tu ne peux pas payer quelqu'un pour dormir à ta place.</t>
  </si>
  <si>
    <t>You can't possibly really believe that.</t>
  </si>
  <si>
    <t>Vous ne pouvez pas croire cela, quand même.</t>
  </si>
  <si>
    <t>You can't see the forest for the trees.</t>
  </si>
  <si>
    <t>C'est l'arbre qui cache la forêt.</t>
  </si>
  <si>
    <t>You couldn't have picked a better spot.</t>
  </si>
  <si>
    <t>Vous n'auriez pas pu choisir meilleur endroit.</t>
  </si>
  <si>
    <t>Vous n'auriez pas pu choisir un meilleur endroit.</t>
  </si>
  <si>
    <t>Tu n'aurais pas pu choisir meilleur endroit.</t>
  </si>
  <si>
    <t>Tu n'aurais pas pu choisir un meilleur endroit.</t>
  </si>
  <si>
    <t>Tu n'aurais pas pu choisir de meilleur endroit.</t>
  </si>
  <si>
    <t>Vous n'auriez pas pu choisir de meilleur endroit.</t>
  </si>
  <si>
    <t>You couldn't have picked a better time.</t>
  </si>
  <si>
    <t>Vous n'auriez pas pu choisir un meilleur moment.</t>
  </si>
  <si>
    <t>Tu n'aurais pas pu choisir un meilleur moment.</t>
  </si>
  <si>
    <t>You did that intentionally, didn't you?</t>
  </si>
  <si>
    <t>Tu as fait ça intentionnellement, n'est-ce pas ?</t>
  </si>
  <si>
    <t>Vous avez fait cela intentionnellement, n'est-ce pas ?</t>
  </si>
  <si>
    <t>You didn't see anyone come in, did you?</t>
  </si>
  <si>
    <t>Tu n'as vu personne entrer, n'est-ce pas ?</t>
  </si>
  <si>
    <t>Vous n'avez vu personne entrer, n'est-ce pas ?</t>
  </si>
  <si>
    <t>You don't have to answer this question.</t>
  </si>
  <si>
    <t>Vous n'avez pas à répondre à cette question.</t>
  </si>
  <si>
    <t>Tu n'as pas à répondre à cette question.</t>
  </si>
  <si>
    <t>You don't have to know all the details.</t>
  </si>
  <si>
    <t>Tu n'as pas besoin de connaître tous les détails.</t>
  </si>
  <si>
    <t>Vous n'avez pas à connaître tous les détails.</t>
  </si>
  <si>
    <t>You don't have to stay in the hospital.</t>
  </si>
  <si>
    <t>Tu n'es pas obligé de rester à l'hôpital.</t>
  </si>
  <si>
    <t>Vous n'êtes pas obligé de rester à l'hôpital.</t>
  </si>
  <si>
    <t>Vous n'êtes pas obligée de rester à l'hôpital.</t>
  </si>
  <si>
    <t>Vous n'êtes pas obligés de rester à l'hôpital.</t>
  </si>
  <si>
    <t>Vous n'êtes pas obligées de rester à l'hôpital.</t>
  </si>
  <si>
    <t>Tu n'es pas obligée de rester à l'hôpital.</t>
  </si>
  <si>
    <t>You don't have to tell your life story.</t>
  </si>
  <si>
    <t>Vous n'êtes pas obligé de raconter votre vie.</t>
  </si>
  <si>
    <t>Tu n'as pas besoin de raconter ta vie.</t>
  </si>
  <si>
    <t>You don't have to worry about anything.</t>
  </si>
  <si>
    <t>You don't know how bad I want to leave.</t>
  </si>
  <si>
    <t>Tu n'as pas idée de combien je veux partir.</t>
  </si>
  <si>
    <t>Vous n'avez pas idée de combien je veux partir.</t>
  </si>
  <si>
    <t>You don't look very well. Are you sick?</t>
  </si>
  <si>
    <t>Vous n'avez pas très bonne mine. Vous êtes malade ?</t>
  </si>
  <si>
    <t>Tu n'as pas très bonne mine. Tu es malade ?</t>
  </si>
  <si>
    <t>You don't need to answer that question.</t>
  </si>
  <si>
    <t>Tu n'as pas besoin de répondre à cette question.</t>
  </si>
  <si>
    <t>You don't need to answer this question.</t>
  </si>
  <si>
    <t>You don't need to know all the details.</t>
  </si>
  <si>
    <t>You don't need to think about that now.</t>
  </si>
  <si>
    <t>Tu n'as pas besoin de penser à ça maintenant.</t>
  </si>
  <si>
    <t>Vous n'avez pas besoin d'y penser maintenant.</t>
  </si>
  <si>
    <t>You don't really want this job, do you?</t>
  </si>
  <si>
    <t>Tu ne veux pas vraiment ce boulot, si ?</t>
  </si>
  <si>
    <t>Vous ne voulez pas vraiment ce boulot, si ?</t>
  </si>
  <si>
    <t>You don't seem to want to come with us.</t>
  </si>
  <si>
    <t>Il ne semble pas que vous vouliez venir avec nous.</t>
  </si>
  <si>
    <t>Il ne semble pas que vous veuillez venir avec nous.</t>
  </si>
  <si>
    <t>Il ne semble pas que tu veuilles venir avec nous.</t>
  </si>
  <si>
    <t>You don't want to be late for practice.</t>
  </si>
  <si>
    <t>Tu ne veux pas être en retard pour ton entraînement.</t>
  </si>
  <si>
    <t>Tu ne veux pas être en retard à l'entraînement.</t>
  </si>
  <si>
    <t>Vous ne voulez pas être en retard à l'entraînement.</t>
  </si>
  <si>
    <t>You don't want to go to prison, do you?</t>
  </si>
  <si>
    <t>Tu ne veux pas aller en prison, si ?</t>
  </si>
  <si>
    <t>Vous ne voulez pas aller en prison, si ?</t>
  </si>
  <si>
    <t>You don't want to point that gun at me.</t>
  </si>
  <si>
    <t>Tu n'as pas envie de pointer cette arme vers moi.</t>
  </si>
  <si>
    <t>Vous n'avez pas envie de pointer cette arme vers moi.</t>
  </si>
  <si>
    <t>Tu n'as pas envie de pointer cette arme dans ma direction.</t>
  </si>
  <si>
    <t>Vous n'avez pas envie de pointer cette arme dans ma direction.</t>
  </si>
  <si>
    <t>You finally succeeded in getting a job.</t>
  </si>
  <si>
    <t>Vous avez finalement réussi à trouver un emploi.</t>
  </si>
  <si>
    <t>Tu as fini par obtenir un boulot.</t>
  </si>
  <si>
    <t>Tu es finalement parvenu à décrocher un emploi.</t>
  </si>
  <si>
    <t>You have a good chance of being chosen.</t>
  </si>
  <si>
    <t>Tu as une bonne chance d'être choisi.</t>
  </si>
  <si>
    <t>You have brought shame upon our family.</t>
  </si>
  <si>
    <t>Vous avez couvert notre famille de honte.</t>
  </si>
  <si>
    <t>Tu as couvert notre famille de honte.</t>
  </si>
  <si>
    <t>You have to give up sports for a while.</t>
  </si>
  <si>
    <t>Tu dois arrêter de faire du sport pendant quelque temps.</t>
  </si>
  <si>
    <t>You have to promise not to tell anyone.</t>
  </si>
  <si>
    <t>Tu dois promettre de ne le dire à personne.</t>
  </si>
  <si>
    <t>Vous devez promettre de n'en parler à personne.</t>
  </si>
  <si>
    <t>You have to put up with all this noise.</t>
  </si>
  <si>
    <t>Il vous faut faire avec tout ce bruit.</t>
  </si>
  <si>
    <t>You haven't changed and you never will.</t>
  </si>
  <si>
    <t>Tu n'as pas changé et tu ne changeras jamais.</t>
  </si>
  <si>
    <t>You haven't even asked me what I think.</t>
  </si>
  <si>
    <t>Tu ne m'as même pas demandé ce que je pensais.</t>
  </si>
  <si>
    <t>You knew this would happen, didn't you?</t>
  </si>
  <si>
    <t>Tu savais que ceci arriverait, n'est-ce pas ?</t>
  </si>
  <si>
    <t>Vous saviez que ceci se produirait, n'est-ce pas ?</t>
  </si>
  <si>
    <t>You look a little bit like your father.</t>
  </si>
  <si>
    <t>Tu ressembles un peu à ton père.</t>
  </si>
  <si>
    <t>You look as if you're about to be sick.</t>
  </si>
  <si>
    <t>On dirait que tu es sur le point de vomir.</t>
  </si>
  <si>
    <t>You look as though you've seen a ghost.</t>
  </si>
  <si>
    <t>You look like you're about to throw up.</t>
  </si>
  <si>
    <t>On dirait que vous êtes sur le point de vomir.</t>
  </si>
  <si>
    <t>You look like you're enjoying yourself.</t>
  </si>
  <si>
    <t>Vous avez l'air de vous amuser.</t>
  </si>
  <si>
    <t>Tu as l'air de t'amuser.</t>
  </si>
  <si>
    <t>You made the same mistake as last time.</t>
  </si>
  <si>
    <t>Tu as fait la même erreur que la dernière fois.</t>
  </si>
  <si>
    <t>Vous avez fait la même erreur que la dernière fois.</t>
  </si>
  <si>
    <t>You may bring your own lunch to school.</t>
  </si>
  <si>
    <t>Tu as le droit d'apporter ton propre déjeuner à l'école.</t>
  </si>
  <si>
    <t>Vous pouvez apporter votre propre déjeuner à l'école.</t>
  </si>
  <si>
    <t>You may choose either of the two books.</t>
  </si>
  <si>
    <t>Vous pouvez choisir n'importe lequel des deux ouvrages.</t>
  </si>
  <si>
    <t>You may choose whichever book you like.</t>
  </si>
  <si>
    <t>You must be in good physical condition.</t>
  </si>
  <si>
    <t>Tu dois être en bonne condition physique.</t>
  </si>
  <si>
    <t>Vous devez être en bonne condition physique.</t>
  </si>
  <si>
    <t>You must be the temporary we asked for.</t>
  </si>
  <si>
    <t>Vous devez être l'intérimaire que nous avons demandé.</t>
  </si>
  <si>
    <t>You must conquer your fear of the dark.</t>
  </si>
  <si>
    <t>Tu dois surmonter ta peur de l'obscurité.</t>
  </si>
  <si>
    <t>You must not talk with your mouth full.</t>
  </si>
  <si>
    <t>Il ne faut pas parler la bouche pleine.</t>
  </si>
  <si>
    <t>You must realize that I can't help you.</t>
  </si>
  <si>
    <t>Tu dois prendre conscience que je ne peux pas t'aider.</t>
  </si>
  <si>
    <t>Vous devez prendre conscience que je ne peux pas vous aider.</t>
  </si>
  <si>
    <t>You need to be more attentive in class.</t>
  </si>
  <si>
    <t>Tu dois être plus attentif en classe.</t>
  </si>
  <si>
    <t>You need to continue to apply pressure.</t>
  </si>
  <si>
    <t>Vous devez continuer à faire pression.</t>
  </si>
  <si>
    <t>Tu dois continuer à faire pression.</t>
  </si>
  <si>
    <t>You need to eat less and exercise more.</t>
  </si>
  <si>
    <t>Vous devez manger moins et faire plus d'exercice.</t>
  </si>
  <si>
    <t>You probably could've done that better.</t>
  </si>
  <si>
    <t>Vous auriez probablement pu faire cela mieux.</t>
  </si>
  <si>
    <t>You promised you'd never do that again.</t>
  </si>
  <si>
    <t>Tu as promis que tu ne le referais plus.</t>
  </si>
  <si>
    <t>You really should eat before you leave.</t>
  </si>
  <si>
    <t>Tu devrais vraiment manger avant de partir.</t>
  </si>
  <si>
    <t>Vous devriez vraiment manger avant de partir.</t>
  </si>
  <si>
    <t>You reason like a three-year-old child.</t>
  </si>
  <si>
    <t>You seem to know a great deal about me.</t>
  </si>
  <si>
    <t>Vous semblez en savoir beaucoup sur moi.</t>
  </si>
  <si>
    <t>You seem to know everything about this.</t>
  </si>
  <si>
    <t>Tu sembles tout savoir à ce sujet.</t>
  </si>
  <si>
    <t>Vous semblez tout savoir là-dessus.</t>
  </si>
  <si>
    <t>You seem very knowledgeable about that.</t>
  </si>
  <si>
    <t>Tu as l'air de bien t'y connaître en la matière.</t>
  </si>
  <si>
    <t>Vous semblez être très bien informé sur le sujet.</t>
  </si>
  <si>
    <t>You should apologize for your rudeness.</t>
  </si>
  <si>
    <t>Vous devriez vous excuser pour votre grossièreté.</t>
  </si>
  <si>
    <t>You should attend to your own business.</t>
  </si>
  <si>
    <t>Tu ferais mieux de t'occuper de tes affaires.</t>
  </si>
  <si>
    <t>You should be ashamed of your behavior.</t>
  </si>
  <si>
    <t>You should begin with easier questions.</t>
  </si>
  <si>
    <t>Tu devrais commencer par des questions plus simples.</t>
  </si>
  <si>
    <t>You should buy her a gift card instead.</t>
  </si>
  <si>
    <t>Vous feriez mieux de lui acheter une carte-cadeau.</t>
  </si>
  <si>
    <t>You should call your mother more often.</t>
  </si>
  <si>
    <t>Vous devriez appeler votre mère plus souvent.</t>
  </si>
  <si>
    <t>You should do something with your hair.</t>
  </si>
  <si>
    <t>Vous devriez faire quelque chose à vos cheveux !</t>
  </si>
  <si>
    <t>Tu devrais faire quelque chose à tes cheveux !</t>
  </si>
  <si>
    <t>You should do that while you still can.</t>
  </si>
  <si>
    <t>Tu devrais faire ça tant que tu le peux.</t>
  </si>
  <si>
    <t>Vous devriez faire ça pendant que vous le pouvez encore.</t>
  </si>
  <si>
    <t>You should get that sofa reupholstered.</t>
  </si>
  <si>
    <t>Tu devrais refaire capitonner ce canapé.</t>
  </si>
  <si>
    <t>You should never cut corners on safety.</t>
  </si>
  <si>
    <t>On ne devrait jamais transiger avec la sécurité.</t>
  </si>
  <si>
    <t>On ne devrait jamais transiger en matière de sécurité.</t>
  </si>
  <si>
    <t>You should think about your retirement.</t>
  </si>
  <si>
    <t>Tu devrais penser à ta retraite.</t>
  </si>
  <si>
    <t>You should've seen us dancing together.</t>
  </si>
  <si>
    <t>Tu aurais dû nous voir danser ensemble.</t>
  </si>
  <si>
    <t>You shouldn't have signed a confession.</t>
  </si>
  <si>
    <t>Vous n'auriez pas dû signer d'aveu.</t>
  </si>
  <si>
    <t>You shouldn't stay up so late at night.</t>
  </si>
  <si>
    <t>Tu ne devrais pas veiller aussi tard.</t>
  </si>
  <si>
    <t>Vous ne devriez pas veiller aussi tard.</t>
  </si>
  <si>
    <t>You shouldn't watch so much television.</t>
  </si>
  <si>
    <t>Vous ne devriez pas regarder autant la télévision.</t>
  </si>
  <si>
    <t>You still don't have enough experience.</t>
  </si>
  <si>
    <t>Tu n'as pas encore assez d'expérience.</t>
  </si>
  <si>
    <t>You still haven't answered my question.</t>
  </si>
  <si>
    <t>Tu n'as toujours pas répondu à ma question.</t>
  </si>
  <si>
    <t>You think I don't know what's going on?</t>
  </si>
  <si>
    <t>Vous pensez que j'ignore ce qui se passe ?</t>
  </si>
  <si>
    <t>Tu penses que je ne sais pas ce qui se passe ?</t>
  </si>
  <si>
    <t>You told me that you were just friends.</t>
  </si>
  <si>
    <t>Tu m'as dit que vous n'étiez que des amis.</t>
  </si>
  <si>
    <t>Tu m'as dit que vous étiez juste amis.</t>
  </si>
  <si>
    <t>You want to get out of here, don't you?</t>
  </si>
  <si>
    <t>Tu veux sortir d'ici, n'est-ce pas ?</t>
  </si>
  <si>
    <t>Tu veux sortir d'ici, non ?</t>
  </si>
  <si>
    <t>Vous voulez sortir d'ici, non ?</t>
  </si>
  <si>
    <t>Vous voulez sortir d'ici, n'est-ce pas ?</t>
  </si>
  <si>
    <t>You were drunk last night, weren't you?</t>
  </si>
  <si>
    <t>Vous étiez soûl, la nuit dernière, n'est-ce pas ?</t>
  </si>
  <si>
    <t>Vous étiez soûle, la nuit passée, pas vrai ?</t>
  </si>
  <si>
    <t>Vous étiez ivre, la nuit dernière, pas vrai ?</t>
  </si>
  <si>
    <t>Vous étiez saouls, la nuit dernière, n'est-ce pas ?</t>
  </si>
  <si>
    <t>You were supposed to do that yesterday.</t>
  </si>
  <si>
    <t>Tu étais censé faire ça hier.</t>
  </si>
  <si>
    <t>Vous étiez supposés faire cela hier.</t>
  </si>
  <si>
    <t>You weren't married for long, were you?</t>
  </si>
  <si>
    <t>Tu n'as pas été marié longtemps, si ?</t>
  </si>
  <si>
    <t>Vous n'avez pas été marié longtemps, si ?</t>
  </si>
  <si>
    <t>Vous n'avez pas été mariés longtemps, si ?</t>
  </si>
  <si>
    <t>Vous n'avez pas été mariées longtemps, si ?</t>
  </si>
  <si>
    <t>Vous n'avez pas été mariée longtemps, si ?</t>
  </si>
  <si>
    <t>Tu n'as pas été mariée longtemps, si ?</t>
  </si>
  <si>
    <t>You will find this in a hardware store.</t>
  </si>
  <si>
    <t>Vous trouverez ça dans une droguerie.</t>
  </si>
  <si>
    <t>You won’t believe what happened next.</t>
  </si>
  <si>
    <t>Tu ne croiras pas ce qui est arrivé ensuite.</t>
  </si>
  <si>
    <t>You'd better ask the doctor for advice.</t>
  </si>
  <si>
    <t>Tu ferais mieux de prendre conseil auprès d'un médecin.</t>
  </si>
  <si>
    <t>You'd better change your eating habits.</t>
  </si>
  <si>
    <t>Tu ferais mieux de changer tes habitudes alimentaires.</t>
  </si>
  <si>
    <t>Vous feriez mieux de changer vos habitudes alimentaires.</t>
  </si>
  <si>
    <t>You'd better come down here right away.</t>
  </si>
  <si>
    <t>Tu ferais mieux de descendre immédiatement.</t>
  </si>
  <si>
    <t>You'd better do what we told you to do.</t>
  </si>
  <si>
    <t>Tu ferais mieux de faire ce qu'on t'a dit de faire.</t>
  </si>
  <si>
    <t>You'd better take an umbrella with you.</t>
  </si>
  <si>
    <t>You'd do the same thing if you were me.</t>
  </si>
  <si>
    <t>Vous feriez la même chose à ma place.</t>
  </si>
  <si>
    <t>Tu ferais la même chose si tu étais à ma place.</t>
  </si>
  <si>
    <t>You'll find this book very interesting.</t>
  </si>
  <si>
    <t>Tu trouveras ce livre très intéressant.</t>
  </si>
  <si>
    <t>You'll want to look your best tomorrow.</t>
  </si>
  <si>
    <t>Tu voudras avoir l'air à ton maximum, demain.</t>
  </si>
  <si>
    <t>Vous voudrez avoir l'air à votre maximum, demain.</t>
  </si>
  <si>
    <t>You're always wearing the same clothes.</t>
  </si>
  <si>
    <t>Vous portez toujours les mêmes vêtements.</t>
  </si>
  <si>
    <t>Tu portes toujours les mêmes habits.</t>
  </si>
  <si>
    <t>You're enjoying yourselves, aren't you?</t>
  </si>
  <si>
    <t>You're feeling very sleepy, aren't you?</t>
  </si>
  <si>
    <t>Tu as très sommeil, non ?</t>
  </si>
  <si>
    <t>Vous avez très sommeil, non ?</t>
  </si>
  <si>
    <t>You're forgetting one important detail.</t>
  </si>
  <si>
    <t>Tu oublies un détail important.</t>
  </si>
  <si>
    <t>You're getting more and more beautiful.</t>
  </si>
  <si>
    <t>Tu deviens toujours plus belle.</t>
  </si>
  <si>
    <t>Vous devenez de plus en plus beaux.</t>
  </si>
  <si>
    <t>You're going to have to deal with that.</t>
  </si>
  <si>
    <t>Tu devras être confronté à ça.</t>
  </si>
  <si>
    <t>Vous devrez être confrontés à ça.</t>
  </si>
  <si>
    <t>You're holding my hand in that picture.</t>
  </si>
  <si>
    <t>Tu me tiens la main sur la photo.</t>
  </si>
  <si>
    <t>You're making a big fuss about nothing.</t>
  </si>
  <si>
    <t>Vous faites toute une histoire à propos de rien.</t>
  </si>
  <si>
    <t>You're not going to like that, are you?</t>
  </si>
  <si>
    <t>Tu ne vas pas aimer cela, n'est-ce pas?</t>
  </si>
  <si>
    <t>You're not leaving until I say it's OK.</t>
  </si>
  <si>
    <t>Vous ne partez pas jusqu'à ce que je dise que c'est d'accord.</t>
  </si>
  <si>
    <t>Tu ne pars pas jusqu'à ce que je dise que c'est d'accord.</t>
  </si>
  <si>
    <t>You're not strong enough to carry that.</t>
  </si>
  <si>
    <t>Tu n'es pas assez musclé pour porter ça.</t>
  </si>
  <si>
    <t>You're not trying to trick me, are you?</t>
  </si>
  <si>
    <t>You're only exacerbating the situation.</t>
  </si>
  <si>
    <t>Tu ne fais qu'aggraver la situation.</t>
  </si>
  <si>
    <t>You're the first person I told that to.</t>
  </si>
  <si>
    <t>Tu es la première personne à qui j'ai dit ça.</t>
  </si>
  <si>
    <t>Tu es la première personne à laquelle j'ai dit ça.</t>
  </si>
  <si>
    <t>Vous êtes la première personne à qui j'ai dit ça.</t>
  </si>
  <si>
    <t>Vous êtes la première personne à laquelle j'ai dit ça.</t>
  </si>
  <si>
    <t>You're the one who should pay the bill.</t>
  </si>
  <si>
    <t>C'est toi qui devrais payer la facture.</t>
  </si>
  <si>
    <t>C'est vous qui devriez payer la facture.</t>
  </si>
  <si>
    <t>C'est toi qui devrais payer l'addition.</t>
  </si>
  <si>
    <t>You're the only one who understands me.</t>
  </si>
  <si>
    <t>Tu es le seul à me comprendre.</t>
  </si>
  <si>
    <t>Tu es la seule à me comprendre.</t>
  </si>
  <si>
    <t>Vous êtes le seul à me comprendre.</t>
  </si>
  <si>
    <t>Vous êtes la seule à me comprendre.</t>
  </si>
  <si>
    <t>You're thirty thousand dollars in debt.</t>
  </si>
  <si>
    <t>Tu es endetté de trente mille dollars.</t>
  </si>
  <si>
    <t>Vous êtes endettées de trente mille dollars.</t>
  </si>
  <si>
    <t>Tu es endettée de trente mille dollars.</t>
  </si>
  <si>
    <t>Vous êtes endettés de trente mille dollars.</t>
  </si>
  <si>
    <t>Vous êtes endetté de trente mille dollars.</t>
  </si>
  <si>
    <t>Vous êtes endettée de trente mille dollars.</t>
  </si>
  <si>
    <t>You're too suspicious about everything.</t>
  </si>
  <si>
    <t>Tu es trop suspicieux de tout.</t>
  </si>
  <si>
    <t>Tu es trop suspicieuse de tout.</t>
  </si>
  <si>
    <t>Vous êtes trop suspicieux de tout.</t>
  </si>
  <si>
    <t>Vous êtes trop suspicieuses de tout.</t>
  </si>
  <si>
    <t>Vous êtes trop suspicieuse de tout.</t>
  </si>
  <si>
    <t>You're too thin. You ought to eat more.</t>
  </si>
  <si>
    <t>Tu es trop maigre. Tu devrais manger plus.</t>
  </si>
  <si>
    <t>You're too young to travel by yourself.</t>
  </si>
  <si>
    <t>Tu es trop jeune pour voyager tout seul.</t>
  </si>
  <si>
    <t>Vous êtes trop jeune pour voyager toute seule.</t>
  </si>
  <si>
    <t>You're wearing your T-shirt inside out.</t>
  </si>
  <si>
    <t>Tu portes ton T-shirt à l'envers.</t>
  </si>
  <si>
    <t>You're wearing your sweater inside out.</t>
  </si>
  <si>
    <t>Tu portes ton chandail à l'envers.</t>
  </si>
  <si>
    <t>You're welcome to do anything you like.</t>
  </si>
  <si>
    <t>Fais ce qu'il te plaît.</t>
  </si>
  <si>
    <t>You've got a nerve to say such a thing!</t>
  </si>
  <si>
    <t>Vous avez du culot de dire une chose pareille !</t>
  </si>
  <si>
    <t>Tu as du culot de dire une chose pareille !</t>
  </si>
  <si>
    <t>You've got to be reasonable about this.</t>
  </si>
  <si>
    <t>Il vous faut être raisonnable à ce sujet.</t>
  </si>
  <si>
    <t>Il te faut être raisonnable à ce sujet.</t>
  </si>
  <si>
    <t>You've lost the ability to concentrate.</t>
  </si>
  <si>
    <t>Tu as perdu la capacité de te concentrer.</t>
  </si>
  <si>
    <t>Vous avez perdu la capacité de vous concentrer.</t>
  </si>
  <si>
    <t>You've made a lot of spelling mistakes.</t>
  </si>
  <si>
    <t>Tu as fait beaucoup d'erreurs d'orthographe.</t>
  </si>
  <si>
    <t>You've never had a boyfriend, have you?</t>
  </si>
  <si>
    <t>Tu n'as jamais eu de petit copain, n'est-ce pas ?</t>
  </si>
  <si>
    <t>Your English has improved considerably.</t>
  </si>
  <si>
    <t>Ton anglais s'est considérablement amélioré.</t>
  </si>
  <si>
    <t>Votre anglais s'est considérablement amélioré.</t>
  </si>
  <si>
    <t>Your doctor says you're going to be OK.</t>
  </si>
  <si>
    <t>Votre docteur dit que vous irez bien.</t>
  </si>
  <si>
    <t>Your dream may come true at any moment.</t>
  </si>
  <si>
    <t>Votre rêve pourrait devenir réalité n'importe quand.</t>
  </si>
  <si>
    <t>Your examination results are excellent.</t>
  </si>
  <si>
    <t>Vos résultats d'examen sont excellents.</t>
  </si>
  <si>
    <t>Your explanation is too abstract to me.</t>
  </si>
  <si>
    <t>Votre explication est trop abstraite pour moi.</t>
  </si>
  <si>
    <t>Your mindset is somewhat old-fashioned.</t>
  </si>
  <si>
    <t>Votre état d'esprit est un peu démodé.</t>
  </si>
  <si>
    <t>Your problem is you don't study enough.</t>
  </si>
  <si>
    <t>Ton problème est que tu n'étudies pas assez.</t>
  </si>
  <si>
    <t>Votre problème est que vous n'étudiez pas assez.</t>
  </si>
  <si>
    <t>Your question is hard for me to answer.</t>
  </si>
  <si>
    <t>Il m'est difficile de répondre à ta question.</t>
  </si>
  <si>
    <t>Il m'est difficile de répondre à votre question.</t>
  </si>
  <si>
    <t>Your room is the first one on the left.</t>
  </si>
  <si>
    <t>Votre chambre est la première à gauche.</t>
  </si>
  <si>
    <t>Your security guard wouldn't let me in.</t>
  </si>
  <si>
    <t>Ton gardien de sécurité ne me laisserait pas entrer.</t>
  </si>
  <si>
    <t>Your successor has already been chosen.</t>
  </si>
  <si>
    <t>Votre successeur a déjà été choisi.</t>
  </si>
  <si>
    <t>Your suggestion is of no practical use.</t>
  </si>
  <si>
    <t>Votre suggestion n'est d'aucune utilité pratique.</t>
  </si>
  <si>
    <t>Your watch is more expensive than mine.</t>
  </si>
  <si>
    <t>Ta montre coûte plus cher que la mienne.</t>
  </si>
  <si>
    <t>Can you do it in a week? "I think so."</t>
  </si>
  <si>
    <t>« Peux-tu le faire en une semaine ? » « Je pense que oui. »</t>
  </si>
  <si>
    <t>« Pouvez-vous le faire en une semaine ? » « Je pense que oui. »</t>
  </si>
  <si>
    <t>Can you play the guitar? "Yes, I can."</t>
  </si>
  <si>
    <t>« Sais-tu jouer de la guitare ? » « Oui. »</t>
  </si>
  <si>
    <t>Did you kiss him? "Yes, I kissed him."</t>
  </si>
  <si>
    <t>« Tu l'as embrassé ? » « Oui, je l'ai embrassé. »</t>
  </si>
  <si>
    <t>« Vous l'avez embrassé ? » « Oui, je l'ai embrassé. »</t>
  </si>
  <si>
    <t>Do you have kids? "Yes, I have a son."</t>
  </si>
  <si>
    <t>« As-tu des enfants ? » « Oui, j'ai un fils. »</t>
  </si>
  <si>
    <t>« Avez-vous des enfants ? » « Oui, j’ai un fils. »</t>
  </si>
  <si>
    <t>Does she play tennis? "Yes, she does."</t>
  </si>
  <si>
    <t>« Est-ce qu'elle joue au tennis ? » « Oui, elle y joue. »</t>
  </si>
  <si>
    <t>How are you doing? "I can't complain."</t>
  </si>
  <si>
    <t>« Comment ça va ? » « Je ne peux pas me plaindre. »</t>
  </si>
  <si>
    <t>« Comment allez-vous ? » « Je ne peux pas me plaindre. »</t>
  </si>
  <si>
    <t>« Comment ça va ? » « Ça va pas mal. »</t>
  </si>
  <si>
    <t>I caught a bad cold. "That's too bad."</t>
  </si>
  <si>
    <t>« J'ai attrapé un mauvais rhume. » « Quel dommage. »</t>
  </si>
  <si>
    <t>I want a big, happy family. "How big?"</t>
  </si>
  <si>
    <t>« Je veux une grande et heureuse famille. » « Grande comment ? »</t>
  </si>
  <si>
    <t>I've got mono. "Did you kiss someone?"</t>
  </si>
  <si>
    <t>« J'ai la maladie du baiser. » « As-tu embrassé quelqu'un ? »</t>
  </si>
  <si>
    <t>« J'ai la maladie du baiser. » « Avez-vous embrassé quelqu'un ? »</t>
  </si>
  <si>
    <t>Let me hug you. "I'd like that a lot."</t>
  </si>
  <si>
    <t>« Laisse-moi te faire un câlin. » « Ça me ferait très plaisir. »</t>
  </si>
  <si>
    <t>« Permettez-moi de vous serrer dans mes bras. » « Ça me ferait très plaisir. »</t>
  </si>
  <si>
    <t>Let's go dancing. "What a great idea!"</t>
  </si>
  <si>
    <t>« Allons danser. » « Quelle bonne idée ! »</t>
  </si>
  <si>
    <t>Look what I just bought. "What is it?"</t>
  </si>
  <si>
    <t>« Regarde ce que je viens d'acheter. » « Qu'est-ce que c'est ? »</t>
  </si>
  <si>
    <t>« Regardez ce que je viens d'acheter. » « Qu'est-ce que c'est ? »</t>
  </si>
  <si>
    <t>May I use this pencil? "Yes, you may."</t>
  </si>
  <si>
    <t>« Puis-je utiliser ce crayon ? » « Oui, tu peux. »</t>
  </si>
  <si>
    <t>Tom got a new job. "What kind of job?"</t>
  </si>
  <si>
    <t>« Tom a trouvé un nouveau taf. » « Quel genre de taf ? »</t>
  </si>
  <si>
    <t>Where is my car? "It's in the garage."</t>
  </si>
  <si>
    <t>« Où est ma voiture ? » « Elle est dans le garage. »</t>
  </si>
  <si>
    <t>Where's his book? "It's on the table."</t>
  </si>
  <si>
    <t>« Où est son livre ? » « Il est sur la table. »</t>
  </si>
  <si>
    <t>Why did Tom do that? "I have no idea."</t>
  </si>
  <si>
    <t>A bunch of people died in the explosion.</t>
  </si>
  <si>
    <t>Un groupe de personnes moururent dans l'explosion.</t>
  </si>
  <si>
    <t>Un groupe de personnes sont mortes dans l'explosion.</t>
  </si>
  <si>
    <t>Un tas de gens sont morts dans l'explosion.</t>
  </si>
  <si>
    <t>A car is a must for life in the suburbs.</t>
  </si>
  <si>
    <t>Une voiture est indispensable à une vie en banlieue.</t>
  </si>
  <si>
    <t>A computer is an absolute necessity now.</t>
  </si>
  <si>
    <t>Un ordinateur est désormais absolument indispensable.</t>
  </si>
  <si>
    <t>A doctor should never let a patient die.</t>
  </si>
  <si>
    <t>Un médecin ne devrait jamais laisser un patient mourir.</t>
  </si>
  <si>
    <t>A drunken man was sleeping on the bench.</t>
  </si>
  <si>
    <t>Un homme ivre dormait allongé sur le banc.</t>
  </si>
  <si>
    <t>A few days later, Tom found another job.</t>
  </si>
  <si>
    <t>Quelques jours plus tard, Tom trouva un nouveau travail.</t>
  </si>
  <si>
    <t>A few minutes later, the telephone rang.</t>
  </si>
  <si>
    <t>Quelques minutes plus tard, le téléphone sonna.</t>
  </si>
  <si>
    <t>A field of grass can be quite beautiful.</t>
  </si>
  <si>
    <t>Une pelouse peut être assez jolie.</t>
  </si>
  <si>
    <t>A florist is a person who sells flowers.</t>
  </si>
  <si>
    <t>Un fleuriste est une personne qui vend des fleurs.</t>
  </si>
  <si>
    <t>A frog in a well doesn't know the ocean.</t>
  </si>
  <si>
    <t>Une grenouille dans un puits n'a pas conscience de l'océan.</t>
  </si>
  <si>
    <t>A girl with blonde hair came to see you.</t>
  </si>
  <si>
    <t>Une fille aux cheveux blonds est venue te voir.</t>
  </si>
  <si>
    <t>A little rest would do us a lot of good.</t>
  </si>
  <si>
    <t>Un peu de repos nous ferait le plus grand bien.</t>
  </si>
  <si>
    <t>Un peu de repos nous ferait beaucoup de bien.</t>
  </si>
  <si>
    <t>A lot of books are published every year.</t>
  </si>
  <si>
    <t>De nombreux livres sont publiés chaque année.</t>
  </si>
  <si>
    <t>A lot of people swim here in the summer.</t>
  </si>
  <si>
    <t>Beaucoup de gens nagent ici en été.</t>
  </si>
  <si>
    <t>A loud knocking at the door woke him up.</t>
  </si>
  <si>
    <t>Un tapage à la porte le réveilla.</t>
  </si>
  <si>
    <t>A number of tickets are sold in advance.</t>
  </si>
  <si>
    <t>Un certain nombre de tickets sont vendus à l'avance.</t>
  </si>
  <si>
    <t>A person who steals deserves punishment.</t>
  </si>
  <si>
    <t>Qui vole mérite une punition.</t>
  </si>
  <si>
    <t>A rabbit has long ears and a short tail.</t>
  </si>
  <si>
    <t>Un lapin a de longues oreilles et une petite queue.</t>
  </si>
  <si>
    <t>A railroad was constructed in this town.</t>
  </si>
  <si>
    <t>Un chemin de fer fut construit dans cette ville.</t>
  </si>
  <si>
    <t>A smile is the best cure for a bad mood.</t>
  </si>
  <si>
    <t>Le sourire est le meilleur remède à la mauvaise humeur.</t>
  </si>
  <si>
    <t>A spark caused the gunpowder to explode.</t>
  </si>
  <si>
    <t>Une étincelle déclencha l'explosion de la poudre à canon.</t>
  </si>
  <si>
    <t>A stewardess was rescued from the wreck.</t>
  </si>
  <si>
    <t>Une hôtesse a été sauvée des débris.</t>
  </si>
  <si>
    <t>A trip by boat takes longer than by car.</t>
  </si>
  <si>
    <t>Un trajet en bateau dure plus longtemps qu'en voiture.</t>
  </si>
  <si>
    <t>Absolutely nothing is permanent in life.</t>
  </si>
  <si>
    <t>Absolument rien dans la vie n'est durable.</t>
  </si>
  <si>
    <t>Admission to the show is by ticket only.</t>
  </si>
  <si>
    <t>L'admission au spectacle se fait par ticket seulement.</t>
  </si>
  <si>
    <t>Africa is a continent; Greenland is not.</t>
  </si>
  <si>
    <t>L'Afrique est un continent, le Groenland non.</t>
  </si>
  <si>
    <t>After breakfast, we went out for a walk.</t>
  </si>
  <si>
    <t>À l'issue du petit-déjeuner, nous allâmes faire une promenade dehors.</t>
  </si>
  <si>
    <t>After he left school, he went to London.</t>
  </si>
  <si>
    <t>Après avoir quitté l'école, il est allé à Londres.</t>
  </si>
  <si>
    <t>All I can say is that I'd rather not go.</t>
  </si>
  <si>
    <t>Tout ce que je peux dire est que je préférerais ne pas y aller.</t>
  </si>
  <si>
    <t>All I want is another chance to do that.</t>
  </si>
  <si>
    <t>Tout ce que je veux, c'est une autre chance de le faire.</t>
  </si>
  <si>
    <t>All four of the boys didn't have alibis.</t>
  </si>
  <si>
    <t>Aucun des quatre garçons n'avait d'alibi.</t>
  </si>
  <si>
    <t>All he is thinking about is meeting her.</t>
  </si>
  <si>
    <t>La seule chose à laquelle il pense est de la rencontrer.</t>
  </si>
  <si>
    <t>All of a sudden all the lights went out.</t>
  </si>
  <si>
    <t>All of a sudden the sky became overcast.</t>
  </si>
  <si>
    <t>Tout à coup, le ciel se couvrit.</t>
  </si>
  <si>
    <t>All of my grandparents are still living.</t>
  </si>
  <si>
    <t>Tous mes grands-parents sont encore en vie.</t>
  </si>
  <si>
    <t>All of the town was destroyed by a fire.</t>
  </si>
  <si>
    <t>La ville entière fut détruite par un incendie.</t>
  </si>
  <si>
    <t>All our children go to school in Boston.</t>
  </si>
  <si>
    <t>Tous nos enfants vont à l'école à Boston.</t>
  </si>
  <si>
    <t>All participants will receive a T-shirt.</t>
  </si>
  <si>
    <t>Tous les participants recevront un T-shirt.</t>
  </si>
  <si>
    <t>All the bank robbers were wearing masks.</t>
  </si>
  <si>
    <t>Tous les braqueurs portaient un masque.</t>
  </si>
  <si>
    <t>All the furniture was covered with dust.</t>
  </si>
  <si>
    <t>Tous les meubles étaient couverts de poussière.</t>
  </si>
  <si>
    <t>All the hostages were released unharmed.</t>
  </si>
  <si>
    <t>Tous les otages ont été relâchés sains et saufs.</t>
  </si>
  <si>
    <t>All wished each other a Merry Christmas.</t>
  </si>
  <si>
    <t>Tous se sont souhaités un joyeux Noël.</t>
  </si>
  <si>
    <t>Toutes se sont souhaitées un joyeux Noël.</t>
  </si>
  <si>
    <t>All you have to do is fill in this form.</t>
  </si>
  <si>
    <t>Tout ce que vous avez à faire, c'est remplir ce formulaire.</t>
  </si>
  <si>
    <t>Tout ce que tu as à faire, c'est remplir ce formulaire.</t>
  </si>
  <si>
    <t>All you have to do is follow his advice.</t>
  </si>
  <si>
    <t>Tout ce que tu as à faire c'est suivre son conseil.</t>
  </si>
  <si>
    <t>All you have to do is to make a comment.</t>
  </si>
  <si>
    <t>Tout ce que tu as à faire est de faire un commentaire.</t>
  </si>
  <si>
    <t>All you have to do is to meet her there.</t>
  </si>
  <si>
    <t>Tout ce que tu as à faire est de la rencontrer là-bas.</t>
  </si>
  <si>
    <t>All you have to do is to obey my orders.</t>
  </si>
  <si>
    <t>Tout ce que tu as à faire, c'est d'obéir à mes ordres.</t>
  </si>
  <si>
    <t>Almost everyone I know can speak French.</t>
  </si>
  <si>
    <t>Presque tous ceux que je connais savent parler français.</t>
  </si>
  <si>
    <t>An apprehensive silence filled the room.</t>
  </si>
  <si>
    <t>Un silence craintif a envahi la pièce.</t>
  </si>
  <si>
    <t>An honest man would not do such a thing.</t>
  </si>
  <si>
    <t>Un honnête homme ne ferait pas une chose pareille.</t>
  </si>
  <si>
    <t>An innocent man was arrested by mistake.</t>
  </si>
  <si>
    <t>Un homme innocent a été arrêté par erreur.</t>
  </si>
  <si>
    <t>An old friend of mine visited yesterday.</t>
  </si>
  <si>
    <t>Un vieil ami à moi m'a rendu visite hier.</t>
  </si>
  <si>
    <t>Un vieil ami à moi nous a rendu visite hier.</t>
  </si>
  <si>
    <t>Antique carpets are especially valuable.</t>
  </si>
  <si>
    <t>Les tapis antiques sont particulièrement précieux.</t>
  </si>
  <si>
    <t>Ants and giraffes are distant relatives.</t>
  </si>
  <si>
    <t>Les fourmis et les girafes sont des parents éloignés.</t>
  </si>
  <si>
    <t>Are crocodiles and alligators dangerous?</t>
  </si>
  <si>
    <t>Est-ce que les crocodiles et les alligators sont dangereux ?</t>
  </si>
  <si>
    <t>Les crocodiles et les alligators sont-ils dangereux ?</t>
  </si>
  <si>
    <t>Are they displayed all through the year?</t>
  </si>
  <si>
    <t>Sont-ils exposés tout au long de l'année ?</t>
  </si>
  <si>
    <t>Are we really going to Boston next week?</t>
  </si>
  <si>
    <t>Allons-nous vraiment à Boston la semaine prochaine ?</t>
  </si>
  <si>
    <t>Are you aware of how much she loves you?</t>
  </si>
  <si>
    <t>Te rends-tu compte comme elle t'aime ?</t>
  </si>
  <si>
    <t>Are you happy with your new bass guitar?</t>
  </si>
  <si>
    <t>Es-tu heureux avec ta nouvelle basse ?</t>
  </si>
  <si>
    <t>Are you having any difficulty breathing?</t>
  </si>
  <si>
    <t>Est-ce que vous éprouvez des difficultés à respirer ?</t>
  </si>
  <si>
    <t>Are you interested in foreign languages?</t>
  </si>
  <si>
    <t>Vous intéressez-vous aux langues étrangères ?</t>
  </si>
  <si>
    <t>Are you on your way to the tennis court?</t>
  </si>
  <si>
    <t>Tu vas sur le court de tennis ?</t>
  </si>
  <si>
    <t>Are you really going to let Tom do that?</t>
  </si>
  <si>
    <t>Vas-tu vraiment laisser Tom faire ça ?</t>
  </si>
  <si>
    <t>Allez-vous vraiment laisser Tom faire cela ?</t>
  </si>
  <si>
    <t>Are you saying I have no sense of humor?</t>
  </si>
  <si>
    <t>Es-tu en train de dire que j'ai aucun sens de l'humour ?</t>
  </si>
  <si>
    <t>Êtes-vous en train de dire que je n'ai pas d'humour ?</t>
  </si>
  <si>
    <t>Are you so stupid that you can't see it?</t>
  </si>
  <si>
    <t>Es-tu si stupide que tu ne puisses le voir ?</t>
  </si>
  <si>
    <t>Êtes-vous si stupide que vous ne puissiez le voir ?</t>
  </si>
  <si>
    <t>Êtes-vous si stupides que vous ne puissiez le voir ?</t>
  </si>
  <si>
    <t>Are you still planning to quit your job?</t>
  </si>
  <si>
    <t>Projettes-tu encore de plaquer ton boulot ?</t>
  </si>
  <si>
    <t>Projetez-vous toujours de quitter votre emploi ?</t>
  </si>
  <si>
    <t>Are you still upset about what happened?</t>
  </si>
  <si>
    <t>Es-tu encore contrarié à propos de ce qui s'est passé ?</t>
  </si>
  <si>
    <t>Es-tu encore contrariée à propos de ce qui s'est passé ?</t>
  </si>
  <si>
    <t>Êtes-vous encore contrarié à propos de ce qui s'est passé ?</t>
  </si>
  <si>
    <t>Êtes-vous encore contrariée à propos de ce qui s'est passé ?</t>
  </si>
  <si>
    <t>Êtes-vous encore contrariés à propos de ce qui s'est passé ?</t>
  </si>
  <si>
    <t>Êtes-vous encore contrariées à propos de ce qui s'est passé ?</t>
  </si>
  <si>
    <t>Êtes-vous encore contrarié à propos de ce qui a eu lieu ?</t>
  </si>
  <si>
    <t>Êtes-vous encore contrariée à propos de ce qui a eu lieu ?</t>
  </si>
  <si>
    <t>Êtes-vous encore contrariées à propos de ce qui a eu lieu ?</t>
  </si>
  <si>
    <t>Êtes-vous encore contrariés à propos de ce qui a eu lieu ?</t>
  </si>
  <si>
    <t>Es-tu encore contrarié à propos de ce qui a eu lieu ?</t>
  </si>
  <si>
    <t>Es-tu encore contrariée à propos de ce qui a eu lieu ?</t>
  </si>
  <si>
    <t>Are you suggesting I behaved improperly?</t>
  </si>
  <si>
    <t>Insinuez-vous que je me suis mal comporté ?</t>
  </si>
  <si>
    <t>Are you sure about the cost of that car?</t>
  </si>
  <si>
    <t>Connais-tu pour sûr le prix de cette voiture?</t>
  </si>
  <si>
    <t>Are you sure that you have enough money?</t>
  </si>
  <si>
    <t>Êtes-vous sûr que vous avez assez d'argent ?</t>
  </si>
  <si>
    <t>Es-tu sûr que tu as assez d'argent ?</t>
  </si>
  <si>
    <t>Are you sure there's nothing left to do?</t>
  </si>
  <si>
    <t>Tu es sûr qu'il n'y a plus rien à faire ?</t>
  </si>
  <si>
    <t>Are you sure we're allowed to swim here?</t>
  </si>
  <si>
    <t>Êtes-vous sûr que nous sommes autorisés à nager ici ?</t>
  </si>
  <si>
    <t>Are you sure you didn't forget anything?</t>
  </si>
  <si>
    <t>Êtes-vous sûr de n'avoir rien oublié ?</t>
  </si>
  <si>
    <t>Êtes-vous sûre de n'avoir rien oublié ?</t>
  </si>
  <si>
    <t>Êtes-vous sûrs de n'avoir rien oublié ?</t>
  </si>
  <si>
    <t>Are you sure you have the right address?</t>
  </si>
  <si>
    <t>Vous êtes sûr d'avoir la bonne adresse ?</t>
  </si>
  <si>
    <t>Are you thinking of going to university?</t>
  </si>
  <si>
    <t>Réfléchis-tu à aller à l'université ?</t>
  </si>
  <si>
    <t>Réfléchissez-vous à aller à l'université ?</t>
  </si>
  <si>
    <t>Aren't you coming to the party tomorrow?</t>
  </si>
  <si>
    <t>Aren't you glad you didn't go to Boston?</t>
  </si>
  <si>
    <t>N'es-tu pas content de ne pas être allé à Boston ?</t>
  </si>
  <si>
    <t>N'êtes-vous pas contents de ne pas être allés à Boston ?</t>
  </si>
  <si>
    <t>N'es-tu pas contente de ne pas être allée à Boston ?</t>
  </si>
  <si>
    <t>Around half of the audience were female.</t>
  </si>
  <si>
    <t>Environ la moitié du public était des femmes.</t>
  </si>
  <si>
    <t>As a last resort, read the instructions.</t>
  </si>
  <si>
    <t>En dernier recours, lisez les instructions.</t>
  </si>
  <si>
    <t>As far as I know, I'm in perfect health.</t>
  </si>
  <si>
    <t>Pour autant que je sache, je suis en parfaite santé.</t>
  </si>
  <si>
    <t>As far as I know, he is a very kind man.</t>
  </si>
  <si>
    <t>Pour autant que je sache, c'est un homme très aimable.</t>
  </si>
  <si>
    <t>As far as I know, she's still unmarried.</t>
  </si>
  <si>
    <t>À ma connaissance, elle n'est pas encore mariée.</t>
  </si>
  <si>
    <t>Pour autant que je sache, elle ne s'est pas encore mariée.</t>
  </si>
  <si>
    <t>As far as I know, the rumor is not true.</t>
  </si>
  <si>
    <t>As far as I know, there is no such word.</t>
  </si>
  <si>
    <t>Pour autant que je sache, un tel mot n'existe pas.</t>
  </si>
  <si>
    <t>As soon as I got home, it began to rain.</t>
  </si>
  <si>
    <t>À peine rentré chez moi, il se mit à pleuvoir.</t>
  </si>
  <si>
    <t>Astronomy is one of the oldest sciences.</t>
  </si>
  <si>
    <t>L'astronomie est l'une des sciences les plus anciennes.</t>
  </si>
  <si>
    <t>At first, I thought he was your brother.</t>
  </si>
  <si>
    <t>Initialement, je pensais qu'il était votre frère.</t>
  </si>
  <si>
    <t>Initialement, je pensais qu'il était ton frère.</t>
  </si>
  <si>
    <t>At that time, she was a student at Yale.</t>
  </si>
  <si>
    <t>À cette époque elle était étudiante à Yale.</t>
  </si>
  <si>
    <t>At the moment, I have a pretty good job.</t>
  </si>
  <si>
    <t>En ce moment, j'ai un assez bon boulot.</t>
  </si>
  <si>
    <t>Australia is smaller than South America.</t>
  </si>
  <si>
    <t>L'Australie est plus petite que l'Amérique du Sud.</t>
  </si>
  <si>
    <t>Bacteria are invisible to the naked eye.</t>
  </si>
  <si>
    <t>Les bactéries sont invisibles à l'œil nu.</t>
  </si>
  <si>
    <t>Bad weather prevented them from sailing.</t>
  </si>
  <si>
    <t>Le mauvais temps les empêcha de faire de la voile.</t>
  </si>
  <si>
    <t>Le mauvais temps les empêcha d'aller à la voile.</t>
  </si>
  <si>
    <t>Bad weather prevented us from departing.</t>
  </si>
  <si>
    <t>Be at the train station at eleven sharp.</t>
  </si>
  <si>
    <t>Sois à la gare à onze heures pile.</t>
  </si>
  <si>
    <t>Be careful. There's a hole in the floor.</t>
  </si>
  <si>
    <t>Fais attention ! Il y a un trou dans le sol !</t>
  </si>
  <si>
    <t>Because of the bad weather, I didn't go.</t>
  </si>
  <si>
    <t>À cause du mauvais temps, je n'y suis pas allé.</t>
  </si>
  <si>
    <t>Believe me, that excuse ain't gonna fly.</t>
  </si>
  <si>
    <t>Crois-moi, cette excuse ne passera pas.</t>
  </si>
  <si>
    <t>Blend the red paint with the blue paint.</t>
  </si>
  <si>
    <t>Mélange la peinture rouge à la peinture bleue.</t>
  </si>
  <si>
    <t>Boil the potatoes until they are tender.</t>
  </si>
  <si>
    <t>Faites bouillir les patates jusqu'à ce qu'elles soient tendres.</t>
  </si>
  <si>
    <t>Both motorcyclists were wearing helmets.</t>
  </si>
  <si>
    <t>Les deux motards portaient des casques.</t>
  </si>
  <si>
    <t>Boys can't enter the girls' dormitories.</t>
  </si>
  <si>
    <t>Les garçons ne peuvent pénétrer dans les dortoirs des filles.</t>
  </si>
  <si>
    <t>Boys don't like girls who talk too much.</t>
  </si>
  <si>
    <t>Les garçons n'aiment pas les filles qui piplettent.</t>
  </si>
  <si>
    <t>Brush your teeth before you go to sleep.</t>
  </si>
  <si>
    <t>But his name is slightly familiar to me.</t>
  </si>
  <si>
    <t>Mais son nom m'est vaguement familier.</t>
  </si>
  <si>
    <t>But what will you do if he doesn't come?</t>
  </si>
  <si>
    <t>Que vas-tu faire s'il ne vient pas ?</t>
  </si>
  <si>
    <t>By the time you come back, I'll be gone.</t>
  </si>
  <si>
    <t>Call 1-800-828-6322 for a free brochure.</t>
  </si>
  <si>
    <t>Appelez le 1-800-828-6322 pour une brochure gratuite.</t>
  </si>
  <si>
    <t>Can I borrow your pen for a few minutes?</t>
  </si>
  <si>
    <t>Je peux vous emprunter votre stylo pendant quelques minutes ?</t>
  </si>
  <si>
    <t>Puis-je vous emprunter votre stylo quelques minutes ?</t>
  </si>
  <si>
    <t>Can I give you a little friendly advice?</t>
  </si>
  <si>
    <t>Puis-je vous donner un petit conseil d'ami?</t>
  </si>
  <si>
    <t>Can I see you in my office for a minute?</t>
  </si>
  <si>
    <t>Puis-je vous voir dans mon bureau une minute ?</t>
  </si>
  <si>
    <t>Can I talk to someone who speaks French?</t>
  </si>
  <si>
    <t>Puis-je parler à quelqu'un qui parle français ?</t>
  </si>
  <si>
    <t>Can I use this area to raise vegetables?</t>
  </si>
  <si>
    <t>Puis-je utiliser cet endroit pour faire pousser des légumes ?</t>
  </si>
  <si>
    <t>Can one person really make a difference?</t>
  </si>
  <si>
    <t>Est-ce qu'une personne peut vraiment faire la différence ?</t>
  </si>
  <si>
    <t>Can we please not talk about it anymore?</t>
  </si>
  <si>
    <t>Pouvons-nous ne plus en parler, s'il vous plaît ?</t>
  </si>
  <si>
    <t>Can you catch fish with your bare hands?</t>
  </si>
  <si>
    <t>Est-ce que tu peux attraper des poissons à mains nues ?</t>
  </si>
  <si>
    <t>Est-ce que vous pouvez attraper des poissons à mains nues ?</t>
  </si>
  <si>
    <t>Est-il possible d'attraper des poissons à mains nues ?</t>
  </si>
  <si>
    <t>Can you distinguish her from her sister?</t>
  </si>
  <si>
    <t>Peux-tu la distinguer de sa sœur ?</t>
  </si>
  <si>
    <t>Can you elaborate on this a little more?</t>
  </si>
  <si>
    <t>Pouvez-vous développer un peu plus cela ?</t>
  </si>
  <si>
    <t>Peux-tu développer un peu plus cela ?</t>
  </si>
  <si>
    <t>Can you explain the rules to me, please?</t>
  </si>
  <si>
    <t>Tu voudrais bien m'expliquer les règles ?</t>
  </si>
  <si>
    <t>Can you honestly imagine that happening?</t>
  </si>
  <si>
    <t>Peux-tu honnêtement imaginer cela se produire ?</t>
  </si>
  <si>
    <t>Pouvez-vous honnêtement imaginer cela se produire ?</t>
  </si>
  <si>
    <t>Can you imagine the world without money?</t>
  </si>
  <si>
    <t>Pouvez-vous imaginer le monde sans argent ?</t>
  </si>
  <si>
    <t>Can you point me in the right direction?</t>
  </si>
  <si>
    <t>Peux-tu m'indiquer la bonne direction ?</t>
  </si>
  <si>
    <t>Pouvez-vous m'indiquer la bonne direction ?</t>
  </si>
  <si>
    <t>Can you speak more than three languages?</t>
  </si>
  <si>
    <t>Peux-tu parler plus de trois langues ?</t>
  </si>
  <si>
    <t>Peux-tu parler plus que trois langues ?</t>
  </si>
  <si>
    <t>Can you teach me how to swear in French?</t>
  </si>
  <si>
    <t>Vous pouvez m'apprendre à jurer en français ?</t>
  </si>
  <si>
    <t>Tu peux m'apprendre à dire des gros mots en français ?</t>
  </si>
  <si>
    <t>Can you tell me a little about yourself?</t>
  </si>
  <si>
    <t>Pouvez-vous me parler un peu de vous ?</t>
  </si>
  <si>
    <t>Peux-tu me parler un peu de toi ?</t>
  </si>
  <si>
    <t>Can you tell me about that conversation?</t>
  </si>
  <si>
    <t>Pouvez-vous m'informer au sujet de cette conversation ?</t>
  </si>
  <si>
    <t>Peux-tu m'informer au sujet de cette conversation ?</t>
  </si>
  <si>
    <t>Can you tell me where the restrooms are?</t>
  </si>
  <si>
    <t>Pouvez-vous m'indiquer où sont les toilettes ?</t>
  </si>
  <si>
    <t>Can you tell me where you are right now?</t>
  </si>
  <si>
    <t>Pouvez-vous me dire où vous êtes en ce moment ?</t>
  </si>
  <si>
    <t>Peux-tu me dire où tu es en ce moment ?</t>
  </si>
  <si>
    <t>Can you tell what kind of apple this is?</t>
  </si>
  <si>
    <t>Peux-tu me dire quelle sorte de pomme est-ce?</t>
  </si>
  <si>
    <t>Can you translate English into Japanese?</t>
  </si>
  <si>
    <t>Savez-vous traduire depuis l'anglais en japonais ?</t>
  </si>
  <si>
    <t>Carelessness often results in accidents.</t>
  </si>
  <si>
    <t>L'inattention est souvent cause d'accidents.</t>
  </si>
  <si>
    <t>Carry these books back to the bookshelf.</t>
  </si>
  <si>
    <t>Rapporte ces livres sur l’étagère.</t>
  </si>
  <si>
    <t>Cats can see things even when it's dark.</t>
  </si>
  <si>
    <t>Les chats peuvent voir des choses même lorsqu'il fait noir.</t>
  </si>
  <si>
    <t>Cats were domesticated by the Egyptians.</t>
  </si>
  <si>
    <t>Les chats furent domestiqués par les Égyptiens.</t>
  </si>
  <si>
    <t>Children begin school at the age of six.</t>
  </si>
  <si>
    <t>Les enfants commencent l'école à l'âge de six ans.</t>
  </si>
  <si>
    <t>Children need more sleep than adults do.</t>
  </si>
  <si>
    <t>Les enfants ont besoin de plus de sommeil que les adultes.</t>
  </si>
  <si>
    <t>Christmas is a magical time of the year.</t>
  </si>
  <si>
    <t>Noël est une période magique de l'année.</t>
  </si>
  <si>
    <t>Christmas won't be the same without you.</t>
  </si>
  <si>
    <t>Noël ne sera pas le même sans vous.</t>
  </si>
  <si>
    <t>Noël ne sera pas le même sans toi.</t>
  </si>
  <si>
    <t>Christopher Columbus discovered America.</t>
  </si>
  <si>
    <t>Close your eyes and picture a log house.</t>
  </si>
  <si>
    <t>Ferme les yeux et visualise une maison en rondins.</t>
  </si>
  <si>
    <t>Combine all the parts to make one piece.</t>
  </si>
  <si>
    <t>Mélanger tous les éléments pour faire une seule pièce.</t>
  </si>
  <si>
    <t>Come by later, I have something for you.</t>
  </si>
  <si>
    <t>Passe plus tard, j'ai quelque chose pour toi !</t>
  </si>
  <si>
    <t>Passez plus tard, j'ai quelque chose pour vous !</t>
  </si>
  <si>
    <t>Come here. I need to tell you something.</t>
  </si>
  <si>
    <t>Viens ici. Je dois te dire quelque chose.</t>
  </si>
  <si>
    <t>Venez ici. Il faut que je vous dise quelque chose.</t>
  </si>
  <si>
    <t>Come on, guys. This isn't funny anymore.</t>
  </si>
  <si>
    <t>Allez, les mecs ! Ce n'est plus marrant.</t>
  </si>
  <si>
    <t>Compare your answers with the teacher's.</t>
  </si>
  <si>
    <t>Compare tes réponses avec celles du professeur.</t>
  </si>
  <si>
    <t>Computers are constantly being improved.</t>
  </si>
  <si>
    <t>Les ordinateurs sont améliorés en permanence.</t>
  </si>
  <si>
    <t>Corn starch is good for thickening soup.</t>
  </si>
  <si>
    <t>La fécule de maïs est bonne pour épaissir la soupe.</t>
  </si>
  <si>
    <t>La fécule de maïs convient pour épaissir une soupe.</t>
  </si>
  <si>
    <t>Could I get a discount if I pay in cash?</t>
  </si>
  <si>
    <t>Puis-je obtenir un rabais si je paye comptant ?</t>
  </si>
  <si>
    <t>Could I have a word with you in private?</t>
  </si>
  <si>
    <t>Pourrais-je avoir un mot avec vous en privé ?</t>
  </si>
  <si>
    <t>Est-ce que je pourrais avoir un mot avec toi en privé ?</t>
  </si>
  <si>
    <t>Could you bring me a Japanese newspaper?</t>
  </si>
  <si>
    <t>Pourriez-vous m'apporter un journal japonais ?</t>
  </si>
  <si>
    <t>Could you just turn around for a second?</t>
  </si>
  <si>
    <t>Pourriez-vous vous retourner une seconde ?</t>
  </si>
  <si>
    <t>Could you please bring me a clean knife?</t>
  </si>
  <si>
    <t>Pourriez-vous, s'il vous plait, m'apporter un couteau propre ?</t>
  </si>
  <si>
    <t>Could you please not smoke in this room?</t>
  </si>
  <si>
    <t>Pourriez-vous ne pas fumer dans cette pièce ?</t>
  </si>
  <si>
    <t>Pourrais-tu ne pas fumer dans cette pièce ?</t>
  </si>
  <si>
    <t>Could you please tell me how to do this?</t>
  </si>
  <si>
    <t>Pourrais-tu me dire comment le faire ?</t>
  </si>
  <si>
    <t>Pourriez-vous me dire comment le faire ?</t>
  </si>
  <si>
    <t>Pourrais-tu me dire comment faire ça ?</t>
  </si>
  <si>
    <t>Could you send up some stomach medicine?</t>
  </si>
  <si>
    <t>Pouvez-vous m'envoyer des médicaments pour les maux de ventre.</t>
  </si>
  <si>
    <t>Pouvez-vous m'envoyer des médicaments pour les maux d'estomac.</t>
  </si>
  <si>
    <t>Could you take me to a hospital, please?</t>
  </si>
  <si>
    <t>Pouvez-vous me conduire à l'hôpital, s'il vous plaît ?</t>
  </si>
  <si>
    <t>Could you tell me which way I should go?</t>
  </si>
  <si>
    <t>Peux-tu m'indiquer la direction à prendre ?</t>
  </si>
  <si>
    <t>Couldn't they have picked a better time?</t>
  </si>
  <si>
    <t>N'auraient-elles pas pu choisir un meilleur moment ?</t>
  </si>
  <si>
    <t>N'auraient-ils pas pu choisir meilleur moment ?</t>
  </si>
  <si>
    <t>Cows are sacred to many people in India.</t>
  </si>
  <si>
    <t>Les vaches sont sacrées pour beaucoup de gens en Inde.</t>
  </si>
  <si>
    <t>Cows spend hours just chewing their cud.</t>
  </si>
  <si>
    <t>Les vaches passent des heures à ruminer.</t>
  </si>
  <si>
    <t>Dad, I'm taking the car out for a drive.</t>
  </si>
  <si>
    <t>Papa, je prends la voiture pour aller faire un tour.</t>
  </si>
  <si>
    <t>Desperate men often do desperate things.</t>
  </si>
  <si>
    <t>Les hommes désespérés font souvent des choses désespérées.</t>
  </si>
  <si>
    <t>Desperate needs lead to desperate deeds.</t>
  </si>
  <si>
    <t>Des besoins désespérés conduisent à des actes désespérés.</t>
  </si>
  <si>
    <t>Did she mention the results of the exam?</t>
  </si>
  <si>
    <t>A-t-elle parlé des résultats de l'examen ?</t>
  </si>
  <si>
    <t>Did you buy her something for Christmas?</t>
  </si>
  <si>
    <t>Lui as-tu acheté quelque chose pour Noël ?</t>
  </si>
  <si>
    <t>Lui avez-vous acheté quelque chose pour Noël ?</t>
  </si>
  <si>
    <t>Did you do something new with your hair?</t>
  </si>
  <si>
    <t>Avez-vous fait quelque chose de nouveau à vos cheveux ?</t>
  </si>
  <si>
    <t>As-tu fait quelque chose de nouveau à tes cheveux ?</t>
  </si>
  <si>
    <t>Avez-vous fait quelque chose de nouveau à tes cheveux ?</t>
  </si>
  <si>
    <t>Did you do something you shouldn't have?</t>
  </si>
  <si>
    <t>As-tu fait quelque chose que tu n'aurais pas dû faire ?</t>
  </si>
  <si>
    <t>Did you do what you're accused of doing?</t>
  </si>
  <si>
    <t>As-tu fait ce dont on te tient pour responsable ?</t>
  </si>
  <si>
    <t>Did you get any sleep at all last night?</t>
  </si>
  <si>
    <t>As-tu dormi le moins du monde la nuit dernière ?</t>
  </si>
  <si>
    <t>Did you get the flowers that I sent you?</t>
  </si>
  <si>
    <t>Did you go to Tom's party last Saturday?</t>
  </si>
  <si>
    <t>Es-tu allé à la fête de Tom samedi dernier ?</t>
  </si>
  <si>
    <t>Êtes-vous allés à la fête de Tom samedi dernier ?</t>
  </si>
  <si>
    <t>Did you have a favorite book as a child?</t>
  </si>
  <si>
    <t>Avais-tu un livre favori quand tu étais enfant ?</t>
  </si>
  <si>
    <t>Aviez-vous un livre favori quand vous étiez enfant ?</t>
  </si>
  <si>
    <t>Did you know there was a secret passage?</t>
  </si>
  <si>
    <t>Savais-tu qu'il y avait un passage secret ?</t>
  </si>
  <si>
    <t>Did you practice the piano this morning?</t>
  </si>
  <si>
    <t>Tu as fait du piano ce matin ?</t>
  </si>
  <si>
    <t>Did you prefer Volume One or Volume Two?</t>
  </si>
  <si>
    <t>T'as préféré le tome un ou le tome deux ?</t>
  </si>
  <si>
    <t>Did you read the newspaper this morning?</t>
  </si>
  <si>
    <t>As-tu lu le journal ce matin ?</t>
  </si>
  <si>
    <t>Did you really think I'd dance with you?</t>
  </si>
  <si>
    <t>Pensais-tu réellement que j'allais danser avec toi ?</t>
  </si>
  <si>
    <t>Did you stay home to study for the test?</t>
  </si>
  <si>
    <t>Es-tu resté à la maison pour étudier pour le contrôle ?</t>
  </si>
  <si>
    <t>Êtes-vous resté chez vous pour étudier pour l'examen ?</t>
  </si>
  <si>
    <t>Did you take him back to your apartment?</t>
  </si>
  <si>
    <t>L'as-tu ramené à ton appartement ?</t>
  </si>
  <si>
    <t>L'avez-vous ramené à votre appartement ?</t>
  </si>
  <si>
    <t>Did you tell Tom what he needed to know?</t>
  </si>
  <si>
    <t>As-tu dit à Tom ce qu'il avait besoin de savoir ?</t>
  </si>
  <si>
    <t>Avez-vous dit à Tom ce qu'il avait besoin de savoir ?</t>
  </si>
  <si>
    <t>Did you think that I was being too nosy?</t>
  </si>
  <si>
    <t>Did you understand what I meant by that?</t>
  </si>
  <si>
    <t>As-tu compris ce que j'entendais par là ?</t>
  </si>
  <si>
    <t>Avez-vous compris ce que je voulais dire par là ?</t>
  </si>
  <si>
    <t>Didn't I give you 10,000 yen a week ago?</t>
  </si>
  <si>
    <t>N'aviez-vous pas donné 10 000 yens il y a une semaine de cela ?</t>
  </si>
  <si>
    <t>Didn't I tell you not to close the door?</t>
  </si>
  <si>
    <t>Ne t'ai-je pas dit de ne pas fermer la porte ?</t>
  </si>
  <si>
    <t>Ne vous ai-je pas dit de ne pas fermer la porte ?</t>
  </si>
  <si>
    <t>Dinosaurs died out a very long time ago.</t>
  </si>
  <si>
    <t>Les dinosaures ont disparu il y a fort longtemps.</t>
  </si>
  <si>
    <t>Dissolve the tablet in a glass of water.</t>
  </si>
  <si>
    <t>Dissoudre le comprimé dans un verre d'eau.</t>
  </si>
  <si>
    <t>Do stop talking and listen to the music.</t>
  </si>
  <si>
    <t>Arrêtez donc de parler et écoutez la musique.</t>
  </si>
  <si>
    <t>Do you believe everything Tom tells you?</t>
  </si>
  <si>
    <t>Tu crois tout ce que Tom te dit ?</t>
  </si>
  <si>
    <t>Do you have a bottle opener I could use?</t>
  </si>
  <si>
    <t>Auriez-vous un décapsuleur à me prêter ?</t>
  </si>
  <si>
    <t>Aurais-tu un décapsuleur à me prêter ?</t>
  </si>
  <si>
    <t>Do you have a contingency plan in place?</t>
  </si>
  <si>
    <t>Avez-vous mis en place un plan d'urgence ?</t>
  </si>
  <si>
    <t>Do you have a cork screw I could borrow?</t>
  </si>
  <si>
    <t>Je peux t'emprunter un tire-bouchon ?</t>
  </si>
  <si>
    <t>Do you have a flashlight I could borrow?</t>
  </si>
  <si>
    <t>Disposez-vous d'une lampe torche que je pourrais emprunter ?</t>
  </si>
  <si>
    <t>Do you have a lot of things to do today?</t>
  </si>
  <si>
    <t>Est-ce que tu as beaucoup de choses à faire aujourd'hui ?</t>
  </si>
  <si>
    <t>Do you have a similar proverb in French?</t>
  </si>
  <si>
    <t>As-tu un proverbe similaire en français ?</t>
  </si>
  <si>
    <t>Avez-vous un proverbe similaire en français ?</t>
  </si>
  <si>
    <t>Est-ce que tu as un proverbe similaire en français ?</t>
  </si>
  <si>
    <t>Est-ce que vous avez un proverbe similaire en français ?</t>
  </si>
  <si>
    <t>Do you have an alarm clock in your room?</t>
  </si>
  <si>
    <t>As-tu un réveil dans ta chambre ?</t>
  </si>
  <si>
    <t>Do you have any grounds for thinking so?</t>
  </si>
  <si>
    <t>Avez-vous des raisons de le penser ?</t>
  </si>
  <si>
    <t>Do you have any idea what that could be?</t>
  </si>
  <si>
    <t>As-tu une idée de ce que ça pourrait être ?</t>
  </si>
  <si>
    <t>Do you have any idea what you're saying?</t>
  </si>
  <si>
    <t>As-tu la moindre idée de ce que tu dis ?</t>
  </si>
  <si>
    <t>Avez-vous la moindre idée de ce que vous dites ?</t>
  </si>
  <si>
    <t>Do you have any open sores on your body?</t>
  </si>
  <si>
    <t>Avez-vous des plaies ouvertes sur votre corps ?</t>
  </si>
  <si>
    <t>As-tu des plaies ouvertes sur ton corps ?</t>
  </si>
  <si>
    <t>Do you have enough information to go on?</t>
  </si>
  <si>
    <t>Disposez-vous de suffisamment d'information pour avancer ?</t>
  </si>
  <si>
    <t>Disposes-tu de suffisamment d'information pour avancer ?</t>
  </si>
  <si>
    <t>Do you have time the day after tomorrow?</t>
  </si>
  <si>
    <t>As-tu du temps libre après-demain ?</t>
  </si>
  <si>
    <t>Do you know anyone who can speak French?</t>
  </si>
  <si>
    <t>Do you know anyone who plays the guitar?</t>
  </si>
  <si>
    <t>Connaissez-vous quelqu’un qui joue de la guitare ?</t>
  </si>
  <si>
    <t>Connais-tu quelqu’un qui joue de la guitare ?</t>
  </si>
  <si>
    <t>Do you know of a good motel in the area?</t>
  </si>
  <si>
    <t>Vous connaissez un bon motel pas loin ?</t>
  </si>
  <si>
    <t>Do you know who invented the microscope?</t>
  </si>
  <si>
    <t>Sais-tu qui a inventé le microscope ?</t>
  </si>
  <si>
    <t>Do you really think this is a good idea?</t>
  </si>
  <si>
    <t>Penses-tu vraiment que ce soit une bonne idée ?</t>
  </si>
  <si>
    <t>Pensez-vous vraiment que ce soit une bonne idée ?</t>
  </si>
  <si>
    <t>Do you really wanna talk about this now?</t>
  </si>
  <si>
    <t>Voulez-vous vraiment parler de ceci maintenant ?</t>
  </si>
  <si>
    <t>Est-ce que tu veux vraiment discuter de ça maintenant ?</t>
  </si>
  <si>
    <t>Do you really want me to dance with you?</t>
  </si>
  <si>
    <t>Veux-tu vraiment que je danse avec toi ?</t>
  </si>
  <si>
    <t>Do you really want to do this right now?</t>
  </si>
  <si>
    <t>Tu veux vraiment faire ça maintenant ?</t>
  </si>
  <si>
    <t>Do you remember anything from back then?</t>
  </si>
  <si>
    <t>Te rappelles-tu quoi que ce soit de cette époque ?</t>
  </si>
  <si>
    <t>Vous rappelez-vous quoi que ce soit de cette époque ?</t>
  </si>
  <si>
    <t>Do you sometimes give your sister money?</t>
  </si>
  <si>
    <t>Est-ce que tu donnes un peu d'argent à ta sœur de temps en temps ?</t>
  </si>
  <si>
    <t>Do you think I'm qualified for that job?</t>
  </si>
  <si>
    <t>Pensez-vous que je sois qualifié pour cet emploi ?</t>
  </si>
  <si>
    <t>Pensez-vous que je sois qualifiée pour cet emploi ?</t>
  </si>
  <si>
    <t>Do you think the situation will improve?</t>
  </si>
  <si>
    <t>Pensez-vous que la situation va s'améliorer ?</t>
  </si>
  <si>
    <t>Penses-tu que la situation va s'améliorer?</t>
  </si>
  <si>
    <t>Do you think this book is worth reading?</t>
  </si>
  <si>
    <t>Penses-tu que cela vaille la peine de lire ce livre ?</t>
  </si>
  <si>
    <t>Do you think this rope is strong enough?</t>
  </si>
  <si>
    <t>Penses-tu que cette corde soit assez résistante ?</t>
  </si>
  <si>
    <t>Pensez-vous que cette corde soit assez résistante ?</t>
  </si>
  <si>
    <t>Pensez-vous cette corde assez résistante ?</t>
  </si>
  <si>
    <t>Do you think you can get me out of here?</t>
  </si>
  <si>
    <t>Penses-tu pouvoir me sortir de là ?</t>
  </si>
  <si>
    <t>Pensez-vous pouvoir me sortir de là ?</t>
  </si>
  <si>
    <t>Do you want me to show you how to do it?</t>
  </si>
  <si>
    <t>Veux-tu que je te montre comment le faire ?</t>
  </si>
  <si>
    <t>Voulez-vous que je vous montre comment le faire ?</t>
  </si>
  <si>
    <t>Do you want to go grab a bite somewhere?</t>
  </si>
  <si>
    <t>Tu veux aller manger un morceau quelque part ?</t>
  </si>
  <si>
    <t>Do you want to know what the problem is?</t>
  </si>
  <si>
    <t>Voulez-vous savoir ce qu'est le problème ?</t>
  </si>
  <si>
    <t>Veux-tu savoir ce qu'est le problème ?</t>
  </si>
  <si>
    <t>Do you want us to take you home with us?</t>
  </si>
  <si>
    <t>Veux-tu que nous te ramenions à la maison ?</t>
  </si>
  <si>
    <t>Doctors take an oath not to harm anyone.</t>
  </si>
  <si>
    <t>Les docteurs font le serment de ne blesser personne.</t>
  </si>
  <si>
    <t>Does anyone have a mobile phone charger?</t>
  </si>
  <si>
    <t>Quelqu'un a-t-il un chargeur de téléphone portable ?</t>
  </si>
  <si>
    <t>Does anyone in your family speak French?</t>
  </si>
  <si>
    <t>Quiconque parle-t-il le français, dans votre famille ?</t>
  </si>
  <si>
    <t>Does anyone in your office speak French?</t>
  </si>
  <si>
    <t>Quiconque parle-t-il le français, à votre bureau ?</t>
  </si>
  <si>
    <t>Does that chocolate bar have nuts in it?</t>
  </si>
  <si>
    <t>Est-ce que cette barre chocolatée contient des noisettes ?</t>
  </si>
  <si>
    <t>Doing it that way will take a long time.</t>
  </si>
  <si>
    <t>Le faire de cette manière prendra beaucoup de temps.</t>
  </si>
  <si>
    <t>Le faire de cette façon prendra beaucoup de temps.</t>
  </si>
  <si>
    <t>Le faire ainsi prendra beaucoup de temps.</t>
  </si>
  <si>
    <t>Doing that would be extremely dangerous.</t>
  </si>
  <si>
    <t>Faire cela serait extrêmement dangereux.</t>
  </si>
  <si>
    <t>Don't ask questions. Just follow orders.</t>
  </si>
  <si>
    <t>Ne pose pas de questions, contente-toi de suivre les ordres.</t>
  </si>
  <si>
    <t>Ne posez pas de questions, contentez-vous de suivre les ordres.</t>
  </si>
  <si>
    <t>Don't be so hard on her. She meant well.</t>
  </si>
  <si>
    <t>Ne sois pas aussi dur avec elle. Elle voulait bien faire.</t>
  </si>
  <si>
    <t>Ne soyez pas aussi dur avec elle. Elle voulait bien faire.</t>
  </si>
  <si>
    <t>Ne sois pas aussi dure avec elle. Elle voulait bien faire.</t>
  </si>
  <si>
    <t>Ne soyez pas aussi dure avec elle. Elle voulait bien faire.</t>
  </si>
  <si>
    <t>Don't bother to pick me up at the hotel.</t>
  </si>
  <si>
    <t>Ne t'embête pas à venir me prendre à l'hôtel.</t>
  </si>
  <si>
    <t>Don't enter the room without permission.</t>
  </si>
  <si>
    <t>N’entrez pas dans la chambre sans permission.</t>
  </si>
  <si>
    <t>Don't even think of eating my chocolate.</t>
  </si>
  <si>
    <t>Ne pense même pas à manger mon chocolat.</t>
  </si>
  <si>
    <t>Don't forget to ask follow-up questions.</t>
  </si>
  <si>
    <t>N'oublie pas de poser des questions complémentaires !</t>
  </si>
  <si>
    <t>Don't forget to include me in the count.</t>
  </si>
  <si>
    <t>N'oubliez pas de me compter dans le nombre.</t>
  </si>
  <si>
    <t>N'oublie pas de m'inclure dans le nombre.</t>
  </si>
  <si>
    <t>Don't forget to see me tomorrow morning.</t>
  </si>
  <si>
    <t>N'oubliez pas de venir me voir demain matin.</t>
  </si>
  <si>
    <t>Don't forget we have to do our homework.</t>
  </si>
  <si>
    <t>N’oublie pas que nous devons faire nos devoirs.</t>
  </si>
  <si>
    <t>N’oublie pas qu'il nous faut faire nos devoirs.</t>
  </si>
  <si>
    <t>N’oubliez pas que nous devons faire nos devoirs.</t>
  </si>
  <si>
    <t>N’oubliez pas qu'il nous faut faire nos devoirs.</t>
  </si>
  <si>
    <t>Don't laugh at him for making a mistake.</t>
  </si>
  <si>
    <t>Ne te moque pas de lui parce qu'il a fait une erreur.</t>
  </si>
  <si>
    <t>Don't leave the bicycle out in the rain.</t>
  </si>
  <si>
    <t>Don't let such a good opportunity go by.</t>
  </si>
  <si>
    <t>Ne laisse pas passer une si belle occasion.</t>
  </si>
  <si>
    <t>Don't make a mountain out of a molehill.</t>
  </si>
  <si>
    <t>Ne va pas chercher midi à quatorze heures.</t>
  </si>
  <si>
    <t>Don't make promises that you can't keep.</t>
  </si>
  <si>
    <t>Ne faites pas une promesse que vous ne pouvez pas tenir.</t>
  </si>
  <si>
    <t>Don't play around on your way back home.</t>
  </si>
  <si>
    <t>Don't put the saddle on the wrong horse.</t>
  </si>
  <si>
    <t>Ne mets pas la selle sur le mauvais cheval.</t>
  </si>
  <si>
    <t>Don't say something you'll regret later.</t>
  </si>
  <si>
    <t>Ne dis rien que tu puisses regretter plus tard.</t>
  </si>
  <si>
    <t>Don't stick your hand out of the window.</t>
  </si>
  <si>
    <t>Don't tell me you've never been in love.</t>
  </si>
  <si>
    <t>Ne me dis pas que tu n'as jamais été amoureux.</t>
  </si>
  <si>
    <t>Don't threaten me. I won't say anything.</t>
  </si>
  <si>
    <t>Ne me menacez pas. Je ne dirai rien.</t>
  </si>
  <si>
    <t>Don't walk away when I'm talking to you.</t>
  </si>
  <si>
    <t>Ne t'en va pas quand je te parle.</t>
  </si>
  <si>
    <t>Don't waste your time thinking about it.</t>
  </si>
  <si>
    <t>Ne perds pas ton temps à y penser.</t>
  </si>
  <si>
    <t>Ne perdez pas votre temps à y penser.</t>
  </si>
  <si>
    <t>Don't worry. It's a very common mistake.</t>
  </si>
  <si>
    <t>Ne t'inquiète pas. C'est une erreur très courante.</t>
  </si>
  <si>
    <t>Don't you feel like going to the movies?</t>
  </si>
  <si>
    <t>Tu n'aurais pas envie d'aller au cinéma ?</t>
  </si>
  <si>
    <t>Don't you remember what Tom did to Mary?</t>
  </si>
  <si>
    <t>Ne te rappelles-tu pas de ce que Tom a fait à Marie ?</t>
  </si>
  <si>
    <t>Don't you think Tom and John look alike?</t>
  </si>
  <si>
    <t>Tu trouves pas que Tom et John se ressemblent ?</t>
  </si>
  <si>
    <t>Don't you think it might be a bit heavy?</t>
  </si>
  <si>
    <t>Ne penses-tu pas que ça pourrait être un peu lourd ?</t>
  </si>
  <si>
    <t>Ne pensez-vous pas que ça pourrait être un peu lourd ?</t>
  </si>
  <si>
    <t>Don't you think that's a little strange?</t>
  </si>
  <si>
    <t>Don't you think we deserve some answers?</t>
  </si>
  <si>
    <t>Ne penses-tu pas que nous méritions quelques réponses ?</t>
  </si>
  <si>
    <t>Ne pensez-vous pas que nous méritions quelques réponses ?</t>
  </si>
  <si>
    <t>Don't you think we should do that today?</t>
  </si>
  <si>
    <t>Ne penses-tu pas qu'on devrait faire ça aujourd'hui ?</t>
  </si>
  <si>
    <t>Don't you think you have that backwards?</t>
  </si>
  <si>
    <t>Ne pensez-vous pas que vous avez compris ça à l'envers ?</t>
  </si>
  <si>
    <t>Ne penses-tu pas que tu as compris ça à l'envers ?</t>
  </si>
  <si>
    <t>Don't you want everything to be perfect?</t>
  </si>
  <si>
    <t>Ne veux-tu pas que tout soit parfait ?</t>
  </si>
  <si>
    <t>Ne voulez-vous pas que tout soit parfait ?</t>
  </si>
  <si>
    <t>Don't you want to sit in the front, Tom?</t>
  </si>
  <si>
    <t>Ne veux-tu pas t'assoir devant, Tom?</t>
  </si>
  <si>
    <t>Don't you wash your hands before eating?</t>
  </si>
  <si>
    <t>Drastic times call for drastic measures.</t>
  </si>
  <si>
    <t>Les temps exceptionnels appellent des mesures exceptionnelles.</t>
  </si>
  <si>
    <t>Each member has to pay a membership fee.</t>
  </si>
  <si>
    <t>Chaque membre doit payer une cotisation.</t>
  </si>
  <si>
    <t>Each player on the team has his own bat.</t>
  </si>
  <si>
    <t>Les joueurs de cette équipe ont chacun leur propre batte.</t>
  </si>
  <si>
    <t>Eating fast food is bad for your health.</t>
  </si>
  <si>
    <t>Consommer de la restauration rapide est mauvais pour la santé.</t>
  </si>
  <si>
    <t>Either they don't want to or they can't.</t>
  </si>
  <si>
    <t>Soit ils ne le veulent pas, soit ils ne le peuvent.</t>
  </si>
  <si>
    <t>Soit elles ne le veulent pas, soit elles ne le peuvent.</t>
  </si>
  <si>
    <t>Soit ils ne le veulent pas, soit ils ne le peuvent pas.</t>
  </si>
  <si>
    <t>Soit elles ne le veulent pas, soit elles ne le peuvent pas.</t>
  </si>
  <si>
    <t>English is spoken in a lot of countries.</t>
  </si>
  <si>
    <t>English is taught in a lot of countries.</t>
  </si>
  <si>
    <t>L'anglais est enseigné dans beaucoup de pays.</t>
  </si>
  <si>
    <t>Envious people die, but envy never does.</t>
  </si>
  <si>
    <t>Les personnes jalouses disparaissent, mais la jalousie ne disparaît jamais.</t>
  </si>
  <si>
    <t>Even if I wanted to, I couldn't do that.</t>
  </si>
  <si>
    <t>Même si je voulais, je ne pourrais pas faire ça.</t>
  </si>
  <si>
    <t>Eventually, Tom will tell me everything.</t>
  </si>
  <si>
    <t>Every member of the cabinet was present.</t>
  </si>
  <si>
    <t>Tous les membres du cabinet étaient présents.</t>
  </si>
  <si>
    <t>Every student has access to the library.</t>
  </si>
  <si>
    <t>Tout étudiant a accès à la bibliothèque.</t>
  </si>
  <si>
    <t>Every time I go to his house, he is out.</t>
  </si>
  <si>
    <t>Chaque fois que je vais chez lui, il n'est pas là.</t>
  </si>
  <si>
    <t>Everybody here except you has done that.</t>
  </si>
  <si>
    <t>Everybody needs something to believe in.</t>
  </si>
  <si>
    <t>Tout le monde a besoin de croire en quelque chose.</t>
  </si>
  <si>
    <t>Everybody was listening intently to Tom.</t>
  </si>
  <si>
    <t>Tout le monde écoutait attentivement Tom.</t>
  </si>
  <si>
    <t>Everybody's talking about what happened.</t>
  </si>
  <si>
    <t>Tout le monde parle de ce qu'il s'est passé.</t>
  </si>
  <si>
    <t>Everyone at the party was drinking wine.</t>
  </si>
  <si>
    <t>Tout le monde buvait du vin, à la fête.</t>
  </si>
  <si>
    <t>Everyone has good points and bad points.</t>
  </si>
  <si>
    <t>Tout le monde a des points forts et des points faibles.</t>
  </si>
  <si>
    <t>Everything is going to be different now.</t>
  </si>
  <si>
    <t>Tout va changer maintenant.</t>
  </si>
  <si>
    <t>Everything seemed to be going perfectly.</t>
  </si>
  <si>
    <t>Tout semblait se dérouler parfaitement.</t>
  </si>
  <si>
    <t>Everything that lives will die sometime.</t>
  </si>
  <si>
    <t>Tout ce qui vit meurt un jour ou l'autre.</t>
  </si>
  <si>
    <t>Excuse me, but I believe that's my seat.</t>
  </si>
  <si>
    <t>Excusez-moi mais je crois que c'est ma place.</t>
  </si>
  <si>
    <t>Excuse me, is there a hotel around here?</t>
  </si>
  <si>
    <t>Excusez-moi, y a-t-il un hôtel dans les environs ?</t>
  </si>
  <si>
    <t>Excusez-moi, y a-t-il un hôtel dans les parages ?</t>
  </si>
  <si>
    <t>Excusez-moi, y a-t-il un hôtel dans le coin ?</t>
  </si>
  <si>
    <t>Exhaust from factories pollutes the air.</t>
  </si>
  <si>
    <t>Les émanations industrielles polluent l'air.</t>
  </si>
  <si>
    <t>Express yourself as clearly as possible.</t>
  </si>
  <si>
    <t>Few passengers survived the catastrophe.</t>
  </si>
  <si>
    <t>Peu de passagers survécurent à la catastrophe.</t>
  </si>
  <si>
    <t>Finding a good place to live isn't easy.</t>
  </si>
  <si>
    <t>Trouver un bon endroit pour vivre n'est pas facile.</t>
  </si>
  <si>
    <t>First of all, let me speak about myself.</t>
  </si>
  <si>
    <t>Pour commencer, laissez-moi dire quelque chose à mon sujet.</t>
  </si>
  <si>
    <t>Forget insults, but never forget favors.</t>
  </si>
  <si>
    <t>Oublie les injures, n'oublie jamais les bienfaits.</t>
  </si>
  <si>
    <t>Fortunately, no passengers were injured.</t>
  </si>
  <si>
    <t>Heureusement, aucun des passagers n'a été blessé.</t>
  </si>
  <si>
    <t>Frankly speaking, I don't like the idea.</t>
  </si>
  <si>
    <t>À dire vrai, cette idée ne me plaît pas.</t>
  </si>
  <si>
    <t>Pour le dire franchement, je n'aime pas l'idée.</t>
  </si>
  <si>
    <t>French is the only language I can speak.</t>
  </si>
  <si>
    <t>Le français est la seule langue que je sais parler.</t>
  </si>
  <si>
    <t>Fresh vegetables contain many nutrients.</t>
  </si>
  <si>
    <t>Les légumes frais contiennent de nombreux nutriments.</t>
  </si>
  <si>
    <t>From here on out, you'll be on your own.</t>
  </si>
  <si>
    <t>Désormais, tu seras tout seul.</t>
  </si>
  <si>
    <t>From space, the earth looks quite small.</t>
  </si>
  <si>
    <t>De l'espace, la Terre a l'air plutôt petite.</t>
  </si>
  <si>
    <t>From tomorrow on, I won't smoke anymore.</t>
  </si>
  <si>
    <t>À partir de demain, je ne fumerai plus.</t>
  </si>
  <si>
    <t>From which station does the train leave?</t>
  </si>
  <si>
    <t>De quelle gare part le train ?</t>
  </si>
  <si>
    <t>Gesture is another way of communication.</t>
  </si>
  <si>
    <t>La gestuelle est un autre moyen de communication.</t>
  </si>
  <si>
    <t>Get a good start by observing carefully.</t>
  </si>
  <si>
    <t>Assure un bon départ en observant soigneusement.</t>
  </si>
  <si>
    <t>Getting lost is the least of my worries.</t>
  </si>
  <si>
    <t>Me perdre est la cadet de mes soucis.</t>
  </si>
  <si>
    <t>Give me a couple minutes to get dressed.</t>
  </si>
  <si>
    <t>Donne-moi quelques minutes pour m'habiller !</t>
  </si>
  <si>
    <t>Donnez-moi quelques minutes pour m'habiller !</t>
  </si>
  <si>
    <t>Give me a ring if you find out anything.</t>
  </si>
  <si>
    <t>Donnez-moi un anneau si vous découvrez quelque chose.</t>
  </si>
  <si>
    <t>Appelez-moi si vous découvrez quelque chose.</t>
  </si>
  <si>
    <t>Donne-moi un anneau si tu découvres quelque chose.</t>
  </si>
  <si>
    <t>Donne-moi un anneau si vous découvrez quelque chose.</t>
  </si>
  <si>
    <t>Give me a shout as soon as you're ready.</t>
  </si>
  <si>
    <t>Appelle-moi dès que tu es prêt.</t>
  </si>
  <si>
    <t>Give me a table for two near the window.</t>
  </si>
  <si>
    <t>Donnez-moi une table pour deux près de la fenêtre.</t>
  </si>
  <si>
    <t>Give me some time to let it all sink in.</t>
  </si>
  <si>
    <t>Laissez-moi le temps de digérer tout cela.</t>
  </si>
  <si>
    <t>Laisse-moi le temps de digérer tout ça.</t>
  </si>
  <si>
    <t>Give me your phone number, just in case.</t>
  </si>
  <si>
    <t>Donne-moi ton numéro de téléphone, au cas où.</t>
  </si>
  <si>
    <t>Go down to the cellar and get some wine.</t>
  </si>
  <si>
    <t>Descends chercher du vin à la cave.</t>
  </si>
  <si>
    <t>Descendez chercher du vin à la cave.</t>
  </si>
  <si>
    <t>God never forgets even a small kindness.</t>
  </si>
  <si>
    <t>Dieu n'oublie jamais la moindre bonté.</t>
  </si>
  <si>
    <t>Grapes need plenty of sunlight to ripen.</t>
  </si>
  <si>
    <t>Les raisins ont besoin de beaucoup de soleil pour mûrir.</t>
  </si>
  <si>
    <t>Half the apples Tom gave me were rotten.</t>
  </si>
  <si>
    <t>La moitié des pommes que Tom m'a données était pourrie.</t>
  </si>
  <si>
    <t>Hang up your shirts before they wrinkle.</t>
  </si>
  <si>
    <t>Suspends tes chemises avant qu'elles ne se froissent.</t>
  </si>
  <si>
    <t>Happiness is more important than wealth.</t>
  </si>
  <si>
    <t>Le bonheur est plus important que la richesse.</t>
  </si>
  <si>
    <t>Has Tom ever done your homework for you?</t>
  </si>
  <si>
    <t>C'est arrivé que Tom fasse tes devoirs à ta place ?</t>
  </si>
  <si>
    <t>Has he paid back the money you lent him?</t>
  </si>
  <si>
    <t>A-t-il remboursé l'argent que vous lui avez prêté ?</t>
  </si>
  <si>
    <t>A-t-il remboursé l'argent que tu lui as prêté ?</t>
  </si>
  <si>
    <t>Hasn't he looked at himself in a mirror?</t>
  </si>
  <si>
    <t>Ne s'est-il pas regardé dans un miroir ?</t>
  </si>
  <si>
    <t>Have they reported it to the police yet?</t>
  </si>
  <si>
    <t>En ont-ils déjà informé la police ?</t>
  </si>
  <si>
    <t>En ont-ils déjà fait part à la police ?</t>
  </si>
  <si>
    <t>En ont-elles déjà fait part à la police ?</t>
  </si>
  <si>
    <t>En ont-elles déjà informé la police ?</t>
  </si>
  <si>
    <t>Have you already finished your homework?</t>
  </si>
  <si>
    <t>As-tu déjà fini tes devoirs ?</t>
  </si>
  <si>
    <t>Have you checked the oil level recently?</t>
  </si>
  <si>
    <t>As-tu vérifié le niveau d'huile récemment ?</t>
  </si>
  <si>
    <t>Have you ever been betrayed by a friend?</t>
  </si>
  <si>
    <t>As-tu déjà été trahi par un ami ?</t>
  </si>
  <si>
    <t>Avez-vous déjà été trahi par un ami ?</t>
  </si>
  <si>
    <t>Avez-vous déjà été trahies par un ami ?</t>
  </si>
  <si>
    <t>As-tu déjà été trahie par une amie ?</t>
  </si>
  <si>
    <t>Avez-vous déjà été trahis par une amie ?</t>
  </si>
  <si>
    <t>As-tu déjà été trahi par une amie ?</t>
  </si>
  <si>
    <t>Have you ever been stuck in an elevator?</t>
  </si>
  <si>
    <t>Avez-vous jamais été coincé dans un ascenseur ?</t>
  </si>
  <si>
    <t>Avez-vous jamais été coincée dans un ascenseur ?</t>
  </si>
  <si>
    <t>Have you ever been to a foreign country?</t>
  </si>
  <si>
    <t>Avez-vous déjà séjourné dans un pays étranger ?</t>
  </si>
  <si>
    <t>Have you ever taken a lie detector test?</t>
  </si>
  <si>
    <t>T'es-tu jamais soumis à l'épreuve d'un détecteur de mensonges ?</t>
  </si>
  <si>
    <t>Have you ever visited a foreign country?</t>
  </si>
  <si>
    <t>Êtes-vous déjà allé à l'étranger ?</t>
  </si>
  <si>
    <t>Avez-vous déjà visité un pays étranger ?</t>
  </si>
  <si>
    <t>Have you ever visited someone in prison?</t>
  </si>
  <si>
    <t>As-tu déjà rendu visite à quelqu'un en prison ?</t>
  </si>
  <si>
    <t>Have you ever written a letter to Santa?</t>
  </si>
  <si>
    <t>Avez-vous déjà écrit une lettre au Père Noël ?</t>
  </si>
  <si>
    <t>As-tu déjà écrit une lettre au Père Noël ?</t>
  </si>
  <si>
    <t>Have you finished knitting that sweater?</t>
  </si>
  <si>
    <t>As-tu fini de tricoter ce pull ?</t>
  </si>
  <si>
    <t>Have you finished reading that book yet?</t>
  </si>
  <si>
    <t>As-tu fini de lire ce livre maintenant ?</t>
  </si>
  <si>
    <t>Have you finished reading the newspaper?</t>
  </si>
  <si>
    <t>Avez-vous fini de lire le journal?</t>
  </si>
  <si>
    <t>Have you finished the suggested reading?</t>
  </si>
  <si>
    <t>Avez-vous terminé la lecture conseillée ?</t>
  </si>
  <si>
    <t>Have you really already found a new job?</t>
  </si>
  <si>
    <t>Avez-vous vraiment déjà trouvé un nouvel emploi ?</t>
  </si>
  <si>
    <t>As-tu vraiment déjà trouvé un nouveau travail ?</t>
  </si>
  <si>
    <t>Have you sent your novel to a publisher?</t>
  </si>
  <si>
    <t>Avez-vous envoyé votre roman à un éditeur ?</t>
  </si>
  <si>
    <t>Est-ce que tu as envoyé ton roman à un éditeur ?</t>
  </si>
  <si>
    <t>Have you told any of this to the police?</t>
  </si>
  <si>
    <t>Avez-vous raconté quoi que ce soit de ceci à la police ?</t>
  </si>
  <si>
    <t>As-tu raconté quoi que ce soit de ceci à la police ?</t>
  </si>
  <si>
    <t>Have you told anyone about this problem?</t>
  </si>
  <si>
    <t>As-tu signalé ce problème à qui que ce soit ?</t>
  </si>
  <si>
    <t>Avez-vous signalé ce problème à qui que ce soit ?</t>
  </si>
  <si>
    <t>He accumulated his fortune by hard work.</t>
  </si>
  <si>
    <t>Il a construit sa fortune en travaillant très dur.</t>
  </si>
  <si>
    <t>He admits being involved in the scandal.</t>
  </si>
  <si>
    <t>Il admet être impliqué dans le scandale.</t>
  </si>
  <si>
    <t>He and I are pretty much the same build.</t>
  </si>
  <si>
    <t>Lui et moi avons à peu près la même carrure.</t>
  </si>
  <si>
    <t>He arrived at the station out of breath.</t>
  </si>
  <si>
    <t>Il est arrivé à la gare hors d'haleine.</t>
  </si>
  <si>
    <t>Il est arrivé à la gare à bout de souffle.</t>
  </si>
  <si>
    <t>He arrived on time in spite of the rain.</t>
  </si>
  <si>
    <t>Il est arrivé à l'heure malgré la pluie.</t>
  </si>
  <si>
    <t>He asked me what was the matter with me.</t>
  </si>
  <si>
    <t>Il m'a demandé ce qui m'arrivait.</t>
  </si>
  <si>
    <t>He asked me who had painted the picture.</t>
  </si>
  <si>
    <t>Il m'a demandé qui avait peint ce tableau.</t>
  </si>
  <si>
    <t>He ate up the steak and ordered another.</t>
  </si>
  <si>
    <t>Il mangea le steak et en commanda un autre.</t>
  </si>
  <si>
    <t>He can play the piano better than I can.</t>
  </si>
  <si>
    <t>Il sait jouer du piano mieux que moi.</t>
  </si>
  <si>
    <t>He can't go without wine for even a day.</t>
  </si>
  <si>
    <t>Il ne peut se passer de vin même pour un jour.</t>
  </si>
  <si>
    <t>He changes his schedule from day to day.</t>
  </si>
  <si>
    <t>Il change son emploi du temps d'un jour sur l'autre.</t>
  </si>
  <si>
    <t>He comes to visit us every now and then.</t>
  </si>
  <si>
    <t>Il vient nous rendre visite de temps en temps.</t>
  </si>
  <si>
    <t>He could not help laughing at her jokes.</t>
  </si>
  <si>
    <t>Il ne pouvait s'empêcher de rire de ses blagues.</t>
  </si>
  <si>
    <t>He criticized me for neglecting my duty.</t>
  </si>
  <si>
    <t>Il me critiqua pour avoir négligé mon devoir.</t>
  </si>
  <si>
    <t>He cussed me out for having lied to him.</t>
  </si>
  <si>
    <t>Il m'a maudit de lui avoir menti.</t>
  </si>
  <si>
    <t>He declined the job-offer very politely.</t>
  </si>
  <si>
    <t>Il a poliment refusé l'offre d'emploi.</t>
  </si>
  <si>
    <t>He did not come back before ten o'clock.</t>
  </si>
  <si>
    <t>Il n'est pas revenu avant dix heures.</t>
  </si>
  <si>
    <t>He did not intend to hurt your feelings.</t>
  </si>
  <si>
    <t>Il n'avait pas l'intention de vous blesser.</t>
  </si>
  <si>
    <t>He didn't want to talk about it anymore.</t>
  </si>
  <si>
    <t>Il ne voulait pas en parler davantage.</t>
  </si>
  <si>
    <t>He didn't want to talk about it further.</t>
  </si>
  <si>
    <t>Il ne voulut pas en parler davantage.</t>
  </si>
  <si>
    <t>Il n'a pas voulu en parler davantage.</t>
  </si>
  <si>
    <t>He does not speak unless he is asked to.</t>
  </si>
  <si>
    <t>Il ne parle que si on lui demande.</t>
  </si>
  <si>
    <t>He doesn't earn enough money to live on.</t>
  </si>
  <si>
    <t>Il ne gagne pas assez d'argent pour vivre.</t>
  </si>
  <si>
    <t>He doesn't go to the office on Saturday.</t>
  </si>
  <si>
    <t>Il ne va pas au bureau le samedi.</t>
  </si>
  <si>
    <t>He doesn't know what he's talking about.</t>
  </si>
  <si>
    <t>Il ne sait pas de quoi il parle.</t>
  </si>
  <si>
    <t>He doesn't want me to go, but I mean to.</t>
  </si>
  <si>
    <t>Il ne veut pas que je parte, mais j'en ai l'intention.</t>
  </si>
  <si>
    <t>He drank the whisky as if it were water.</t>
  </si>
  <si>
    <t>Il but le whisky comme si c'était de l'eau.</t>
  </si>
  <si>
    <t>He drew a straight line with his pencil.</t>
  </si>
  <si>
    <t>Il traça une ligne droite avec son crayon.</t>
  </si>
  <si>
    <t>Il traça une ligne droite de son crayon.</t>
  </si>
  <si>
    <t>He drove carelessly and had an accident.</t>
  </si>
  <si>
    <t>Il a conduit imprudemment et a eu un accident.</t>
  </si>
  <si>
    <t>He earns his living by teaching English.</t>
  </si>
  <si>
    <t>Il gagne sa vie en enseignant l'anglais.</t>
  </si>
  <si>
    <t>He entered the room in his coat and hat.</t>
  </si>
  <si>
    <t>Il est entré dans la salle avec son chapeau et son manteau.</t>
  </si>
  <si>
    <t>He exchanged seats with the next person.</t>
  </si>
  <si>
    <t>Il a échangé sa place avec la personne suivante.</t>
  </si>
  <si>
    <t>He excused himself for his bad behavior.</t>
  </si>
  <si>
    <t>Il s'est excusé du mauvais comportement qu'il a eu.</t>
  </si>
  <si>
    <t>He explained in detail what he had seen.</t>
  </si>
  <si>
    <t>Il expliqua en détail ce qu'il avait vu.</t>
  </si>
  <si>
    <t>He explained to me that he had no money.</t>
  </si>
  <si>
    <t>Il m'a expliqué qu'il n'avait pas d'argent.</t>
  </si>
  <si>
    <t>He expressed his opinion in a few words.</t>
  </si>
  <si>
    <t>Il exprima son opinion en quelques mots.</t>
  </si>
  <si>
    <t>He failed because he did not have money.</t>
  </si>
  <si>
    <t>He fell in love with her at first sight.</t>
  </si>
  <si>
    <t>Il est tombé amoureux d'elle au premier regard.</t>
  </si>
  <si>
    <t>Il a eu le coup de foudre pour elle.</t>
  </si>
  <si>
    <t>He felt uneasy in his father's presence.</t>
  </si>
  <si>
    <t>Il était mal à l'aise devant son père.</t>
  </si>
  <si>
    <t>He flatly refused her requests for help.</t>
  </si>
  <si>
    <t>Il refusa catégoriquement ses appels à l'aide.</t>
  </si>
  <si>
    <t>He flunked his driving test three times.</t>
  </si>
  <si>
    <t>Il a raté son permis trois fois.</t>
  </si>
  <si>
    <t>He fought against racial discrimination.</t>
  </si>
  <si>
    <t>Il combattait les discriminations raciales.</t>
  </si>
  <si>
    <t>Il a lutté contre la discrimination raciale.</t>
  </si>
  <si>
    <t>Il luttait contre la discrimination raciale.</t>
  </si>
  <si>
    <t>Il lutta contre la discrimination raciale.</t>
  </si>
  <si>
    <t>He gave up his attempt once and for all.</t>
  </si>
  <si>
    <t>Il a une fois pour toutes abandonné sa tentative.</t>
  </si>
  <si>
    <t>He glanced at her and saw she was angry.</t>
  </si>
  <si>
    <t>Il lui jeta un regard et vit qu'elle était en colère.</t>
  </si>
  <si>
    <t>He goes swimming in the river every day.</t>
  </si>
  <si>
    <t>Il va nager dans le fleuve tous les jours.</t>
  </si>
  <si>
    <t>He got a broken jaw and lost some teeth.</t>
  </si>
  <si>
    <t>Il eut la mâchoire cassée et il perdit quelques dents.</t>
  </si>
  <si>
    <t>He got killed in an automobile accident.</t>
  </si>
  <si>
    <t>He got mad at me for calling him Shorty.</t>
  </si>
  <si>
    <t>Il s'est fâché contre moi parce que je l'ai appelé Nabot.</t>
  </si>
  <si>
    <t>He graduated from Cambridge with honors.</t>
  </si>
  <si>
    <t>Il est diplômé de Cambridge avec mention.</t>
  </si>
  <si>
    <t>He had bruises all over after the fight.</t>
  </si>
  <si>
    <t>Il avait le corps couvert de contusions après la bagarre.</t>
  </si>
  <si>
    <t>He had no particular reason to go there.</t>
  </si>
  <si>
    <t>Il n'avait aucune raison particulière d'y aller.</t>
  </si>
  <si>
    <t>He had the courage to decline the offer.</t>
  </si>
  <si>
    <t>Il a eu le courage de refuser l'offre.</t>
  </si>
  <si>
    <t>He had three bullet wounds in his chest.</t>
  </si>
  <si>
    <t>Il a eu trois blessures par balle dans le torse.</t>
  </si>
  <si>
    <t>He had to go through a lot of hardships.</t>
  </si>
  <si>
    <t>Il dut surmonter de nombreuses difficultés.</t>
  </si>
  <si>
    <t>He had to reduce the price of his wares.</t>
  </si>
  <si>
    <t>Il dut réduire le prix de ses marchandises.</t>
  </si>
  <si>
    <t>Il a dû réduire le prix de ses marchandises.</t>
  </si>
  <si>
    <t>He has a good chance of getting elected.</t>
  </si>
  <si>
    <t>He has a habit of keeping the door open.</t>
  </si>
  <si>
    <t>Il a coutume de laisser sa porte ouverte.</t>
  </si>
  <si>
    <t>Il a l'habitude de garder sa porte ouverte.</t>
  </si>
  <si>
    <t>He has a lot of topics for conversation.</t>
  </si>
  <si>
    <t>Il ne manque pas de sujets de conversation.</t>
  </si>
  <si>
    <t>He has a strong sense of responsibility.</t>
  </si>
  <si>
    <t>Il a un grand sens des responsabilités.</t>
  </si>
  <si>
    <t>Il est doté d'un sens aigu des responsabilités.</t>
  </si>
  <si>
    <t>He has been living here these ten years.</t>
  </si>
  <si>
    <t>Il a vécu ici ces dix années.</t>
  </si>
  <si>
    <t>He has been living in Ankara since 2006.</t>
  </si>
  <si>
    <t>Il vit à Ankara depuis 2006.</t>
  </si>
  <si>
    <t>He has been warned on several occasions.</t>
  </si>
  <si>
    <t>On l'a averti à plusieurs reprises.</t>
  </si>
  <si>
    <t>He has decided not to go to the meeting.</t>
  </si>
  <si>
    <t>Il a décidé de ne pas se rendre à la réunion.</t>
  </si>
  <si>
    <t>He has done many things for poor people.</t>
  </si>
  <si>
    <t>Il a fait beaucoup de choses pour les pauvres.</t>
  </si>
  <si>
    <t>He has gone to Osaka on urgent business.</t>
  </si>
  <si>
    <t>Il est allé à Osaka pour une affaire urgente.</t>
  </si>
  <si>
    <t>He has hardly any money, but he gets by.</t>
  </si>
  <si>
    <t>Il n'a pour ainsi dire pas d'argent mais il se débrouille.</t>
  </si>
  <si>
    <t>Il n'a pour ainsi dire pas d'argent mais il s'en sort.</t>
  </si>
  <si>
    <t>He has knowledge and experience as well.</t>
  </si>
  <si>
    <t>Il a la connaissance ainsi que l'expérience.</t>
  </si>
  <si>
    <t>Il a des connaissances et de l'expérience.</t>
  </si>
  <si>
    <t>He has more books than he can ever read.</t>
  </si>
  <si>
    <t>Il a plus de livres qu'il ne peut jamais en lire.</t>
  </si>
  <si>
    <t>He has never been scolded by his father.</t>
  </si>
  <si>
    <t>Il n'a jamais été grondé par son père.</t>
  </si>
  <si>
    <t>He has not paid his portion of the rent.</t>
  </si>
  <si>
    <t>Il n'a pas payé sa part du loyer.</t>
  </si>
  <si>
    <t>He has taken over his father's business.</t>
  </si>
  <si>
    <t>Il a repris l'entreprise de son père.</t>
  </si>
  <si>
    <t>He has the habit of scratching his head.</t>
  </si>
  <si>
    <t>Il a l'habitude de se gratter la tête.</t>
  </si>
  <si>
    <t>He hoped the problem would solve itself.</t>
  </si>
  <si>
    <t>Il espérait que le problème se résoudrait de lui-même.</t>
  </si>
  <si>
    <t>He hurt himself during yesterday's game.</t>
  </si>
  <si>
    <t>He is always on time for an appointment.</t>
  </si>
  <si>
    <t>Il est toujours à l'heure à un rendez-vous.</t>
  </si>
  <si>
    <t>He is different from what he used to be.</t>
  </si>
  <si>
    <t>Il n’est plus ce qu’il fut.</t>
  </si>
  <si>
    <t>He is dreaming of becoming an astronaut.</t>
  </si>
  <si>
    <t>Il rêve de devenir astronaute.</t>
  </si>
  <si>
    <t>He is fortunate having such a good wife.</t>
  </si>
  <si>
    <t>Il a de la chance d'avoir une si bonne épouse.</t>
  </si>
  <si>
    <t>He is going to stay at a friend's house.</t>
  </si>
  <si>
    <t>Il va rester chez un ami.</t>
  </si>
  <si>
    <t>He is in touch with all kinds of people.</t>
  </si>
  <si>
    <t>Il est en contact avec toutes sortes de gens.</t>
  </si>
  <si>
    <t>He is inclined to argue at great length.</t>
  </si>
  <si>
    <t>Il a tendance à fournir beaucoup d'efforts pour argumenter.</t>
  </si>
  <si>
    <t>He is not a friend, but an acquaintance.</t>
  </si>
  <si>
    <t>Ce n'est pas un ami, mais une connaissance.</t>
  </si>
  <si>
    <t>He is not as smart as his older brother.</t>
  </si>
  <si>
    <t>Il n'est pas aussi intelligent que son frère ainé.</t>
  </si>
  <si>
    <t>Il n'est pas aussi élégant que son frère ainé.</t>
  </si>
  <si>
    <t>He is now in a very difficult situation.</t>
  </si>
  <si>
    <t>Il est désormais dans une situation très difficile.</t>
  </si>
  <si>
    <t>He is what we call a walking dictionary.</t>
  </si>
  <si>
    <t>Il est ce que nous appelons un dictionnaire ambulant.</t>
  </si>
  <si>
    <t>Il est ce qu'on appelle un dictionnaire ambulant.</t>
  </si>
  <si>
    <t>He isn't the only one with this opinion.</t>
  </si>
  <si>
    <t>Il n'est pas le seul à avoir cette opinion.</t>
  </si>
  <si>
    <t>He likes vegetables, especially cabbage.</t>
  </si>
  <si>
    <t>Il apprécie les légumes, tout particulièrement le chou.</t>
  </si>
  <si>
    <t>He looked satisfied with my explanation.</t>
  </si>
  <si>
    <t>Il a semblé satisfait de mon explication.</t>
  </si>
  <si>
    <t>He looked up the word in his dictionary.</t>
  </si>
  <si>
    <t>Il chercha le mot dans son dictionnaire.</t>
  </si>
  <si>
    <t>He lost his parents in a plane accident.</t>
  </si>
  <si>
    <t>Il a perdu ses parents dans un accident d'avion.</t>
  </si>
  <si>
    <t>He lost his son in the traffic accident.</t>
  </si>
  <si>
    <t>Il a perdu son fils dans un accident de la route.</t>
  </si>
  <si>
    <t>He made a speech in support of the plan.</t>
  </si>
  <si>
    <t>Il a fait un discours pour soutenir le projet.</t>
  </si>
  <si>
    <t>He must stay in the hospital for a week.</t>
  </si>
  <si>
    <t>Il doit rester à l’hôpital pendant une semaine.</t>
  </si>
  <si>
    <t>He never referred to the incident again.</t>
  </si>
  <si>
    <t>Il n'a plus jamais mentionné l'incident.</t>
  </si>
  <si>
    <t>He never turns up without making a fuss.</t>
  </si>
  <si>
    <t>À chaque fois qu'il vient, il fait toute une histoire.</t>
  </si>
  <si>
    <t>He often writes to his parents in Japan.</t>
  </si>
  <si>
    <t>Il écrit souvent à ses parents au Japon.</t>
  </si>
  <si>
    <t>He only paid ten dollars for that shirt.</t>
  </si>
  <si>
    <t>Il n'a payé que dix dollars pour cette chemise.</t>
  </si>
  <si>
    <t>He ordered them to release the prisoner.</t>
  </si>
  <si>
    <t>Il leur ordonna de libérer le prisonnier.</t>
  </si>
  <si>
    <t>He owes much of his success to his wife.</t>
  </si>
  <si>
    <t>Il doit beaucoup de son succès à son épouse.</t>
  </si>
  <si>
    <t>He possessed a large house and two cars.</t>
  </si>
  <si>
    <t>Il possédait une grande maison et deux voitures.</t>
  </si>
  <si>
    <t>He promised to come, but he didn't come.</t>
  </si>
  <si>
    <t>Il avait promis de venir, mais il n'est pas venu.</t>
  </si>
  <si>
    <t>He put great emphasis on spoken English.</t>
  </si>
  <si>
    <t>Il insistait particulièrement sur l'anglais parlé.</t>
  </si>
  <si>
    <t>He put on his glasses and began to read.</t>
  </si>
  <si>
    <t>Il mit ses lunettes et commença à lire.</t>
  </si>
  <si>
    <t>He ran away at the sight of a policeman.</t>
  </si>
  <si>
    <t>Il s'enfuit à la vue du policier.</t>
  </si>
  <si>
    <t>He read the article over and over again.</t>
  </si>
  <si>
    <t>Il lit l'article encore et encore.</t>
  </si>
  <si>
    <t>He refused to give them the information.</t>
  </si>
  <si>
    <t>Il a refusé de leur donner l'information.</t>
  </si>
  <si>
    <t>Il a refusé de leur donner les informations.</t>
  </si>
  <si>
    <t>He remained steadfast to his principles.</t>
  </si>
  <si>
    <t>Il est resté fidèle à ses principes.</t>
  </si>
  <si>
    <t>He remembers to write to her every week.</t>
  </si>
  <si>
    <t>Il n'oublie pas de lui écrire chaque semaine.</t>
  </si>
  <si>
    <t>He represented his class at the meeting.</t>
  </si>
  <si>
    <t>Il représentait sa classe à la réunion.</t>
  </si>
  <si>
    <t>He resented everyone's being very quiet.</t>
  </si>
  <si>
    <t>Il avait le sentiment que tout le monde était très silencieux.</t>
  </si>
  <si>
    <t>He retired to his own room after supper.</t>
  </si>
  <si>
    <t>Il se retira dans sa chambre après dîner.</t>
  </si>
  <si>
    <t>He ripped up all her letters and photos.</t>
  </si>
  <si>
    <t>Il a déchiré toutes ses lettres et ses photos.</t>
  </si>
  <si>
    <t>He sacrificed his own life to save them.</t>
  </si>
  <si>
    <t>Il a sacrifié sa propre vie pour les sauver.</t>
  </si>
  <si>
    <t>He sat on the sofa with his arms folded.</t>
  </si>
  <si>
    <t>Il était assis sur le sofa avec les bras croisés.</t>
  </si>
  <si>
    <t>Il s'assit sur le canapé, les bras croisés.</t>
  </si>
  <si>
    <t>He sat there surrounded by his children.</t>
  </si>
  <si>
    <t>Il s'assit là, entouré de ses enfants.</t>
  </si>
  <si>
    <t>He says his son can count up to 100 now.</t>
  </si>
  <si>
    <t>Il dit que son fils sait à présent compter jusqu'à cent.</t>
  </si>
  <si>
    <t>He sent a letter addressed to his uncle.</t>
  </si>
  <si>
    <t>Il envoya une lettre adressée à son oncle.</t>
  </si>
  <si>
    <t>He served in the House for twelve years.</t>
  </si>
  <si>
    <t>Il a servi à la Chambre pendant douze ans.</t>
  </si>
  <si>
    <t>He showed courage in the face of danger.</t>
  </si>
  <si>
    <t>Il a fait preuve de courage face au danger.</t>
  </si>
  <si>
    <t>He speaks English with a Russian accent.</t>
  </si>
  <si>
    <t>Il parle anglais avec un accent russe.</t>
  </si>
  <si>
    <t>He speaks two languages besides English.</t>
  </si>
  <si>
    <t>À part l'anglais, il parle deux langues.</t>
  </si>
  <si>
    <t>Il parle deux langues en plus de l'anglais.</t>
  </si>
  <si>
    <t>He still says that he did nothing wrong.</t>
  </si>
  <si>
    <t>Il continue à dire qu'il n'a rien fait de mal.</t>
  </si>
  <si>
    <t>He stretched out his arm for a magazine.</t>
  </si>
  <si>
    <t>Il étendit son bras pour attraper un magazine.</t>
  </si>
  <si>
    <t>He stuffed his laundry into a large bag.</t>
  </si>
  <si>
    <t>Il a fourré son linge dans un grand sac.</t>
  </si>
  <si>
    <t>He told me to meet him at his apartment.</t>
  </si>
  <si>
    <t>Il me dit de le rencontrer à son appartement.</t>
  </si>
  <si>
    <t>Il m'a dit de le rencontrer à son appartement.</t>
  </si>
  <si>
    <t>He took back what he had said about her.</t>
  </si>
  <si>
    <t>Il retira ce qu'il avait dit d'elle.</t>
  </si>
  <si>
    <t>He took the video to a local TV station.</t>
  </si>
  <si>
    <t>Il a apporté la vidéo à une chaîne de télévision locale.</t>
  </si>
  <si>
    <t>He traveled with only a dog for company.</t>
  </si>
  <si>
    <t>Il voyageait avec un chien pour seule compagnie.</t>
  </si>
  <si>
    <t>He turned his back on the old tradition.</t>
  </si>
  <si>
    <t>Il a tourné le dos à la vieille tradition.</t>
  </si>
  <si>
    <t>He visited Japan while he was President.</t>
  </si>
  <si>
    <t>Il a visité le Japon pendant qu'il était Président.</t>
  </si>
  <si>
    <t>He waited for the elevator to come down.</t>
  </si>
  <si>
    <t>Il attendit que l'ascenseur descende.</t>
  </si>
  <si>
    <t>He wanted to be a great military leader.</t>
  </si>
  <si>
    <t>Il voulait être un grand chef militaire.</t>
  </si>
  <si>
    <t>He was a great poet as well as a doctor.</t>
  </si>
  <si>
    <t>C'était un grand poète, en plus d'un médecin.</t>
  </si>
  <si>
    <t>He was a member of the Republican Party.</t>
  </si>
  <si>
    <t>Il était membre du parti républicain.</t>
  </si>
  <si>
    <t>Il fut membre du parti républicain.</t>
  </si>
  <si>
    <t>He was ambassador to the United Nations.</t>
  </si>
  <si>
    <t>Il était ambassadeur aux Nations Unies.</t>
  </si>
  <si>
    <t>He was challenged to a drinking contest.</t>
  </si>
  <si>
    <t>On l'a défié pour un concours de beuverie.</t>
  </si>
  <si>
    <t>He was completely engrossed in the book.</t>
  </si>
  <si>
    <t>Il était complètement absorbé par le livre.</t>
  </si>
  <si>
    <t>He was covered in mud from head to foot.</t>
  </si>
  <si>
    <t>Il était couvert de boue, de la tête aux pieds.</t>
  </si>
  <si>
    <t>He was destined never to meet her again.</t>
  </si>
  <si>
    <t>Il était destiné à ne plus jamais la revoir.</t>
  </si>
  <si>
    <t>He was distracted by the beautiful girl.</t>
  </si>
  <si>
    <t>Il fut distrait par la belle fille.</t>
  </si>
  <si>
    <t>Il a été distrait par la belle fille.</t>
  </si>
  <si>
    <t>He was easily able to solve the problem.</t>
  </si>
  <si>
    <t>Il put facilement résoudre le problème.</t>
  </si>
  <si>
    <t>He was in prison on a charge of robbery.</t>
  </si>
  <si>
    <t>Il était en prison pour vol.</t>
  </si>
  <si>
    <t>He was kind enough to tell me the truth.</t>
  </si>
  <si>
    <t>Il a été assez gentil pour me dire la vérité.</t>
  </si>
  <si>
    <t>He was mistaken for his younger brother.</t>
  </si>
  <si>
    <t>On l'a pris pour son petit frère.</t>
  </si>
  <si>
    <t>He was not conscious of his own mistake.</t>
  </si>
  <si>
    <t>Il n'était pas conscient de sa propre erreur.</t>
  </si>
  <si>
    <t>He was present at the meeting yesterday.</t>
  </si>
  <si>
    <t>Il était présent à la réunion hier.</t>
  </si>
  <si>
    <t>He was sentenced to three years in jail.</t>
  </si>
  <si>
    <t>Il a été condamné à trois ans de prison.</t>
  </si>
  <si>
    <t>He was the only witness of the accident.</t>
  </si>
  <si>
    <t>Il était le seul témoin de l'accident.</t>
  </si>
  <si>
    <t>He was too frail to play games outdoors.</t>
  </si>
  <si>
    <t>Il était trop chétif pour jouer à l'extérieur.</t>
  </si>
  <si>
    <t>He was walking with a stick in his hand.</t>
  </si>
  <si>
    <t>Il marchait un bâton à la main.</t>
  </si>
  <si>
    <t>He went deaf as a result of an accident.</t>
  </si>
  <si>
    <t>Il est devenu sourd à la suite d'un accident.</t>
  </si>
  <si>
    <t>He went to work in spite of his illness.</t>
  </si>
  <si>
    <t>Il est allé travailler bien qu'il soit malade.</t>
  </si>
  <si>
    <t>He will arrive there about five o'clock.</t>
  </si>
  <si>
    <t>Il arrivera là-bas à 5 heures environ.</t>
  </si>
  <si>
    <t>He will go to the meeting instead of me.</t>
  </si>
  <si>
    <t>Il ira à la réunion à ma place.</t>
  </si>
  <si>
    <t>He will probably win the speech contest.</t>
  </si>
  <si>
    <t>Il remportera sans doute le concours de diction.</t>
  </si>
  <si>
    <t>He will walk in the park this afternoon.</t>
  </si>
  <si>
    <t>Il marchera dans le parc cet après-midi.</t>
  </si>
  <si>
    <t>He won the election by a large majority.</t>
  </si>
  <si>
    <t>Il a remporté l'élection par une large majorité.</t>
  </si>
  <si>
    <t>He works too slowly to be helpful to us.</t>
  </si>
  <si>
    <t>Il travaille trop lentement pour nous être utile.</t>
  </si>
  <si>
    <t>He would give an arm and a leg for that.</t>
  </si>
  <si>
    <t>Il serait prêt à donner un bras et une jambe pour l'avoir.</t>
  </si>
  <si>
    <t>He wrote a novel based on ancient myths.</t>
  </si>
  <si>
    <t>Il a écrit une nouvelle basée sur un mythe.</t>
  </si>
  <si>
    <t>He wrote this book at the age of twenty.</t>
  </si>
  <si>
    <t>Il écrivit ce livre à l'âge de vingt ans.</t>
  </si>
  <si>
    <t>He's always complaining about something.</t>
  </si>
  <si>
    <t>Il se plaint toujours de quelque chose.</t>
  </si>
  <si>
    <t>He's always worrying about his daughter.</t>
  </si>
  <si>
    <t>Il se fait tout le temps du souci au sujet de sa fille.</t>
  </si>
  <si>
    <t>He's going to go and lie down for a bit.</t>
  </si>
  <si>
    <t>Il va aller s'allonger un peu.</t>
  </si>
  <si>
    <t>He's got a boy-next-door look about him.</t>
  </si>
  <si>
    <t>Il a un air de garçon d'à coté.</t>
  </si>
  <si>
    <t>He's not the brightest guy in the world.</t>
  </si>
  <si>
    <t>Ce n'est pas le type le plus brillant au monde.</t>
  </si>
  <si>
    <t>Ce n'est pas une lumière.</t>
  </si>
  <si>
    <t>He's spending too much time watching TV.</t>
  </si>
  <si>
    <t>Il passe trop de temps à regarder la télé.</t>
  </si>
  <si>
    <t>He's sure that he'll pass the next exam.</t>
  </si>
  <si>
    <t>Il est certain de réussir le prochain examen.</t>
  </si>
  <si>
    <t>He's very honest, so we can rely on him.</t>
  </si>
  <si>
    <t>Il est très honnête, donc nous pouvons nous y fier.</t>
  </si>
  <si>
    <t>Il est très honnête, donc nous pouvons nous fier à lui.</t>
  </si>
  <si>
    <t>Hello, is this the personnel department?</t>
  </si>
  <si>
    <t>Allo, est-ce le service du personnel ?</t>
  </si>
  <si>
    <t>Helping others is never a waste of time.</t>
  </si>
  <si>
    <t>Aider les autres n'est jamais une perte de temps.</t>
  </si>
  <si>
    <t>Her ambition is to become an ambassador.</t>
  </si>
  <si>
    <t>Son ambition est de devenir ambassadeur.</t>
  </si>
  <si>
    <t>Her heart was throbbing with excitement.</t>
  </si>
  <si>
    <t>Son cœur battait d'excitation.</t>
  </si>
  <si>
    <t>Her older sister got married last month.</t>
  </si>
  <si>
    <t>Sa sœur aînée s'est mariée le mois dernier.</t>
  </si>
  <si>
    <t>Her only pleasure is listening to music.</t>
  </si>
  <si>
    <t>Son unique plaisir est d'écouter de la musique.</t>
  </si>
  <si>
    <t>Her shyness makes me like her even more.</t>
  </si>
  <si>
    <t>Sa timidité me la rend encore plus chère.</t>
  </si>
  <si>
    <t>Her success as a singer made her famous.</t>
  </si>
  <si>
    <t>Son succès en tant que chanteuse l'a rendue célèbre.</t>
  </si>
  <si>
    <t>Herbert Hoover won the election of 1928.</t>
  </si>
  <si>
    <t>Herbert Hoover a remporté l'élection de 1928.</t>
  </si>
  <si>
    <t>Hey kid, get in line like everyone else.</t>
  </si>
  <si>
    <t>Hé gamin, fais la queue comme tout le monde.</t>
  </si>
  <si>
    <t>His business has gone from bad to worse.</t>
  </si>
  <si>
    <t>Ses affaires sont passées de mauvaises à très mauvaises.</t>
  </si>
  <si>
    <t>His debts amount to two million dollars.</t>
  </si>
  <si>
    <t>Ses dettes montent à deux millions de dollars.</t>
  </si>
  <si>
    <t>His ideas are quite different from mine.</t>
  </si>
  <si>
    <t>Ses idées sont assez différentes des miennes.</t>
  </si>
  <si>
    <t>His manners aren't those of a gentleman.</t>
  </si>
  <si>
    <t>Ses manières ne sont pas celles d'un gentleman.</t>
  </si>
  <si>
    <t>His office is convenient to the station.</t>
  </si>
  <si>
    <t>Son bureau est bien situé par rapport à la gare.</t>
  </si>
  <si>
    <t>His prompt action prevented an epidemic.</t>
  </si>
  <si>
    <t>Son action rapide a évité une épidémie.</t>
  </si>
  <si>
    <t>His proposal is not worth talking about.</t>
  </si>
  <si>
    <t>Sa proposition ne mérite pas qu'on en parle.</t>
  </si>
  <si>
    <t>His salary was increased by ten percent.</t>
  </si>
  <si>
    <t>Son salaire a été augmenté de 10%.</t>
  </si>
  <si>
    <t>His speech made a good impression on me.</t>
  </si>
  <si>
    <t>Son discours m'a fait bonne impression.</t>
  </si>
  <si>
    <t>His success was mostly due to good luck.</t>
  </si>
  <si>
    <t>Son succès a été principalement dû à la bonne fortune.</t>
  </si>
  <si>
    <t>His wife goes with him wherever he goes.</t>
  </si>
  <si>
    <t>Sa femme se rend avec lui où qu'il aille.</t>
  </si>
  <si>
    <t>Sa femme va avec lui partout où il se rend.</t>
  </si>
  <si>
    <t>How about playing tennis this afternoon?</t>
  </si>
  <si>
    <t>Que dirais-tu de faire un tennis cet après-midi ?</t>
  </si>
  <si>
    <t>How are you going to solve this problem?</t>
  </si>
  <si>
    <t>Comment allez-vous résoudre ce problème ?</t>
  </si>
  <si>
    <t>How dare you show your face around here!</t>
  </si>
  <si>
    <t>Comment oses-tu te montrer ici ?</t>
  </si>
  <si>
    <t>How did such a strange thing come about?</t>
  </si>
  <si>
    <t>Comment une chose tellement étrange a-t-elle pu se produire ?</t>
  </si>
  <si>
    <t>How did we let things get to this point?</t>
  </si>
  <si>
    <t>Comment avons-nous laissé les choses en arriver là ?</t>
  </si>
  <si>
    <t>How did you change your clothes so fast?</t>
  </si>
  <si>
    <t>Comment t'es-tu changé si vite ?</t>
  </si>
  <si>
    <t>Comment avez-vous changé de vêtements si vite ?</t>
  </si>
  <si>
    <t>How did you find out it was my birthday?</t>
  </si>
  <si>
    <t>Comment as-tu découvert que c'était mon anniversaire ?</t>
  </si>
  <si>
    <t>How did you get that bruise on your leg?</t>
  </si>
  <si>
    <t>Comment t’es-tu fait ce bleu à la jambe ?</t>
  </si>
  <si>
    <t>How did you happen to see them doing it?</t>
  </si>
  <si>
    <t>Comment se fait-il que tu les aies vus en train de le faire ?</t>
  </si>
  <si>
    <t>Comment se fait-il que tu les aies vues en train de le faire ?</t>
  </si>
  <si>
    <t>Comment se fait-il que vous les ayez vus en train de le faire ?</t>
  </si>
  <si>
    <t>Comment se fait-il que vous les ayez vues en train de le faire ?</t>
  </si>
  <si>
    <t>How did you know I was going to say yes?</t>
  </si>
  <si>
    <t>Comment saviez-vous que j'allais dire oui ?</t>
  </si>
  <si>
    <t>Comment savais-tu que j'allais dire oui ?</t>
  </si>
  <si>
    <t>How do they want to receive their money?</t>
  </si>
  <si>
    <t>De quelle façon souhaitent-ils recevoir leur argent ?</t>
  </si>
  <si>
    <t>How do they wish to receive their money?</t>
  </si>
  <si>
    <t>How do we find out what we need to know?</t>
  </si>
  <si>
    <t>Comment trouver ce qu'il nous faut savoir ?</t>
  </si>
  <si>
    <t>How do we upload photos to your website?</t>
  </si>
  <si>
    <t>Comment télécharge-t-on des photos sur votre site web ?</t>
  </si>
  <si>
    <t>Comment télécharge-t-on des photos sur ton site web ?</t>
  </si>
  <si>
    <t>How do you know those are real diamonds?</t>
  </si>
  <si>
    <t>Comment savez-vous qu'il s'agit de vrais diamants ?</t>
  </si>
  <si>
    <t>How does it feel to be Mrs. Tom Jackson?</t>
  </si>
  <si>
    <t>Ça fait quoi d'être Monsieur Tom Jackson?</t>
  </si>
  <si>
    <t>How long are you going to stay in Japan?</t>
  </si>
  <si>
    <t>Combien de temps allez-vous rester au Japon ?</t>
  </si>
  <si>
    <t>How long do I have to wait for delivery?</t>
  </si>
  <si>
    <t>Combien de temps dois-je attendre pour la livraison ?</t>
  </si>
  <si>
    <t>How long do you study English every day?</t>
  </si>
  <si>
    <t>Pendant combien de temps étudiez-vous l'anglais chaque jour ?</t>
  </si>
  <si>
    <t>How long has it been since your divorce?</t>
  </si>
  <si>
    <t>Combien de temps s'est-il écoulé depuis ton divorce ?</t>
  </si>
  <si>
    <t>Combien de temps s'est-il écoulé depuis votre divorce ?</t>
  </si>
  <si>
    <t>How long have you been learning English?</t>
  </si>
  <si>
    <t>Depuis combien de temps apprenez-vous l'anglais ?</t>
  </si>
  <si>
    <t>How long have you been teaching English?</t>
  </si>
  <si>
    <t>Depuis combien de temps enseignez-vous l'anglais ?</t>
  </si>
  <si>
    <t>How long would it take us to walk there?</t>
  </si>
  <si>
    <t>Combien de temps nous faudrait-il pour y aller à pied ?</t>
  </si>
  <si>
    <t>How many classes do you have on Mondays?</t>
  </si>
  <si>
    <t>Combien de cours avez-vous le lundi ?</t>
  </si>
  <si>
    <t>How many days are there until Christmas?</t>
  </si>
  <si>
    <t>Combien de jours y a-t-il avant Noël ?</t>
  </si>
  <si>
    <t>How many elevators are in this building?</t>
  </si>
  <si>
    <t>Combien y a-t-il d'ascenseurs dans ce bâtiment ?</t>
  </si>
  <si>
    <t>How many fish can you keep in your tank?</t>
  </si>
  <si>
    <t>Combien de poissons peux-tu conserver dans ton réservoir ?</t>
  </si>
  <si>
    <t>How many floors does that building have?</t>
  </si>
  <si>
    <t>Combien d'étages a ce bâtiment ?</t>
  </si>
  <si>
    <t>How many floors does this building have?</t>
  </si>
  <si>
    <t>How many hours did you sleep last night?</t>
  </si>
  <si>
    <t>Combien d'heures avez-vous dormi la nuit dernière ?</t>
  </si>
  <si>
    <t>How many people did you see in the park?</t>
  </si>
  <si>
    <t>Combien de personnes as-tu vues dans le parc?</t>
  </si>
  <si>
    <t>How many prefectures are there in Japan?</t>
  </si>
  <si>
    <t>How many steps does this staircase have?</t>
  </si>
  <si>
    <t>Combien de marches a cet escalier ?</t>
  </si>
  <si>
    <t>How many symphonies did Beethoven write?</t>
  </si>
  <si>
    <t>Combien de symphonies Beethoven a-t-il écrites ?</t>
  </si>
  <si>
    <t>How many times a day do you drink water?</t>
  </si>
  <si>
    <t>Combien de fois par jour bois-tu de l'eau ?</t>
  </si>
  <si>
    <t>How many times did you help Tom do that?</t>
  </si>
  <si>
    <t>Combien de fois as-tu aidé Tom à faire ça ?</t>
  </si>
  <si>
    <t>Combien de fois avez-vous aidé Tom à faire cela ?</t>
  </si>
  <si>
    <t>How much did they charge you to do that?</t>
  </si>
  <si>
    <t>Combien t'ont-ils facturé pour faire ça ?</t>
  </si>
  <si>
    <t>How much does a cup of coffee cost here?</t>
  </si>
  <si>
    <t>Combien coûte une tasse de café, ici ?</t>
  </si>
  <si>
    <t>How much does a first class ticket cost?</t>
  </si>
  <si>
    <t>How much does a kilo of mozzarella cost?</t>
  </si>
  <si>
    <t>Combien coûte un kilo de mozzarelle ?</t>
  </si>
  <si>
    <t>How much longer do we have to stay here?</t>
  </si>
  <si>
    <t>Encore combien de temps devons-nous rester là ?</t>
  </si>
  <si>
    <t>Combien de temps encore devons-nous rester ici ?</t>
  </si>
  <si>
    <t>How much more suffering can they endure?</t>
  </si>
  <si>
    <t>Encore combien de souffrance peuvent-ils endurer ?</t>
  </si>
  <si>
    <t>Combien de souffrance peuvent-elles encore endurer ?</t>
  </si>
  <si>
    <t>How much time do we have to finish this?</t>
  </si>
  <si>
    <t>Combien de temps avons-nous pour finir cela ?</t>
  </si>
  <si>
    <t>How old was Tom when he started talking?</t>
  </si>
  <si>
    <t>Quel âge avait Tom, quand il a commencé à parler ?</t>
  </si>
  <si>
    <t>À quel âge Tom a-t-il commencé à parler ?</t>
  </si>
  <si>
    <t>Hunting isn't allowed in national parks.</t>
  </si>
  <si>
    <t>La chasse n'est pas autorisée dans les parcs nationaux.</t>
  </si>
  <si>
    <t>I admit that at first I didn't like you.</t>
  </si>
  <si>
    <t>J'admets qu'au début je ne t'aimais pas.</t>
  </si>
  <si>
    <t>J'admets que je ne vous aimais pas au début.</t>
  </si>
  <si>
    <t>I almost didn't come home for Christmas.</t>
  </si>
  <si>
    <t>J'ai failli ne pas rentrer à la maison pour Noël.</t>
  </si>
  <si>
    <t>I already know what you're going to say.</t>
  </si>
  <si>
    <t>Je sais déjà ce que tu vas dire.</t>
  </si>
  <si>
    <t>I already told you that a hundred times.</t>
  </si>
  <si>
    <t>Je t'ai déjà dit ça cent fois.</t>
  </si>
  <si>
    <t>Je vous ai déjà dit cela cent fois.</t>
  </si>
  <si>
    <t>I already took the pies out of the oven.</t>
  </si>
  <si>
    <t>J'ai déjà sorti les tartes du four.</t>
  </si>
  <si>
    <t>I always brush my coat when I come home.</t>
  </si>
  <si>
    <t>Je brosse toujours mon manteau quand je rentre à la maison.</t>
  </si>
  <si>
    <t>I always have trouble remembering names.</t>
  </si>
  <si>
    <t>J'ai toujours du mal à me souvenir des noms.</t>
  </si>
  <si>
    <t>I always wear an overcoat when its cold.</t>
  </si>
  <si>
    <t>Je mets toujours un blouson quand il fait froid.</t>
  </si>
  <si>
    <t>I am ashamed of having been rude to her.</t>
  </si>
  <si>
    <t>J'ai honte d'avoir été grossier à son égard.</t>
  </si>
  <si>
    <t>J'ai honte d'avoir été grossier envers elle.</t>
  </si>
  <si>
    <t>I am bound to him by a close friendship.</t>
  </si>
  <si>
    <t>Je suis lié à lui par une étroite amitié.</t>
  </si>
  <si>
    <t>I am certain that he will pass the exam.</t>
  </si>
  <si>
    <t>Je suis sûr qu'il réussira l'examen.</t>
  </si>
  <si>
    <t>I am far from satisfied with the result.</t>
  </si>
  <si>
    <t>Je suis loin d'être satisfait du résultat.</t>
  </si>
  <si>
    <t>I am going to start a new job next week.</t>
  </si>
  <si>
    <t>I am happy to have so many good friends.</t>
  </si>
  <si>
    <t>I am hungry because I did not eat lunch.</t>
  </si>
  <si>
    <t>I am not any more to blame than you are.</t>
  </si>
  <si>
    <t>I am not sure how to pronounce the word.</t>
  </si>
  <si>
    <t>I am planning to go to Europe next week.</t>
  </si>
  <si>
    <t>I am proud to be a part of this project.</t>
  </si>
  <si>
    <t>Je suis fier de faire partie de ce projet.</t>
  </si>
  <si>
    <t>I am starting the year as sick as a dog.</t>
  </si>
  <si>
    <t>J'inaugure l'année avec la crève.</t>
  </si>
  <si>
    <t>I am thinking of going abroad next year.</t>
  </si>
  <si>
    <t>Je pense partir à l'étranger l'année prochaine.</t>
  </si>
  <si>
    <t>I am thinking of going to the mountains.</t>
  </si>
  <si>
    <t>Je pense partir à la montagne.</t>
  </si>
  <si>
    <t>I am very glad to be out of high school.</t>
  </si>
  <si>
    <t>Je suis vraiment heureux d'être sorti de l'école.</t>
  </si>
  <si>
    <t>I apologize for all the spelling errors.</t>
  </si>
  <si>
    <t>Je m'excuse pour toutes les fautes d'orthographe.</t>
  </si>
  <si>
    <t>I apologize for not replying right away.</t>
  </si>
  <si>
    <t>Je présente mes excuses pour ne pas avoir immédiatement répondu.</t>
  </si>
  <si>
    <t>I applaud your decision to quit smoking.</t>
  </si>
  <si>
    <t>J'applaudis ta décision d'arrêter de fumer.</t>
  </si>
  <si>
    <t>I arrived here a few minutes before you.</t>
  </si>
  <si>
    <t>Je suis arrivée ici quelques minutes avant toi.</t>
  </si>
  <si>
    <t>Je suis arrivé ici quelques minutes avant vous.</t>
  </si>
  <si>
    <t>I arrived too late and missed the train.</t>
  </si>
  <si>
    <t>Je suis arrivé trop tard et ai loupé le train.</t>
  </si>
  <si>
    <t>Je suis arrivée trop tard et j'ai loupé le train.</t>
  </si>
  <si>
    <t>I asked Tom if I could use his computer.</t>
  </si>
  <si>
    <t>J'ai demandé à Tom si je pouvais utiliser son ordinateur.</t>
  </si>
  <si>
    <t>Je demandai à Tom si je pouvais utiliser son ordinateur.</t>
  </si>
  <si>
    <t>I asked Tom to help me with my homework.</t>
  </si>
  <si>
    <t>J'ai demandé à Tom de m'aider avec mes devoirs.</t>
  </si>
  <si>
    <t>I asked my brother to repair my bicycle.</t>
  </si>
  <si>
    <t>J'ai demandé à mon frère de réparer mon vélo.</t>
  </si>
  <si>
    <t>I asked my mother to wake me up at four.</t>
  </si>
  <si>
    <t>J’ai demandé à ma mère de me réveiller à quatre heures.</t>
  </si>
  <si>
    <t>I assure you Tom will be perfectly safe.</t>
  </si>
  <si>
    <t>Je t'assure que Tom sera parfaitement en sécurité.</t>
  </si>
  <si>
    <t>I became aware of someone looking at me.</t>
  </si>
  <si>
    <t>Je me suis rendu compte qu'on m'observait.</t>
  </si>
  <si>
    <t>I believe what is written in her letter.</t>
  </si>
  <si>
    <t>Je crois ce qu'elle a écrit dans sa lettre.</t>
  </si>
  <si>
    <t>I borrowed those comics from his sister.</t>
  </si>
  <si>
    <t>J'ai emprunté ces bandes-dessinées à ma sœur.</t>
  </si>
  <si>
    <t>I bought a farm not too far from Boston.</t>
  </si>
  <si>
    <t>J'ai acheté une ferme non loin de Boston.</t>
  </si>
  <si>
    <t>I bought a newspaper written in English.</t>
  </si>
  <si>
    <t>J'ai acheté un journal écrit en anglais.</t>
  </si>
  <si>
    <t>I bought a pineapple at the supermarket.</t>
  </si>
  <si>
    <t>J'ai acheté un ananas au supermarché.</t>
  </si>
  <si>
    <t>I can do that for you if you want me to.</t>
  </si>
  <si>
    <t>Je peux le faire pour toi si tu veux.</t>
  </si>
  <si>
    <t>I can put the furniture together myself.</t>
  </si>
  <si>
    <t>I can read German, but I can't speak it.</t>
  </si>
  <si>
    <t>Je peux lire l'allemand, mais je ne peux pas le parler.</t>
  </si>
  <si>
    <t>I can tear you apart with my bare hands.</t>
  </si>
  <si>
    <t>I can trace my ancestors back 200 years.</t>
  </si>
  <si>
    <t>Je peux tracer mes ancêtres deux cents ans en arrière.</t>
  </si>
  <si>
    <t>I can understand why you don't like Tom.</t>
  </si>
  <si>
    <t>Je peux comprendre pourquoi tu n'aimes pas Tom.</t>
  </si>
  <si>
    <t>Je peux comprendre pourquoi vous n'aimez pas Tom.</t>
  </si>
  <si>
    <t>I can't believe this is happening to us.</t>
  </si>
  <si>
    <t>Je n'arrive pas à croire que ça nous arrive à nous.</t>
  </si>
  <si>
    <t>I can't believe what an idiot I've been.</t>
  </si>
  <si>
    <t>Je n'arrive pas à croire quel idiot j'ai été.</t>
  </si>
  <si>
    <t>Je n'arrive pas à croire quelle idiote j'ai été.</t>
  </si>
  <si>
    <t>I can't believe you didn't recognize me.</t>
  </si>
  <si>
    <t>Je n'arrive pas à croire que tu ne m'aies pas reconnu.</t>
  </si>
  <si>
    <t>Je n'arrive pas à croire que vous ne m'ayez pas reconnu.</t>
  </si>
  <si>
    <t>Je n'arrive pas à croire que tu ne m'aies pas reconnue.</t>
  </si>
  <si>
    <t>Je n'arrive pas à croire que vous ne m'ayez pas reconnue.</t>
  </si>
  <si>
    <t>I can't believe you would do that to me.</t>
  </si>
  <si>
    <t>Je n'arrive pas à croire que tu me ferais ça.</t>
  </si>
  <si>
    <t>Je n'arrive pas à croire que vous me feriez ça.</t>
  </si>
  <si>
    <t>I can't believe you're involved in this.</t>
  </si>
  <si>
    <t>Je ne peux pas croire que tu sois impliquée là-dedans.</t>
  </si>
  <si>
    <t>Je n'arrive pas à croire que vous soyez impliqués dans ceci.</t>
  </si>
  <si>
    <t>I can't bring myself to do such a thing.</t>
  </si>
  <si>
    <t>Je ne peux me résoudre à faire une telle chose.</t>
  </si>
  <si>
    <t>I can't concentrate with all this noise.</t>
  </si>
  <si>
    <t>Je ne peux pas me concentrer avec tout ce bruit.</t>
  </si>
  <si>
    <t>I can't help but feel a little relieved.</t>
  </si>
  <si>
    <t>Je ne peux pas m'empêcher de me sentir un peu soulagé.</t>
  </si>
  <si>
    <t>Je ne peux pas m'empêcher de me sentir un peu soulagée.</t>
  </si>
  <si>
    <t>Je ne peux m'empêcher de me sentir un peu soulagé.</t>
  </si>
  <si>
    <t>Je ne peux m'empêcher de me sentir un peu soulagée.</t>
  </si>
  <si>
    <t>Je ne peux pas m'empêcher de me sentir quelque peu soulagé.</t>
  </si>
  <si>
    <t>Je ne peux pas m'empêcher de me sentir quelque peu soulagée.</t>
  </si>
  <si>
    <t>Je ne peux m'empêcher de me sentir quelque peu soulagé.</t>
  </si>
  <si>
    <t>Je ne peux m'empêcher de me sentir quelque peu soulagée.</t>
  </si>
  <si>
    <t>I can't help feeling sorry for the girl.</t>
  </si>
  <si>
    <t>Je ne peux pas m'empêcher d'être désolé pour cette fille.</t>
  </si>
  <si>
    <t>I can't make out what the man is saying.</t>
  </si>
  <si>
    <t>Je n'arrive pas à comprendre ce que l'homme dit.</t>
  </si>
  <si>
    <t>I can't put up with an insult like this.</t>
  </si>
  <si>
    <t>Je ne peux pas tolérer une telle insulte.</t>
  </si>
  <si>
    <t>I can't read French, nor can I speak it.</t>
  </si>
  <si>
    <t>Je ne peux pas lire le français, je ne peux pas non plus le parler.</t>
  </si>
  <si>
    <t>Je ne peux ni lire le français ni le parler.</t>
  </si>
  <si>
    <t>I can't remember how much I paid for it.</t>
  </si>
  <si>
    <t>Je n'arrive pas à me rappeler combien j'ai payé pour ça.</t>
  </si>
  <si>
    <t>I can't remember where I parked the car.</t>
  </si>
  <si>
    <t>Je n'arrive pas à me souvenir où j'ai garé la voiture.</t>
  </si>
  <si>
    <t>I can't say exactly what the problem is.</t>
  </si>
  <si>
    <t>Je ne peux pas dire exactement ce qu'est le problème.</t>
  </si>
  <si>
    <t>I can't share that information with you.</t>
  </si>
  <si>
    <t>Je ne peux pas partager cette information avec toi.</t>
  </si>
  <si>
    <t>Je ne peux pas partager cette information avec vous.</t>
  </si>
  <si>
    <t>I can't tell him apart from his brother.</t>
  </si>
  <si>
    <t>Je ne sais pas le distinguer de son frère.</t>
  </si>
  <si>
    <t>I can't tell you the answer to that yet.</t>
  </si>
  <si>
    <t>Je ne peux pas te donner la réponse à ça pour l'instant.</t>
  </si>
  <si>
    <t>Je ne peux pas te fournir la réponse à ça pour l'instant.</t>
  </si>
  <si>
    <t>I can't tell you what we did last night.</t>
  </si>
  <si>
    <t>Je ne peux pas te raconter ce que nous avons fait hier soir.</t>
  </si>
  <si>
    <t>Je ne peux pas te dire ce que nous avons fait la nuit dernière.</t>
  </si>
  <si>
    <t>Je ne peux pas vous dire ce que nous avons fait la nuit dernière.</t>
  </si>
  <si>
    <t>Je ne peux pas te raconter ce que nous avons fait la nuit dernière.</t>
  </si>
  <si>
    <t>Je ne peux pas vous raconter ce que nous avons fait la nuit dernière.</t>
  </si>
  <si>
    <t>Je ne peux pas vous raconter ce que nous avons fait hier soir.</t>
  </si>
  <si>
    <t>Je ne peux pas vous raconter ce que nous avons fait hier au soir.</t>
  </si>
  <si>
    <t>Je ne peux pas te raconter ce que nous avons fait hier au soir.</t>
  </si>
  <si>
    <t>Je ne peux pas vous dire ce que nous avons fait hier soir.</t>
  </si>
  <si>
    <t>Je ne peux pas vous dire ce que nous avons fait hier au soir.</t>
  </si>
  <si>
    <t>Je ne peux pas te dire ce que nous avons fait hier soir.</t>
  </si>
  <si>
    <t>Je ne peux pas te dire ce que nous avons fait hier au soir.</t>
  </si>
  <si>
    <t>I can't tell you what we ended up doing.</t>
  </si>
  <si>
    <t>Je ne peux pas te dire ce que nous avons fini par faire.</t>
  </si>
  <si>
    <t>Je ne peux pas vous dire ce que nous avons fini par faire.</t>
  </si>
  <si>
    <t>Je ne peux pas te raconter ce que nous avons fini par faire.</t>
  </si>
  <si>
    <t>Je ne peux pas vous raconter ce que nous avons fini par faire.</t>
  </si>
  <si>
    <t>I can't understand what you said at all.</t>
  </si>
  <si>
    <t>Je ne peux pas du tout comprendre ce que vous avez dit.</t>
  </si>
  <si>
    <t>Je ne peux pas du tout comprendre ce que tu as dit.</t>
  </si>
  <si>
    <t>I can't write French, but I can read it.</t>
  </si>
  <si>
    <t>Je ne peux pas écrire en français, mais je peux le lire.</t>
  </si>
  <si>
    <t>I cannot distinguish a frog from a toad.</t>
  </si>
  <si>
    <t>I care a good deal about what you think.</t>
  </si>
  <si>
    <t>Je me soucie beaucoup de ce que vous pensez.</t>
  </si>
  <si>
    <t>I chose last time. You choose this time.</t>
  </si>
  <si>
    <t>J'ai choisi, la dernière fois. A toi de choisir, cette fois.</t>
  </si>
  <si>
    <t>I could hear her sobbing in her bedroom.</t>
  </si>
  <si>
    <t>Je l'ai entendue sangloter dans sa chambre.</t>
  </si>
  <si>
    <t>I could smell the alcohol on his breath.</t>
  </si>
  <si>
    <t>Je pouvais sentir l'alcool de son haleine.</t>
  </si>
  <si>
    <t>I could sure use that scholarship money.</t>
  </si>
  <si>
    <t>Je pourrais certainement faire usage de cette bourse.</t>
  </si>
  <si>
    <t>I couldn't bring myself to take the job.</t>
  </si>
  <si>
    <t>Je n'ai pas pu me résoudre à prendre le poste.</t>
  </si>
  <si>
    <t>I couldn't get another copy of the book.</t>
  </si>
  <si>
    <t>Je n'ai pas pu obtenir un autre exemplaire du livre.</t>
  </si>
  <si>
    <t>I couldn't get rid of my doubt about it.</t>
  </si>
  <si>
    <t>Je ne peux pas m'enlever ces doutes concernant cela.</t>
  </si>
  <si>
    <t>I couldn't just stand by and do nothing.</t>
  </si>
  <si>
    <t>Je ne pouvais pas rester là sans rien faire.</t>
  </si>
  <si>
    <t>I couldn't remember ever having met her.</t>
  </si>
  <si>
    <t>Je ne me souvenais pas l'avoir jamais rencontrée.</t>
  </si>
  <si>
    <t>I cut my little finger peeling potatoes.</t>
  </si>
  <si>
    <t>Je me suis coupé le petit doigt en épluchant des patates.</t>
  </si>
  <si>
    <t>I cut my right hand on a piece of glass.</t>
  </si>
  <si>
    <t>Je me suis coupé la main droite sur un bout de verre.</t>
  </si>
  <si>
    <t>I cut the cloth with a pair of scissors.</t>
  </si>
  <si>
    <t>J'ai coupé le tissu avec une paire de ciseaux.</t>
  </si>
  <si>
    <t>I cut the paper with a pair of scissors.</t>
  </si>
  <si>
    <t>Je coupe le papier avec une paire de ciseaux.</t>
  </si>
  <si>
    <t>J'ai coupé le papier avec une paire de ciseaux.</t>
  </si>
  <si>
    <t>Je coupai le papier avec une paire de ciseaux.</t>
  </si>
  <si>
    <t>I cut up all but one of my credit cards.</t>
  </si>
  <si>
    <t>J'ai interrompu toutes mes cartes de crédit sauf une.</t>
  </si>
  <si>
    <t>I dated a girl like that many years ago.</t>
  </si>
  <si>
    <t>Je suis sorti avec une fille comme ça il y a plusieurs années.</t>
  </si>
  <si>
    <t>I debated whether I should say anything.</t>
  </si>
  <si>
    <t>Je me suis demandé si je devais dire quelque chose.</t>
  </si>
  <si>
    <t>I decorated the Christmas tree with Tom.</t>
  </si>
  <si>
    <t>J'ai décoré le sapin de Noël avec Tom.</t>
  </si>
  <si>
    <t>I demand that you give me back my money.</t>
  </si>
  <si>
    <t>I demand that you give me my money back.</t>
  </si>
  <si>
    <t>I did it according to your instructions.</t>
  </si>
  <si>
    <t>Je l'ai fait selon vos instructions.</t>
  </si>
  <si>
    <t>I did the job to the best of my ability.</t>
  </si>
  <si>
    <t>J'ai rempli mon travail au mieux de mes capacités.</t>
  </si>
  <si>
    <t>I didn't actually want to go to college.</t>
  </si>
  <si>
    <t>Je ne voulais pas vraiment aller à l'université.</t>
  </si>
  <si>
    <t>I didn't consider the subject seriously.</t>
  </si>
  <si>
    <t>Je n'ai pas sérieusement pensé au sujet.</t>
  </si>
  <si>
    <t>I didn't even know Tom had a girlfriend.</t>
  </si>
  <si>
    <t>Je ne savais même pas que Tom avait une petite amie.</t>
  </si>
  <si>
    <t>Je ne savais même pas que Tom avait une copine.</t>
  </si>
  <si>
    <t>I didn't even know that you had a horse.</t>
  </si>
  <si>
    <t>I didn't even know you had a girlfriend.</t>
  </si>
  <si>
    <t>Je ne savais même pas que tu avais une petite amie.</t>
  </si>
  <si>
    <t>I didn't expect you to get here so soon.</t>
  </si>
  <si>
    <t>Je ne t'attendais pas ici de si tôt.</t>
  </si>
  <si>
    <t>Je ne m'attendais pas à ce que vous arriviez ici si tôt.</t>
  </si>
  <si>
    <t>I didn't go anywhere during the holiday.</t>
  </si>
  <si>
    <t>Je ne suis allé nulle part pendant les vacances.</t>
  </si>
  <si>
    <t>I didn't go to Australia last Christmas.</t>
  </si>
  <si>
    <t>Je ne suis pas allé en Australie à Noël dernier.</t>
  </si>
  <si>
    <t>I didn't know Tom had agreed to do that.</t>
  </si>
  <si>
    <t>Je ne savais pas que Tom avait accepté de faire ça.</t>
  </si>
  <si>
    <t>Je ne savais pas que Tom avait accepté de faire cela.</t>
  </si>
  <si>
    <t>Je ne savais pas que Tom avait accepté de le faire.</t>
  </si>
  <si>
    <t>I didn't know Tom was going to be there.</t>
  </si>
  <si>
    <t>Je ne savais pas que Tom serait là.</t>
  </si>
  <si>
    <t>I didn't know that you had a girlfriend.</t>
  </si>
  <si>
    <t>I didn't know that you were from Boston.</t>
  </si>
  <si>
    <t>I didn't know that you weren't Canadian.</t>
  </si>
  <si>
    <t>I didn't know the truth until yesterday.</t>
  </si>
  <si>
    <t>J'ignorais la vérité jusqu'à hier.</t>
  </si>
  <si>
    <t>I didn't know you wanted to work for me.</t>
  </si>
  <si>
    <t>Je ne savais pas que tu voulais travailler pour moi.</t>
  </si>
  <si>
    <t>Je ne savais pas que vous vouliez travailler pour moi.</t>
  </si>
  <si>
    <t>I didn't know you were expecting anyone.</t>
  </si>
  <si>
    <t>J'ignorais que vous attendiez qui que ce soit.</t>
  </si>
  <si>
    <t>J'ignorais que tu attendais qui que ce soit.</t>
  </si>
  <si>
    <t>J'ignorais que vous attendiez qui que ce fut.</t>
  </si>
  <si>
    <t>I didn't know you were such a good cook.</t>
  </si>
  <si>
    <t>Je ne savais pas que tu étais un si bon cuisinier.</t>
  </si>
  <si>
    <t>Je ne savais pas que vous cuisiniez aussi bien.</t>
  </si>
  <si>
    <t>I didn't learn anything at school today.</t>
  </si>
  <si>
    <t>Je n'ai rien appris à l'école aujourd'hui.</t>
  </si>
  <si>
    <t>I didn't mean to make you uncomfortable.</t>
  </si>
  <si>
    <t>Je ne voulais pas vous mettre mal à l'aise.</t>
  </si>
  <si>
    <t>I didn't realize you could speak French.</t>
  </si>
  <si>
    <t>Je n'ai pas pris conscience que vous saviez parler français.</t>
  </si>
  <si>
    <t>Je n'ai pas pris conscience que tu savais parler français.</t>
  </si>
  <si>
    <t>Je n'ai pas pris conscience que vous saviez parler le français.</t>
  </si>
  <si>
    <t>Je n'ai pas pris conscience que tu savais parler le français.</t>
  </si>
  <si>
    <t>I didn't say I was completely satisfied.</t>
  </si>
  <si>
    <t>Je n'ai pas dit que j'étais entièrement satisfaite.</t>
  </si>
  <si>
    <t>Je n'ai pas dit que j'étais complètement satisfait.</t>
  </si>
  <si>
    <t>I didn't show those pictures to anybody.</t>
  </si>
  <si>
    <t>I didn't think Boston would be this hot.</t>
  </si>
  <si>
    <t>Je ne pensais pas qu'il faisait si chaud à Boston.</t>
  </si>
  <si>
    <t>I didn't think that Tom would be absent.</t>
  </si>
  <si>
    <t>Je ne pensais pas que Tom serait absent.</t>
  </si>
  <si>
    <t>I didn't want Tom to get in any trouble.</t>
  </si>
  <si>
    <t>I didn't want Tom to think I was stupid.</t>
  </si>
  <si>
    <t>Je ne voulais pas que Tom pense que je suis stupide.</t>
  </si>
  <si>
    <t>I didn't want anyone to know I was here.</t>
  </si>
  <si>
    <t>Je ne voulais pas que qui que ce soit sache que j'étais là.</t>
  </si>
  <si>
    <t>I didn't want to admit that I was wrong.</t>
  </si>
  <si>
    <t>I didn't want to eat at that restaurant.</t>
  </si>
  <si>
    <t>Je ne voulais pas manger dans ce restaurant.</t>
  </si>
  <si>
    <t>I didn't want to make you uncomfortable.</t>
  </si>
  <si>
    <t>Je ne voulais pas te mettre mal à l'aise.</t>
  </si>
  <si>
    <t>I don't anticipate that to be a problem.</t>
  </si>
  <si>
    <t>Je ne m'attends pas à ce que ce soit un problème.</t>
  </si>
  <si>
    <t>I don't believe this is happening to me.</t>
  </si>
  <si>
    <t>Je ne parviens pas à croire que ça m'arrive.</t>
  </si>
  <si>
    <t>I don't care where you're eating dinner.</t>
  </si>
  <si>
    <t>Je me fiche de savoir où vous dînez.</t>
  </si>
  <si>
    <t>Je me fiche de savoir où tu dînes.</t>
  </si>
  <si>
    <t>I don't care whether he leaves or stays.</t>
  </si>
  <si>
    <t>Je me fiche qu'il s'en aille ou qu'il reste.</t>
  </si>
  <si>
    <t>I don't do that as often as I'd like to.</t>
  </si>
  <si>
    <t>Je ne fais pas ça aussi souvent que je le voudrais.</t>
  </si>
  <si>
    <t>I don't enjoy traveling in large groups.</t>
  </si>
  <si>
    <t>Je n'aime pas voyager en groupes importants.</t>
  </si>
  <si>
    <t>I don't even know if Tom is still alive.</t>
  </si>
  <si>
    <t>Je ne sais même pas si Tom est toujours vivant.</t>
  </si>
  <si>
    <t>I don't feel like eating supper tonight.</t>
  </si>
  <si>
    <t>Je n'ai pas envie de dîner ce soir.</t>
  </si>
  <si>
    <t>I don't feel that way about you anymore.</t>
  </si>
  <si>
    <t>Ce n'est plus ce que je ressens pour toi.</t>
  </si>
  <si>
    <t>I don't get what the author means there.</t>
  </si>
  <si>
    <t>Je ne comprends pas ce que l'auteur veut dire par là.</t>
  </si>
  <si>
    <t>I don't have a bicycle, let alone a car.</t>
  </si>
  <si>
    <t>Je n'ai pas de vélo, encore moins de voiture.</t>
  </si>
  <si>
    <t>I don't have any trouble believing that.</t>
  </si>
  <si>
    <t>Je n'ai aucun problème à croire ça.</t>
  </si>
  <si>
    <t>Je n'ai aucun problème à gober ça.</t>
  </si>
  <si>
    <t>I don't have anything to complain about.</t>
  </si>
  <si>
    <t>Je n'ai pas de quoi me plaindre.</t>
  </si>
  <si>
    <t>I don't have as much money as you think.</t>
  </si>
  <si>
    <t>Je n'ai pas autant d'argent que tu le penses.</t>
  </si>
  <si>
    <t>Je n'ai pas tant d'argent que vous le pensez.</t>
  </si>
  <si>
    <t>I don't have as much patience as you do.</t>
  </si>
  <si>
    <t>Je n'ai pas autant de patience que toi.</t>
  </si>
  <si>
    <t>I don't have the money to buy that book.</t>
  </si>
  <si>
    <t>Je ne dispose pas de l'argent pour acheter ce livre.</t>
  </si>
  <si>
    <t>I don't have time to finish my homework.</t>
  </si>
  <si>
    <t>Je n'ai pas le temps de finir mes devoirs.</t>
  </si>
  <si>
    <t>I don't know about you, but I'm starved.</t>
  </si>
  <si>
    <t>Je ne sais pas pour toi mais, moi, je crève de faim.</t>
  </si>
  <si>
    <t>Je ne sais pas en ce qui te concerne mais, moi, je crève de faim.</t>
  </si>
  <si>
    <t>I don't know how many minutes we've got.</t>
  </si>
  <si>
    <t>Je ne sais pas de combien de minutes nous disposons.</t>
  </si>
  <si>
    <t>J'ignore de combien de minutes nous disposons.</t>
  </si>
  <si>
    <t>I don't know how much time we have left.</t>
  </si>
  <si>
    <t>Je ne sais pas combien de temps il nous reste.</t>
  </si>
  <si>
    <t>I don't know how this could've happened.</t>
  </si>
  <si>
    <t>Je ne sais pas comment ça a pu arriver.</t>
  </si>
  <si>
    <t>I don't know how to interpret his words.</t>
  </si>
  <si>
    <t>Je ne sais pas comment interpréter ses mots.</t>
  </si>
  <si>
    <t>I don't know how we're going to do that.</t>
  </si>
  <si>
    <t>Je ne sais pas comment nous allons faire ça.</t>
  </si>
  <si>
    <t>I don't know if I can handle this alone.</t>
  </si>
  <si>
    <t>Je ne sais pas si je peux le gérer seule.</t>
  </si>
  <si>
    <t>Je ne sais pas si je peux le gérer seul.</t>
  </si>
  <si>
    <t>J'ignore si je peux le gérer seule.</t>
  </si>
  <si>
    <t>J'ignore si je peux le gérer seul.</t>
  </si>
  <si>
    <t>I don't know if I'll have time to do it.</t>
  </si>
  <si>
    <t>Je ne sais pas si j'aurai le temps de le faire.</t>
  </si>
  <si>
    <t>I don't know if I'll have time tomorrow.</t>
  </si>
  <si>
    <t>Je ne sais pas si j'aurai le temps demain.</t>
  </si>
  <si>
    <t>I don't know the exact place I was born.</t>
  </si>
  <si>
    <t>Je ne connais pas l'endroit exact où je suis né.</t>
  </si>
  <si>
    <t>Je ne connais pas le lieu exact de ma naissance.</t>
  </si>
  <si>
    <t>I don't know the reason for her absence.</t>
  </si>
  <si>
    <t>Je ne connais pas la raison de son absence.</t>
  </si>
  <si>
    <t>I don't know this neighborhood too well.</t>
  </si>
  <si>
    <t>Je ne connais pas très bien ce quartier.</t>
  </si>
  <si>
    <t>I don't know what I'm going to tell Tom.</t>
  </si>
  <si>
    <t>Je ne sais pas ce que je vais dire à Tom.</t>
  </si>
  <si>
    <t>I don't know what more I can do to help.</t>
  </si>
  <si>
    <t>Je ne sais pas ce que je peux faire de plus pour aider.</t>
  </si>
  <si>
    <t>I don't know what that animal is called.</t>
  </si>
  <si>
    <t>Je ne sais pas comment s'appelle cet animal.</t>
  </si>
  <si>
    <t>I don't know what to do with this stuff.</t>
  </si>
  <si>
    <t>Je ne sais pas quoi faire de ce truc.</t>
  </si>
  <si>
    <t>I don't know where we'll live next year.</t>
  </si>
  <si>
    <t>Je ne sais pas où nous habiterons l'an prochain.</t>
  </si>
  <si>
    <t>Je ne sais pas où nous serons l'an prochain.</t>
  </si>
  <si>
    <t>I don't know whether to be happy or not.</t>
  </si>
  <si>
    <t>Je ne sais s'il faut que je sois heureux ou pas.</t>
  </si>
  <si>
    <t>Je ne sais s'il faut que je sois heureuse ou pas.</t>
  </si>
  <si>
    <t>I don't know why they're so angry at us.</t>
  </si>
  <si>
    <t>Je ne sais pas pourquoi ils sont si en colère contre nous.</t>
  </si>
  <si>
    <t>I don't know why you want me to do that.</t>
  </si>
  <si>
    <t>Je ne sais pas pourquoi vous voulez que je fasse cela.</t>
  </si>
  <si>
    <t>Je ne sais pas pourquoi tu veux que je fasse ça.</t>
  </si>
  <si>
    <t>I don't know why you want me to do this.</t>
  </si>
  <si>
    <t>I don't know, but I'm going to find out.</t>
  </si>
  <si>
    <t>Je l'ignore mais je vais le découvrir.</t>
  </si>
  <si>
    <t>I don't let my children go out at night.</t>
  </si>
  <si>
    <t>Je ne laisse pas mes enfants sortir la nuit.</t>
  </si>
  <si>
    <t>I don't like being treated like a child.</t>
  </si>
  <si>
    <t>Je n'aime pas être traité comme un enfant.</t>
  </si>
  <si>
    <t>I don't like cold weather, but Tom does.</t>
  </si>
  <si>
    <t>Je n'aime pas le froid, mais Tom, oui.</t>
  </si>
  <si>
    <t>I don't like it when you dance with Tom.</t>
  </si>
  <si>
    <t>Je n'aime pas que tu danses avec Tom.</t>
  </si>
  <si>
    <t>Je n'aime pas que vous dansiez avec Tom.</t>
  </si>
  <si>
    <t>I don't like my wife calling me at work.</t>
  </si>
  <si>
    <t>Je n'aime pas que ma femme m'appelle au travail.</t>
  </si>
  <si>
    <t>I don't like my wife to call me at work.</t>
  </si>
  <si>
    <t>I don't like people who aren't punctual.</t>
  </si>
  <si>
    <t>Je n'aime pas les gens qui ne sont pas ponctuels.</t>
  </si>
  <si>
    <t>I don't like your coming late every day.</t>
  </si>
  <si>
    <t>Je n'aime pas que tu viennes en retard chaque jour.</t>
  </si>
  <si>
    <t>I don't make deals with people like you.</t>
  </si>
  <si>
    <t>Je ne passe pas d'accord avec des personnes comme toi.</t>
  </si>
  <si>
    <t>I don't mind in the slightest who he is.</t>
  </si>
  <si>
    <t>Je me fiche complètement de qui il est.</t>
  </si>
  <si>
    <t>I don't need your permission to do this.</t>
  </si>
  <si>
    <t>Je n'ai pas besoin de votre permission pour faire ceci.</t>
  </si>
  <si>
    <t>Je n'ai pas besoin de ta permission pour faire ceci.</t>
  </si>
  <si>
    <t>I don't read as many books as I used to.</t>
  </si>
  <si>
    <t>Je ne lis plus autant de livres qu'avant.</t>
  </si>
  <si>
    <t>I don't really understand your question.</t>
  </si>
  <si>
    <t>Je ne comprends pas vraiment ta question.</t>
  </si>
  <si>
    <t>I don't really want to be all by myself.</t>
  </si>
  <si>
    <t>Je ne veux pas vraiment être toute seule.</t>
  </si>
  <si>
    <t>Je ne veux pas vraiment être tout seul.</t>
  </si>
  <si>
    <t>I don't regret what happened last night.</t>
  </si>
  <si>
    <t>Je ne regrette pas ce qui s'est produit la nuit passée.</t>
  </si>
  <si>
    <t>Je ne regrette pas ce qui s'est passé la nuit passée.</t>
  </si>
  <si>
    <t>Je ne regrette pas ce qui est arrivé la nuit passée.</t>
  </si>
  <si>
    <t>Je ne regrette pas ce qui s'est produit la nuit dernière.</t>
  </si>
  <si>
    <t>Je ne regrette pas ce qui est arrivé la nuit dernière.</t>
  </si>
  <si>
    <t>Je ne regrette pas ce qui s'est passé la nuit dernière.</t>
  </si>
  <si>
    <t>I don't smoke or drink. I just do pills.</t>
  </si>
  <si>
    <t>Je ne fume ni ne bois pas. Je suis juste sous médicaments.</t>
  </si>
  <si>
    <t>I don't spend much time studying French.</t>
  </si>
  <si>
    <t>Je ne passe pas beaucoup de temps à étudier le français.</t>
  </si>
  <si>
    <t>I don't talk about you behind your back.</t>
  </si>
  <si>
    <t>Je ne parle pas de vous derrière votre dos.</t>
  </si>
  <si>
    <t>Je ne parle pas de toi derrière ton dos.</t>
  </si>
  <si>
    <t>I don't think I can do this without you.</t>
  </si>
  <si>
    <t>Je ne pense pas pouvoir le faire sans toi.</t>
  </si>
  <si>
    <t>I don't think I can hold on much longer.</t>
  </si>
  <si>
    <t>Je ne pense pas pouvoir tenir encore longtemps.</t>
  </si>
  <si>
    <t>I don't think it'll rain this afternoon.</t>
  </si>
  <si>
    <t>Je ne pense pas qu'il pleuvra cette après-midi.</t>
  </si>
  <si>
    <t>Je ne pense pas qu'il pleuvra cet après-midi.</t>
  </si>
  <si>
    <t>I don't think it's necessary to do that.</t>
  </si>
  <si>
    <t>Je ne pense pas qu'il soit nécessaire de faire ça.</t>
  </si>
  <si>
    <t>I don't think that I can wait that long.</t>
  </si>
  <si>
    <t>I don't think that I could ever do that.</t>
  </si>
  <si>
    <t>I don't think that I did that correctly.</t>
  </si>
  <si>
    <t>I don't think that I've broken any laws.</t>
  </si>
  <si>
    <t>I don't think that Tom can speak French.</t>
  </si>
  <si>
    <t>I don't think that Tom is a good lawyer.</t>
  </si>
  <si>
    <t>Je ne pense pas que Tom soit un bon avocat.</t>
  </si>
  <si>
    <t>I don't think that Tom is as fast as me.</t>
  </si>
  <si>
    <t>I don't think that anything can be done.</t>
  </si>
  <si>
    <t>I don't think that it's going to happen.</t>
  </si>
  <si>
    <t>I don't think that it's such a bad idea.</t>
  </si>
  <si>
    <t>I don't think that that'll be necessary.</t>
  </si>
  <si>
    <t>I don't think that that'll happen again.</t>
  </si>
  <si>
    <t>I don't think that that's a coincidence.</t>
  </si>
  <si>
    <t>I don't think that we can do that today.</t>
  </si>
  <si>
    <t>Je ne pense pas que nous puissions le faire aujourd'hui.</t>
  </si>
  <si>
    <t>I don't think that we have enough money.</t>
  </si>
  <si>
    <t>I don't think that we should compromise.</t>
  </si>
  <si>
    <t>I don't think that you can explain that.</t>
  </si>
  <si>
    <t>I don't think that you have much choice.</t>
  </si>
  <si>
    <t>I don't think that you're schizophrenic.</t>
  </si>
  <si>
    <t>I don't think you should have done that.</t>
  </si>
  <si>
    <t>I don't think your father would approve.</t>
  </si>
  <si>
    <t>Je ne pense pas que ton père approuverait.</t>
  </si>
  <si>
    <t>I don't understand his reluctance to go.</t>
  </si>
  <si>
    <t>Je ne comprends pas sa réticence à y aller.</t>
  </si>
  <si>
    <t>I don't understand this question at all.</t>
  </si>
  <si>
    <t>Je ne comprends pas du tout cette question.</t>
  </si>
  <si>
    <t>I don't understand what's bothering you.</t>
  </si>
  <si>
    <t>Je ne comprends pas ce qui t'inquiète.</t>
  </si>
  <si>
    <t>Je ne comprends pas ce qui te soucie.</t>
  </si>
  <si>
    <t>Je ne comprends pas ce qui vous soucie.</t>
  </si>
  <si>
    <t>I don't understand why I had to do that.</t>
  </si>
  <si>
    <t>Je ne comprends pas pourquoi j'ai dû faire ça.</t>
  </si>
  <si>
    <t>I don't usually eat at places like this.</t>
  </si>
  <si>
    <t>Je ne mange pas dans des endroits comme celui-ci, habituellement.</t>
  </si>
  <si>
    <t>Je ne mange d'habitude pas dans des endroits tels que celui-ci.</t>
  </si>
  <si>
    <t>I don't usually have to work on Sundays.</t>
  </si>
  <si>
    <t>Je ne dois normalement pas travailler le dimanche.</t>
  </si>
  <si>
    <t>I don't usually write this kind of song.</t>
  </si>
  <si>
    <t>Je n'écris pas, d'ordinaire, ce genre de chanson.</t>
  </si>
  <si>
    <t>I don't want a birthday party this year.</t>
  </si>
  <si>
    <t>Je ne veux pas de fête d'anniversaire cette année.</t>
  </si>
  <si>
    <t>I don't want to be left holding the bag.</t>
  </si>
  <si>
    <t>Je n'ai pas envie de me retrouver à porter le sac.</t>
  </si>
  <si>
    <t>I don't want to learn French or English.</t>
  </si>
  <si>
    <t>Je ne veux apprendre ni le français ni l'anglais.</t>
  </si>
  <si>
    <t>I don't want to leave the door unlocked.</t>
  </si>
  <si>
    <t>Je ne veux pas laisser la porte déverrouillée.</t>
  </si>
  <si>
    <t>I don't want to talk about it right now.</t>
  </si>
  <si>
    <t>Je ne souhaite pas en parler pour le moment.</t>
  </si>
  <si>
    <t>I don't want to talk about this anymore.</t>
  </si>
  <si>
    <t>I don't want to tell my girlfriend that.</t>
  </si>
  <si>
    <t>Je ne veux pas le dire à ma petite amie.</t>
  </si>
  <si>
    <t>I dreamed I had been abducted by aliens.</t>
  </si>
  <si>
    <t>J'ai rêvé que j'avais été enlevé par des extraterrestres.</t>
  </si>
  <si>
    <t>J'ai rêvé que j'avais été enlevée par des extraterrestres.</t>
  </si>
  <si>
    <t>I dreamed that I was buying this guitar.</t>
  </si>
  <si>
    <t>J'ai rêvé que j'achetais cette guitare.</t>
  </si>
  <si>
    <t>I dressed up as a vampire for Halloween.</t>
  </si>
  <si>
    <t>Je me suis déguisé en vampire pour Halloween.</t>
  </si>
  <si>
    <t>I enjoyed talking with him at the party.</t>
  </si>
  <si>
    <t>J'ai apprécié de parler avec lui à la fête.</t>
  </si>
  <si>
    <t>I enjoyed the voyage across the Pacific.</t>
  </si>
  <si>
    <t>J'ai apprécié la traversée du Pacifique.</t>
  </si>
  <si>
    <t>I erased the blackboard for the teacher.</t>
  </si>
  <si>
    <t>J'ai effacé le tableau pour la maîtresse.</t>
  </si>
  <si>
    <t>I feed my dog meat at least once a week.</t>
  </si>
  <si>
    <t>Je donne à manger de la viande à mon chien, au moins une fois par semaine.</t>
  </si>
  <si>
    <t>I feel like my head is going to explode.</t>
  </si>
  <si>
    <t>J'ai l'impression que ma tête va exploser.</t>
  </si>
  <si>
    <t>I feel worse today than I did yesterday.</t>
  </si>
  <si>
    <t>Je me sens plus mal qu'hier.</t>
  </si>
  <si>
    <t>I fell asleep listening to an audiobook.</t>
  </si>
  <si>
    <t>Je me suis endormie en écoutant un livre audio.</t>
  </si>
  <si>
    <t>I fell asleep while studying at my desk.</t>
  </si>
  <si>
    <t>Je me suis endormi pendant que j'étudiais sur mon bureau.</t>
  </si>
  <si>
    <t>I felt like reading the detective story.</t>
  </si>
  <si>
    <t>J'avais envie de lire le roman policier.</t>
  </si>
  <si>
    <t>I figured that this might come in handy.</t>
  </si>
  <si>
    <t>I figured that you might need some help.</t>
  </si>
  <si>
    <t>I finally understand what you're saying.</t>
  </si>
  <si>
    <t>Je comprends enfin ce que vous dites.</t>
  </si>
  <si>
    <t>Je comprends enfin ce que tu dis.</t>
  </si>
  <si>
    <t>I find her opinions odd but interesting.</t>
  </si>
  <si>
    <t>Je trouve ses opinions étranges mais intéressantes.</t>
  </si>
  <si>
    <t>I first met Tom when I was a little kid.</t>
  </si>
  <si>
    <t>J'ai rencontré Tom lorsqu'il était un petit enfant.</t>
  </si>
  <si>
    <t>I forgot to give you back your umbrella.</t>
  </si>
  <si>
    <t>J'ai omis de vous rendre votre parapluie.</t>
  </si>
  <si>
    <t>I forgot to put a stamp on the envelope.</t>
  </si>
  <si>
    <t>J’ai oublié de mettre un timbre sur l’enveloppe.</t>
  </si>
  <si>
    <t>I found it difficult to use the machine.</t>
  </si>
  <si>
    <t>J'ai trouvé difficile de me servir de la machine.</t>
  </si>
  <si>
    <t>I found out something interesting today.</t>
  </si>
  <si>
    <t>J'ai découvert quelque chose d'intéressant, aujourd'hui.</t>
  </si>
  <si>
    <t>I found out whose car went off the road.</t>
  </si>
  <si>
    <t>J'ai découvert à qui était la voiture qui est sortie de la route.</t>
  </si>
  <si>
    <t>I found the comic book very interesting.</t>
  </si>
  <si>
    <t>J'ai trouvé la bande dessinée très intéressante.</t>
  </si>
  <si>
    <t>I found the field trip very educational.</t>
  </si>
  <si>
    <t>J'ai trouvé l'excursion très éducative.</t>
  </si>
  <si>
    <t>I found the picture Tom was looking for.</t>
  </si>
  <si>
    <t>J'ai trouvé la photo que Tom recherchait.</t>
  </si>
  <si>
    <t>I gave each child three pieces of candy.</t>
  </si>
  <si>
    <t>J'ai donné trois bonbons à chaque enfant.</t>
  </si>
  <si>
    <t>I gave up on the idea of buying a house.</t>
  </si>
  <si>
    <t>J'ai abandonné l'idée d'acheter une maison.</t>
  </si>
  <si>
    <t>I got everything I wanted for Christmas.</t>
  </si>
  <si>
    <t>J'ai eu tout ce que je voulais pour Noël.</t>
  </si>
  <si>
    <t>I got out my knife and peeled the apple.</t>
  </si>
  <si>
    <t>J'ai sorti mon couteau et j'ai épluché la pomme.</t>
  </si>
  <si>
    <t>I got out of bed and had a good stretch.</t>
  </si>
  <si>
    <t>Je suis sorti du lit et ai fait de bonnes élongations.</t>
  </si>
  <si>
    <t>I got sucked in on a lot of phony deals.</t>
  </si>
  <si>
    <t>J'ai été entraîné dans plein de transactions bidon.</t>
  </si>
  <si>
    <t>I got the information from him directly.</t>
  </si>
  <si>
    <t>J'ai obtenu l'information directement de lui.</t>
  </si>
  <si>
    <t>I got up early to catch the first train.</t>
  </si>
  <si>
    <t>Je me suis levé tôt pour prendre le premier train.</t>
  </si>
  <si>
    <t>I guess I didn't want to disappoint you.</t>
  </si>
  <si>
    <t>Je suppose que je ne voulais pas vous décevoir.</t>
  </si>
  <si>
    <t>Je suppose que je ne voulais pas te décevoir.</t>
  </si>
  <si>
    <t>I guess I just like making people happy.</t>
  </si>
  <si>
    <t>Je suppose que j'aime simplement rendre les gens heureux.</t>
  </si>
  <si>
    <t>I guess I should get home to the missus.</t>
  </si>
  <si>
    <t>Je devrais sans doute rentrer à la maison voir bobonne.</t>
  </si>
  <si>
    <t>I had a fender bender on my way to work.</t>
  </si>
  <si>
    <t>J'ai eu un accrochage en allant au travail.</t>
  </si>
  <si>
    <t>I had a good reason for not being there.</t>
  </si>
  <si>
    <t>J'avais une bonne raison pour ne pas être là.</t>
  </si>
  <si>
    <t>I had a hard time making both ends meet.</t>
  </si>
  <si>
    <t>J'avais du mal à joindre les deux bouts.</t>
  </si>
  <si>
    <t>I had a headache, so I couldn't do that.</t>
  </si>
  <si>
    <t>J'avais mal à la tête donc je n'ai pas pu faire ça.</t>
  </si>
  <si>
    <t>J'avais mal à la tête donc je n'ai pas pu faire cela.</t>
  </si>
  <si>
    <t>J'avais mal à la tête donc je n'ai pas pu le faire.</t>
  </si>
  <si>
    <t>I had a really bad nightmare last night.</t>
  </si>
  <si>
    <t>J'ai fait un terrible cauchemar la nuit dernière.</t>
  </si>
  <si>
    <t>I had a small dinner party last weekend.</t>
  </si>
  <si>
    <t>J'ai organisé un dîner, le week-end dernier.</t>
  </si>
  <si>
    <t>I had enough money to buy what I wanted.</t>
  </si>
  <si>
    <t>J'avais assez d'argent pour acheter ce que je voulais.</t>
  </si>
  <si>
    <t>I had little time to prepare the speech.</t>
  </si>
  <si>
    <t>Je disposai de peu de temps pour préparer l'allocution.</t>
  </si>
  <si>
    <t>I had my birthday party at a restaurant.</t>
  </si>
  <si>
    <t>J'ai fait ma fête d'anniversaire dans un restaurant.</t>
  </si>
  <si>
    <t>J‘ai fêté mon anniversaire dans un restaurant.</t>
  </si>
  <si>
    <t>I had my brother put this room in order.</t>
  </si>
  <si>
    <t>J'ai fait ranger cette pièce à mon frère.</t>
  </si>
  <si>
    <t>I had my suitcase carried up to my room.</t>
  </si>
  <si>
    <t>J'ai fait monter ma valise dans ma chambre.</t>
  </si>
  <si>
    <t>I had never seen a more beautiful sight.</t>
  </si>
  <si>
    <t>Jamais je n'ai eu de plus belle vision.</t>
  </si>
  <si>
    <t>I had never seen a panda till that time.</t>
  </si>
  <si>
    <t>Je n'avais jamais vu de panda jusqu'alors.</t>
  </si>
  <si>
    <t>I had no choice but to accept the offer.</t>
  </si>
  <si>
    <t>Je n'ai eu d'autre choix que d'accepter l'offre.</t>
  </si>
  <si>
    <t>I had no choice but to do what he asked.</t>
  </si>
  <si>
    <t>Je n'avais pas d'autre choix que de faire ce qu'il demandait.</t>
  </si>
  <si>
    <t>I had nothing to do with that situation.</t>
  </si>
  <si>
    <t>Je n'avais rien à faire avec cette situation.</t>
  </si>
  <si>
    <t>I had some questions and raised my hand.</t>
  </si>
  <si>
    <t>J'avais quelques questions et j'ai levé la main.</t>
  </si>
  <si>
    <t>I had that weird dream again last night.</t>
  </si>
  <si>
    <t>J'ai encore fait ce rêve étrange, la nuit dernière.</t>
  </si>
  <si>
    <t>J'ai à nouveau fait ce rêve étrange, la nuit passée.</t>
  </si>
  <si>
    <t>I had the brakes of my bicycle adjusted.</t>
  </si>
  <si>
    <t>J'ai fait ajuster les freins de mon vélo.</t>
  </si>
  <si>
    <t>I had trouble falling asleep last night.</t>
  </si>
  <si>
    <t>I hate people who do that kind of thing.</t>
  </si>
  <si>
    <t>Je déteste les gens qui font ce genre de choses.</t>
  </si>
  <si>
    <t>I have a friend who works at that store.</t>
  </si>
  <si>
    <t>J'ai un ami qui travaille dans ce magasin.</t>
  </si>
  <si>
    <t>I have a friend whose wife is a pianist.</t>
  </si>
  <si>
    <t>J'ai un ami dont la femme est pianiste.</t>
  </si>
  <si>
    <t>I have a job interview tomorrow morning.</t>
  </si>
  <si>
    <t>J'ai un entretien d'embauche demain matin.</t>
  </si>
  <si>
    <t>I have a lot of assignments to do today.</t>
  </si>
  <si>
    <t>J'ai beaucoup de missions aujourd'hui.</t>
  </si>
  <si>
    <t>I have a problem dealing with authority.</t>
  </si>
  <si>
    <t>J'ai du mal à accepter l'autorité.</t>
  </si>
  <si>
    <t>I have a sore throat and a slight fever.</t>
  </si>
  <si>
    <t>J'ai un mal de gorge et une légère fièvre.</t>
  </si>
  <si>
    <t>I have a very sore arm where you hit me.</t>
  </si>
  <si>
    <t>J'ai très mal au bras, là où tu m'as frappé.</t>
  </si>
  <si>
    <t>J'ai très mal au bras, là où tu m'as frappée.</t>
  </si>
  <si>
    <t>J'ai très mal au bras, là où vous m'avez frappé.</t>
  </si>
  <si>
    <t>J'ai très mal au bras, là où vous m'avez frappée.</t>
  </si>
  <si>
    <t>I have already spoken to Tom about that.</t>
  </si>
  <si>
    <t>I have an interest in oriental ceramics.</t>
  </si>
  <si>
    <t>I have better things to do with my time.</t>
  </si>
  <si>
    <t>J'ai mieux à faire de mon temps.</t>
  </si>
  <si>
    <t>I have breakfast at seven every morning.</t>
  </si>
  <si>
    <t>Je prends mon petit déjeuner à sept heures tous les matins.</t>
  </si>
  <si>
    <t>I have different priorities than you do.</t>
  </si>
  <si>
    <t>J'ai d'autres priorités que toi.</t>
  </si>
  <si>
    <t>I have left you your dinner in the oven.</t>
  </si>
  <si>
    <t>I have never killed nor injured anybody.</t>
  </si>
  <si>
    <t>I have no reason to learn that language.</t>
  </si>
  <si>
    <t>Je n'ai aucune raison d'apprendre cette langue.</t>
  </si>
  <si>
    <t>I have no words to express my gratitude.</t>
  </si>
  <si>
    <t>Je n'ai pas de mots pour exprimer ma gratitude.</t>
  </si>
  <si>
    <t>I have some appointments this afternoon.</t>
  </si>
  <si>
    <t>J'ai quelques rendez-vous cet après-midi.</t>
  </si>
  <si>
    <t>I have some correspondence to deal with.</t>
  </si>
  <si>
    <t>J'ai du courrier à traiter.</t>
  </si>
  <si>
    <t>I have some pictures I want to show you.</t>
  </si>
  <si>
    <t>I have something in my suitcase for you.</t>
  </si>
  <si>
    <t>J'ai quelque chose pour toi dans ma valise.</t>
  </si>
  <si>
    <t>J'ai quelque chose pour vous dans ma valise.</t>
  </si>
  <si>
    <t>I have ten times more books than you do.</t>
  </si>
  <si>
    <t>J'ai dix fois plus de livres que tu en as.</t>
  </si>
  <si>
    <t>I have three times as many books as Tom.</t>
  </si>
  <si>
    <t>J'ai trois fois plus de livres que Tom.</t>
  </si>
  <si>
    <t>I have three times as many books as him.</t>
  </si>
  <si>
    <t>J'ai trois fois plus de livres que lui.</t>
  </si>
  <si>
    <t>I have three times as much money as you.</t>
  </si>
  <si>
    <t>J'ai trois fois plus d'argent que toi.</t>
  </si>
  <si>
    <t>J'ai trois fois plus d'argent que vous.</t>
  </si>
  <si>
    <t>I have to admit I never thought of that.</t>
  </si>
  <si>
    <t>Je dois admettre que je n'y avais jamais pensé.</t>
  </si>
  <si>
    <t>I have to admit that it's very tempting.</t>
  </si>
  <si>
    <t>I have to ask my parents for permission.</t>
  </si>
  <si>
    <t>Je dois demander la permission à mes parents.</t>
  </si>
  <si>
    <t>I have to buy flowers for my girlfriend.</t>
  </si>
  <si>
    <t>Je dois acheter des fleurs pour ma petite amie.</t>
  </si>
  <si>
    <t>I have to get up early, even on Sundays.</t>
  </si>
  <si>
    <t>Je dois me lever tôt, même le dimanche.</t>
  </si>
  <si>
    <t>I have to go and have an X-ray tomorrow.</t>
  </si>
  <si>
    <t>Je dois partir et j'ai une radio à passer demain.</t>
  </si>
  <si>
    <t>I have to lose weight, so I'm on a diet.</t>
  </si>
  <si>
    <t>Je dois perdre du poids alors je suis au régime.</t>
  </si>
  <si>
    <t>I have to reduce my expenses this month.</t>
  </si>
  <si>
    <t>Je dois réduire mes dépenses ce mois-ci.</t>
  </si>
  <si>
    <t>I haven't been sick in over three years.</t>
  </si>
  <si>
    <t>Je n'ai pas été malade depuis plus de trois ans.</t>
  </si>
  <si>
    <t>I haven't been to Boston in a long time.</t>
  </si>
  <si>
    <t>I haven't bought any Christmas presents.</t>
  </si>
  <si>
    <t>Je n'ai acheté aucun cadeau de Noël.</t>
  </si>
  <si>
    <t>I haven't done that very many times yet.</t>
  </si>
  <si>
    <t>Je n'ai pas encore fait ça de très nombreuses fois.</t>
  </si>
  <si>
    <t>Je n'ai pas fait cela de très nombreuses fois encore.</t>
  </si>
  <si>
    <t>I haven't eaten dinner yet this evening.</t>
  </si>
  <si>
    <t>Je n'ai pas encore mangé ce soir.</t>
  </si>
  <si>
    <t>I haven't finished reading the book yet.</t>
  </si>
  <si>
    <t>Je n'ai pas encore fini de lire le livre.</t>
  </si>
  <si>
    <t>I haven't gotten around to doing it yet.</t>
  </si>
  <si>
    <t>Je ne suis pas encore parvenu à le faire.</t>
  </si>
  <si>
    <t>I haven't gotten rid of my bad cold yet.</t>
  </si>
  <si>
    <t>I haven't touched a piano in many years.</t>
  </si>
  <si>
    <t>Je n'ai pas touché un piano depuis des années.</t>
  </si>
  <si>
    <t>I hope Tom likes the gift we bought him.</t>
  </si>
  <si>
    <t>J'espère que Tom aime le cadeau que nous lui avons acheté.</t>
  </si>
  <si>
    <t>I hope that he will find his way easily.</t>
  </si>
  <si>
    <t>J'espère qu'il trouvera son chemin facilement.</t>
  </si>
  <si>
    <t>I hope that you tipped the delivery boy.</t>
  </si>
  <si>
    <t>I hope this doesn't ruin our friendship.</t>
  </si>
  <si>
    <t>J'espère que cela ne brise pas notre amitié.</t>
  </si>
  <si>
    <t>I hope this won't affect our friendship.</t>
  </si>
  <si>
    <t>J'espère que cela n'affectera pas notre amitié.</t>
  </si>
  <si>
    <t>I hope you behaved well at school today.</t>
  </si>
  <si>
    <t>J'espère que tu t'es bien comporté à l'école aujourd'hui.</t>
  </si>
  <si>
    <t>I hope you don't tell Tom what happened.</t>
  </si>
  <si>
    <t>J’espère que tu n'as pas dit à Tom ce qu'il s'est passé.</t>
  </si>
  <si>
    <t>I hope you find what you're looking for.</t>
  </si>
  <si>
    <t>J'espère que tu trouveras ce que tu cherches.</t>
  </si>
  <si>
    <t>J'espère que vous trouverez ce que vous cherchez.</t>
  </si>
  <si>
    <t>I hope you had a good time at the party.</t>
  </si>
  <si>
    <t>J'espère que tu as passé du bon temps à la fête.</t>
  </si>
  <si>
    <t>J'espère que vous avez passé du bon temps à la fête.</t>
  </si>
  <si>
    <t>I hope you'll come to my birthday party.</t>
  </si>
  <si>
    <t>J'espère que tu viendras à ma fête d'anniversaire.</t>
  </si>
  <si>
    <t>I intend to buy my wife a gold bracelet.</t>
  </si>
  <si>
    <t>J'ai l'intention d'acheter un bracelet en or à ma femme.</t>
  </si>
  <si>
    <t>I intended to study medicine in America.</t>
  </si>
  <si>
    <t>J'avais l'intention d'étudier la médecine aux États-Unis.</t>
  </si>
  <si>
    <t>I just did what the boss asked me to do.</t>
  </si>
  <si>
    <t>J'ai simplement fait ce que le patron m'a demandé de faire.</t>
  </si>
  <si>
    <t>I just don't get the way that men think.</t>
  </si>
  <si>
    <t>Je ne comprends pas les hommes.</t>
  </si>
  <si>
    <t>I just had a sandwich so I'm not hungry.</t>
  </si>
  <si>
    <t>Je viens de prendre un sandwich alors je n'ai pas faim.</t>
  </si>
  <si>
    <t>I just read about that in the newspaper.</t>
  </si>
  <si>
    <t>Je viens de lire cela dans le journal.</t>
  </si>
  <si>
    <t>I just want an affordable place to live.</t>
  </si>
  <si>
    <t>Je veux juste un endroit abordable pour y vivre.</t>
  </si>
  <si>
    <t>I just want to improve as much as I can.</t>
  </si>
  <si>
    <t>Je veux juste m'améliorer autant que possible.</t>
  </si>
  <si>
    <t>I just want to know how far we're going.</t>
  </si>
  <si>
    <t>Je veux juste savoir à quelle distance nous allons.</t>
  </si>
  <si>
    <t>Je veux juste savoir à quelle distance nous nous rendons.</t>
  </si>
  <si>
    <t>I just want to say I'm glad you're here.</t>
  </si>
  <si>
    <t>Je veux juste dire que je suis content que tu sois ici.</t>
  </si>
  <si>
    <t>Je veux juste dire que je suis contente que tu sois ici.</t>
  </si>
  <si>
    <t>Je veux juste dire que je suis content que vous soyez ici.</t>
  </si>
  <si>
    <t>Je veux juste dire que je suis contente que vous soyez ici.</t>
  </si>
  <si>
    <t>I just want to sleep in a nice soft bed.</t>
  </si>
  <si>
    <t>Je veux simplement dormir dans un lit douillet.</t>
  </si>
  <si>
    <t>I just want you to tell me why you lied.</t>
  </si>
  <si>
    <t>Je veux juste que tu me dises pourquoi tu as menti.</t>
  </si>
  <si>
    <t>Je veux juste que vous me disiez pourquoi vous avez menti.</t>
  </si>
  <si>
    <t>I just wanted to express my condolences.</t>
  </si>
  <si>
    <t>Je voulais exprimer mes condoléances.</t>
  </si>
  <si>
    <t>I keep having this dream about drowning.</t>
  </si>
  <si>
    <t>J'ai constamment ce rêve de me noyer.</t>
  </si>
  <si>
    <t>I kept asking myself why I'm doing this.</t>
  </si>
  <si>
    <t>Je n'arrêtais pas de me demander pourquoi je faisais ça.</t>
  </si>
  <si>
    <t>I kept saying that I didn't want to die.</t>
  </si>
  <si>
    <t>Je ne cessais de dire que je ne voulais pas mourir.</t>
  </si>
  <si>
    <t>I knew I shouldn't have worn this color.</t>
  </si>
  <si>
    <t>Je savais que je n'aurais pas dû porter cette couleur.</t>
  </si>
  <si>
    <t>I know Mary is more beautiful than I am.</t>
  </si>
  <si>
    <t>Je sais que Mary est plus jolie que moi.</t>
  </si>
  <si>
    <t>I know Tom is a lot taller than Mary is.</t>
  </si>
  <si>
    <t>I know it sounds strange, but it's true.</t>
  </si>
  <si>
    <t>Je sais que ça paraît étrange, mais c'est vrai.</t>
  </si>
  <si>
    <t>I know something bad is going to happen.</t>
  </si>
  <si>
    <t>I know that I didn't cause this problem.</t>
  </si>
  <si>
    <t>Je sais que je ne suis pas la cause du problème.</t>
  </si>
  <si>
    <t>I know that Tom can't understand French.</t>
  </si>
  <si>
    <t>I know that Tom does that every morning.</t>
  </si>
  <si>
    <t>Je sais que Tom fait ça chaque matin.</t>
  </si>
  <si>
    <t>I know that there was a big church here.</t>
  </si>
  <si>
    <t>I know that this is none of my business.</t>
  </si>
  <si>
    <t>I know that you're the one who did that.</t>
  </si>
  <si>
    <t>I know the reason that she quit her job.</t>
  </si>
  <si>
    <t>Je connais la raison pour laquelle elle a démissionné.</t>
  </si>
  <si>
    <t>I know the reason, but I can't tell you.</t>
  </si>
  <si>
    <t>Je sais la raison, mais je ne peux pas te la dire.</t>
  </si>
  <si>
    <t>Je connais la raison, mais je ne peux pas te la dire.</t>
  </si>
  <si>
    <t>Je sais la raison, mais je ne peux pas vous la dire.</t>
  </si>
  <si>
    <t>Je connais la raison, mais je ne peux pas vous la dire.</t>
  </si>
  <si>
    <t>J'en sais la raison, mais je ne peux pas te la dire.</t>
  </si>
  <si>
    <t>J'en sais la raison, mais je ne peux pas vous la dire.</t>
  </si>
  <si>
    <t>I know things haven't been easy for you.</t>
  </si>
  <si>
    <t>Je sais que les choses n'ont pas été faciles pour toi.</t>
  </si>
  <si>
    <t>I know what Tom and Mary are capable of.</t>
  </si>
  <si>
    <t>Je sais ce dont Tom et Mary sont capables.</t>
  </si>
  <si>
    <t>I know what it's like to be heartbroken.</t>
  </si>
  <si>
    <t>Je sais ce que c'est d'avoir le cœur brisé.</t>
  </si>
  <si>
    <t>Je sais ce que c'est que d'avoir le cœur brisé.</t>
  </si>
  <si>
    <t>I know what it's like to be the new guy.</t>
  </si>
  <si>
    <t>Je sais ce que ça fait d'être le petit nouveau.</t>
  </si>
  <si>
    <t>Je sais ce que c'est d'être le nouveau.</t>
  </si>
  <si>
    <t>I know where you were yesterday evening.</t>
  </si>
  <si>
    <t>Je sais où tu étais hier soir.</t>
  </si>
  <si>
    <t>Je sais où vous étiez hier soir.</t>
  </si>
  <si>
    <t>I know you considered me a close friend.</t>
  </si>
  <si>
    <t>Je sais que tu me tenais pour un ami proche.</t>
  </si>
  <si>
    <t>Je sais que tu me tenais pour une amie proche.</t>
  </si>
  <si>
    <t>Je sais que vous me teniez pour un ami proche.</t>
  </si>
  <si>
    <t>Je sais que vous me teniez pour une amie proche.</t>
  </si>
  <si>
    <t>Je sais que tu me tenais pour un ami intime.</t>
  </si>
  <si>
    <t>Je sais que tu me tenais pour une amie intime.</t>
  </si>
  <si>
    <t>Je sais que vous me teniez pour un ami intime.</t>
  </si>
  <si>
    <t>Je sais que vous me teniez pour une amie intime.</t>
  </si>
  <si>
    <t>I know you don't speak French very well.</t>
  </si>
  <si>
    <t>Je sais que tu ne parles pas très bien français.</t>
  </si>
  <si>
    <t>Je sais que vous ne parlez pas très bien français.</t>
  </si>
  <si>
    <t>I know you must have a lot of questions.</t>
  </si>
  <si>
    <t>Je sais que tu dois avoir plein de questions.</t>
  </si>
  <si>
    <t>Je sais que vous devez avoir beaucoup de questions.</t>
  </si>
  <si>
    <t>I know you'll find happiness eventually.</t>
  </si>
  <si>
    <t>Je sais que finalement vous trouverez le bonheur.</t>
  </si>
  <si>
    <t>I know you're hiding behind the curtain.</t>
  </si>
  <si>
    <t>Je sais que vous vous cachez derrière le rideau.</t>
  </si>
  <si>
    <t>Je sais que tu te caches derrière le rideau.</t>
  </si>
  <si>
    <t>I left a note on your door this morning.</t>
  </si>
  <si>
    <t>J'ai laissé un message sur ta porte, ce matin.</t>
  </si>
  <si>
    <t>I lent her 500 dollars free of interest.</t>
  </si>
  <si>
    <t>Je lui ai prêté 500 dollars sans intérêt.</t>
  </si>
  <si>
    <t>I like both watching and playing sports.</t>
  </si>
  <si>
    <t>J'aime à la fois regarder et pratiquer du sport.</t>
  </si>
  <si>
    <t>I like broccoli, but I hate cauliflower.</t>
  </si>
  <si>
    <t>J'aime le brocoli, mais je déteste le chou-fleur.</t>
  </si>
  <si>
    <t>I like flowers such as roses and lilies.</t>
  </si>
  <si>
    <t>J'aime bien les fleurs telles les roses et les lys.</t>
  </si>
  <si>
    <t>J'aime bien les fleurs telles les roses et les lis.</t>
  </si>
  <si>
    <t>I like fruit such as grapes and peaches.</t>
  </si>
  <si>
    <t>J'aime les fruits tels que les raisins et les pêches.</t>
  </si>
  <si>
    <t>I like listening to Tom play the guitar.</t>
  </si>
  <si>
    <t>J'aime écouter Tom jouer de la guitare.</t>
  </si>
  <si>
    <t>I like skiing much better than swimming.</t>
  </si>
  <si>
    <t>J'aime beaucoup plus skier que nager.</t>
  </si>
  <si>
    <t>I like tennis better than I like soccer.</t>
  </si>
  <si>
    <t>J'aime mieux le tennis que le football.</t>
  </si>
  <si>
    <t>I like the kind of music that Tom plays.</t>
  </si>
  <si>
    <t>J'aime le type de musique que Tom joue.</t>
  </si>
  <si>
    <t>I like to shop at that department store.</t>
  </si>
  <si>
    <t>J'aime faire mes courses dans ce grand magasin.</t>
  </si>
  <si>
    <t>I like what you've done with this place.</t>
  </si>
  <si>
    <t>J'aime ce que vous avez fait de cet endroit.</t>
  </si>
  <si>
    <t>J'aime ce que tu as fait de cet endroit.</t>
  </si>
  <si>
    <t>I like white roses better than red ones.</t>
  </si>
  <si>
    <t>I liked climbing trees when I was a kid.</t>
  </si>
  <si>
    <t>J'aimais grimper aux arbres quand j'étais enfant.</t>
  </si>
  <si>
    <t>I loaded the dishes into the dishwasher.</t>
  </si>
  <si>
    <t>J'ai chargé la vaisselle dans le lave-vaisselle.</t>
  </si>
  <si>
    <t>I look forward to hearing from you soon.</t>
  </si>
  <si>
    <t>J'espère avoir bientôt de vos nouvelles.</t>
  </si>
  <si>
    <t>I look forward to seeing you again soon.</t>
  </si>
  <si>
    <t>Je me réjouis de vous revoir bientôt.</t>
  </si>
  <si>
    <t>I lost the watch my father had given me.</t>
  </si>
  <si>
    <t>J'ai perdu la montre que mon père m'avait donnée.</t>
  </si>
  <si>
    <t>I lost the watch that my father gave me.</t>
  </si>
  <si>
    <t>J'ai perdu la montre que mon père m'avait offerte.</t>
  </si>
  <si>
    <t>I love the smell of freshly baked bread.</t>
  </si>
  <si>
    <t>J'aime l'odeur du pain fraîchement cuit.</t>
  </si>
  <si>
    <t>I loved to climb trees when I was a kid.</t>
  </si>
  <si>
    <t>J'adorais grimper aux arbres quand j'étais enfant.</t>
  </si>
  <si>
    <t>I made very short work of the big steak.</t>
  </si>
  <si>
    <t>Je n'ai fait qu'une bouchée du gros steak.</t>
  </si>
  <si>
    <t>I make a point of getting up before six.</t>
  </si>
  <si>
    <t>Je mets un point d'honneur à me lever avant six heures.</t>
  </si>
  <si>
    <t>Je m'efforce de me lever avant six heures.</t>
  </si>
  <si>
    <t>I must finish my homework before dinner.</t>
  </si>
  <si>
    <t>Je dois finir mes devoirs avant le dîner.</t>
  </si>
  <si>
    <t>Je dois terminer mes devoirs avant le dîner.</t>
  </si>
  <si>
    <t>Il faut que je finisse mes devoirs avant le déjeuner.</t>
  </si>
  <si>
    <t>Il me faut achever mes devoirs avant le dîner.</t>
  </si>
  <si>
    <t>I mustered up my courage and went there.</t>
  </si>
  <si>
    <t>J'ai pris mon courage à deux mains et j'y suis allé.</t>
  </si>
  <si>
    <t>I nearly fainted when I heard the story.</t>
  </si>
  <si>
    <t>Je me suis presque évanoui quand j'ai entendu l'histoire.</t>
  </si>
  <si>
    <t>I need a pencil. Can I use one of yours?</t>
  </si>
  <si>
    <t>J'ai besoin d'un crayon, puis-je utiliser un des tiens ?</t>
  </si>
  <si>
    <t>I need a pencil. May I use one of yours?</t>
  </si>
  <si>
    <t>J'ai besoin d'un crayon. Je peux utiliser l'un de tiens ?</t>
  </si>
  <si>
    <t>Il me faut un crayon. Je peux utiliser l'un des vôtres ?</t>
  </si>
  <si>
    <t>I need to be with my kids for Christmas.</t>
  </si>
  <si>
    <t>J'ai besoin d'être avec mes enfants pour Noël.</t>
  </si>
  <si>
    <t>I need to know everything that happened.</t>
  </si>
  <si>
    <t>J'ai besoin de savoir tout ce qui s'est passé.</t>
  </si>
  <si>
    <t>I need to know what happened that night.</t>
  </si>
  <si>
    <t>J'ai besoin de savoir ce qui s'est passé cette nuit-là.</t>
  </si>
  <si>
    <t>I need to talk to you about your grades.</t>
  </si>
  <si>
    <t>Il me faut m'entretenir avec toi de tes notes.</t>
  </si>
  <si>
    <t>I need to talk with you about something.</t>
  </si>
  <si>
    <t>I need your passport and three pictures.</t>
  </si>
  <si>
    <t>Il me faut votre passeport et trois photos.</t>
  </si>
  <si>
    <t>I never expected that she would join us.</t>
  </si>
  <si>
    <t>Je ne me suis jamais attendu à ce qu'elle nous rejoigne.</t>
  </si>
  <si>
    <t>I never imagined I'd be working for you.</t>
  </si>
  <si>
    <t>Je n'ai jamais imaginé que je travaillerais pour toi.</t>
  </si>
  <si>
    <t>Je n'ai jamais imaginé que je travaillerais pour vous.</t>
  </si>
  <si>
    <t>I never meant for any of this to happen.</t>
  </si>
  <si>
    <t>Je n'ai jamais eu l'intention que quoi que ce soit de ça n'arrive.</t>
  </si>
  <si>
    <t>I never said that it wasn't a good idea.</t>
  </si>
  <si>
    <t>Je n'ai jamais dit que ce n'était pas une bonne idée.</t>
  </si>
  <si>
    <t>I never thought I'd be doing this alone.</t>
  </si>
  <si>
    <t>Je n'ai jamais pensé que je serais en train de faire ça seul.</t>
  </si>
  <si>
    <t>Je n'ai jamais pensé que je serais en train de faire ça seule.</t>
  </si>
  <si>
    <t>I never thought I'd be happy to see you.</t>
  </si>
  <si>
    <t>Je n'ai jamais pensé que je serais heureux de te voir.</t>
  </si>
  <si>
    <t>Je n'ai jamais pensé que je serais heureuse de te voir.</t>
  </si>
  <si>
    <t>Je n'ai jamais pensé que je serais heureux de vous voir.</t>
  </si>
  <si>
    <t>Je n'ai jamais pensé que je serais heureuse de vous voir.</t>
  </si>
  <si>
    <t>I never thought I'd see your face again.</t>
  </si>
  <si>
    <t>Je n'ai jamais pensé que je reverrais ton visage.</t>
  </si>
  <si>
    <t>Je n'ai jamais pensé que je reverrais votre visage.</t>
  </si>
  <si>
    <t>Je n'ai jamais pensé que je verrais à nouveau ton visage.</t>
  </si>
  <si>
    <t>Je n'ai jamais pensé que je verrais à nouveau votre visage.</t>
  </si>
  <si>
    <t>I never thought I'd want to buy an iPad.</t>
  </si>
  <si>
    <t>Je n'avais jamais pensé que je voudrais acheter un iPad.</t>
  </si>
  <si>
    <t>Je n'avais jamais pensé que je voudrais faire l'acquisition d'un iPad.</t>
  </si>
  <si>
    <t>Je n'avais jamais pensé que je voudrais acquérir un iPad.</t>
  </si>
  <si>
    <t>Je n'avais jamais pensé que je voudrais procéder à l'acquisition d'un iPad.</t>
  </si>
  <si>
    <t>I never thought it would be so exciting.</t>
  </si>
  <si>
    <t>Je n'ai jamais pensé que ça serait aussi excitant.</t>
  </si>
  <si>
    <t>Je n'ai jamais pensé que ça serait aussi passionnant.</t>
  </si>
  <si>
    <t>I noticed that she sat in the front row.</t>
  </si>
  <si>
    <t>J'ai remarqué qu'elle était assise au premier rang.</t>
  </si>
  <si>
    <t>I observed that his hands were unsteady.</t>
  </si>
  <si>
    <t>Je notai que ses mains tremblaient.</t>
  </si>
  <si>
    <t>I offered to help her with her homework.</t>
  </si>
  <si>
    <t>Je lui ai proposé de l'aider dans ses devoirs.</t>
  </si>
  <si>
    <t>I often hear her refer to her childhood.</t>
  </si>
  <si>
    <t>Je l'entends souvent se référer à son enfance.</t>
  </si>
  <si>
    <t>I often meditate on the meaning of life.</t>
  </si>
  <si>
    <t>Je médite souvent sur le sens de la vie.</t>
  </si>
  <si>
    <t>I often run into her at the supermarket.</t>
  </si>
  <si>
    <t>Je la croise souvent au supermarché.</t>
  </si>
  <si>
    <t>I only asked if I could borrow the book.</t>
  </si>
  <si>
    <t>J'ai juste demandé si je pouvais emprunter le livre.</t>
  </si>
  <si>
    <t>I only do that about three times a year.</t>
  </si>
  <si>
    <t>Je ne fais cela qu'à peu près trois fois par an.</t>
  </si>
  <si>
    <t>I ordered some coffee from room service.</t>
  </si>
  <si>
    <t>J'ai commandé du café au service en chambre.</t>
  </si>
  <si>
    <t>I plan to leave Boston as soon as I can.</t>
  </si>
  <si>
    <t>Je veux quitter Boston aussi tôt que possible.</t>
  </si>
  <si>
    <t>I plan to stay at home all day tomorrow.</t>
  </si>
  <si>
    <t>Demain, j'ai l'intention de rester chez moi toute la journée.</t>
  </si>
  <si>
    <t>I play bass guitar in a guitar ensemble.</t>
  </si>
  <si>
    <t>Je joue de la basse dans un ensemble de guitares.</t>
  </si>
  <si>
    <t>I prepared two translations of the text.</t>
  </si>
  <si>
    <t>J'ai préparé deux traductions du texte.</t>
  </si>
  <si>
    <t>I probably speak French better than Tom.</t>
  </si>
  <si>
    <t>Je parle probablement mieux français que Tom.</t>
  </si>
  <si>
    <t>I probably would've done the same thing.</t>
  </si>
  <si>
    <t>J'aurais probablement fait la même chose.</t>
  </si>
  <si>
    <t>I promise that I won't be late tomorrow.</t>
  </si>
  <si>
    <t>I promise that I'll bring it right back.</t>
  </si>
  <si>
    <t>I promise you I won't stay out too late.</t>
  </si>
  <si>
    <t>Je te promets que je ne resterai pas sorti trop tard.</t>
  </si>
  <si>
    <t>I put the leftovers in the refrigerator.</t>
  </si>
  <si>
    <t>J'ai mis les restes dans le frigo.</t>
  </si>
  <si>
    <t>J'ai mis les restes au réfrigérateur.</t>
  </si>
  <si>
    <t>I put the newspaper on the coffee table.</t>
  </si>
  <si>
    <t>J'ai mis le journal sur la table basse.</t>
  </si>
  <si>
    <t>I quoted some famous phrases in my book.</t>
  </si>
  <si>
    <t>J'ai cité quelques phrases célèbres dans mon livre.</t>
  </si>
  <si>
    <t>I read the book up to page 80 yesterday.</t>
  </si>
  <si>
    <t>J'ai lu le livre jusqu'à la page 80 hier.</t>
  </si>
  <si>
    <t>I really appreciate you meeting with me.</t>
  </si>
  <si>
    <t>J'apprécie vraiment que tu me rencontres.</t>
  </si>
  <si>
    <t>J'apprécie vraiment que vous me rencontriez.</t>
  </si>
  <si>
    <t>I really can't deal with that right now.</t>
  </si>
  <si>
    <t>Je ne peux vraiment pas m'en occuper maintenant.</t>
  </si>
  <si>
    <t>I really didn't mean for this to happen.</t>
  </si>
  <si>
    <t>Je n'avais vraiment pas l'intention que ça se produise.</t>
  </si>
  <si>
    <t>I really don't know how I can thank you.</t>
  </si>
  <si>
    <t>Je ne sais vraiment pas comment vous remercier.</t>
  </si>
  <si>
    <t>I really don't think that I can do that.</t>
  </si>
  <si>
    <t>I really don't think that's a good idea.</t>
  </si>
  <si>
    <t>Je ne pense vraiment pas que ce soit une bonne idée.</t>
  </si>
  <si>
    <t>I really don't want to be alone tonight.</t>
  </si>
  <si>
    <t>Je ne veux vraiment pas être seule ce soir.</t>
  </si>
  <si>
    <t>Je ne veux vraiment pas être seul ce soir.</t>
  </si>
  <si>
    <t>I really don't want to sit in that room.</t>
  </si>
  <si>
    <t>Je ne veux vraiment pas m'asseoir dans cette pièce.</t>
  </si>
  <si>
    <t>I really wasn't expecting that from you.</t>
  </si>
  <si>
    <t>Je ne m'attendais vraiment pas à ça de ta part.</t>
  </si>
  <si>
    <t>I really wish I could be there with you.</t>
  </si>
  <si>
    <t>Je souhaiterais vraiment pouvoir être là, avec toi.</t>
  </si>
  <si>
    <t>Je souhaiterais vraiment pouvoir y être avec toi.</t>
  </si>
  <si>
    <t>Je souhaiterais vraiment pouvoir être là, avec vous.</t>
  </si>
  <si>
    <t>Je souhaiterais vraiment pouvoir y être avec vous.</t>
  </si>
  <si>
    <t>Je souhaiterais vraiment que moi je puisse y être avec toi.</t>
  </si>
  <si>
    <t>Je souhaiterais vraiment que moi je puisse y être avec vous.</t>
  </si>
  <si>
    <t>I received a letter in French last week.</t>
  </si>
  <si>
    <t>J'ai reçu une lettre en français la semaine dernière.</t>
  </si>
  <si>
    <t>I regret missing the chance to meet her.</t>
  </si>
  <si>
    <t>Je déplore avoir manqué l'opportunité de la rencontrer.</t>
  </si>
  <si>
    <t>I remember hearing that music somewhere.</t>
  </si>
  <si>
    <t>Je me souviens avoir entendu cette musique quelque part.</t>
  </si>
  <si>
    <t>I said exactly what they wanted to hear.</t>
  </si>
  <si>
    <t>J'ai dit exactement ce qu'ils voulaient entendre.</t>
  </si>
  <si>
    <t>J'ai dit exactement ce qu'elles voulaient entendre.</t>
  </si>
  <si>
    <t>I saw some children playing in the park.</t>
  </si>
  <si>
    <t>J'ai vu des enfants jouer dans le parc.</t>
  </si>
  <si>
    <t>I saw some people swimming in the river.</t>
  </si>
  <si>
    <t>J'ai vu des gens nager dans la rivière.</t>
  </si>
  <si>
    <t>I saw the picture you took of that fish.</t>
  </si>
  <si>
    <t>J'ai vu la photo que tu as prise de ce poisson.</t>
  </si>
  <si>
    <t>I see the same people here all the time.</t>
  </si>
  <si>
    <t>Je vois toujours les mêmes personnes ici.</t>
  </si>
  <si>
    <t>I should've gone to yesterday's meeting.</t>
  </si>
  <si>
    <t>J'aurais dû venir au rendez-vous d'hier.</t>
  </si>
  <si>
    <t>I should've told you everything earlier.</t>
  </si>
  <si>
    <t>J'aurais dû te raconter tout ça plus tôt.</t>
  </si>
  <si>
    <t>I shouldn't have to ever come back here.</t>
  </si>
  <si>
    <t>Je ne devrais pas avoir à jamais revenir ici.</t>
  </si>
  <si>
    <t>I sincerely hope things improve for you.</t>
  </si>
  <si>
    <t>J'espère sincèrement que les choses vont aller mieux pour vous.</t>
  </si>
  <si>
    <t>J'espère sincèrement que les choses vont aller mieux pour toi.</t>
  </si>
  <si>
    <t>I spent the whole day cleaning my house.</t>
  </si>
  <si>
    <t>J'ai passé toute la journée à nettoyer chez moi.</t>
  </si>
  <si>
    <t>I squeezed the juice out of the oranges.</t>
  </si>
  <si>
    <t>J'ai pressé des oranges.</t>
  </si>
  <si>
    <t>I stayed at a small hotel near the lake.</t>
  </si>
  <si>
    <t>J'ai séjourné dans un petit hôtel près du lac.</t>
  </si>
  <si>
    <t>I still don't understand how to do that.</t>
  </si>
  <si>
    <t>Je ne comprends toujours pas comment faire ça.</t>
  </si>
  <si>
    <t>Je ne comprends toujours pas comment le faire.</t>
  </si>
  <si>
    <t>Je ne comprends encore pas comment le faire.</t>
  </si>
  <si>
    <t>I stop here to eat once or twice a week.</t>
  </si>
  <si>
    <t>Je m'arrête manger ici une ou deux fois par semaine.</t>
  </si>
  <si>
    <t>I strongly urge you to follow my advice.</t>
  </si>
  <si>
    <t>Je vous exhorte à suivre mes conseils.</t>
  </si>
  <si>
    <t>Je t'exhorte à suivre mes conseils.</t>
  </si>
  <si>
    <t>I suggested that the meeting be put off.</t>
  </si>
  <si>
    <t>I suppose you'll be really busy tonight.</t>
  </si>
  <si>
    <t>I sure wish I could speak French better.</t>
  </si>
  <si>
    <t>J'aimerais certainement pouvoir mieux parler le français.</t>
  </si>
  <si>
    <t>J’aimerais sûrement parler mieux le français.</t>
  </si>
  <si>
    <t>I swear that I'll never do such a thing.</t>
  </si>
  <si>
    <t>I take my hat off to her for her effort.</t>
  </si>
  <si>
    <t>Chapeau bas pour son effort !</t>
  </si>
  <si>
    <t>I thank you from the bottom of my heart.</t>
  </si>
  <si>
    <t>Je te remercie du fond du cœur.</t>
  </si>
  <si>
    <t>I think I could get used to living here.</t>
  </si>
  <si>
    <t>Je pense que je pourrais m'habituer à vivre ici.</t>
  </si>
  <si>
    <t>I think I found what you're looking for.</t>
  </si>
  <si>
    <t>Je pense que j'ai trouvé ce que tu cherchais.</t>
  </si>
  <si>
    <t>Je pense avoir trouvé ce que vous cherchiez.</t>
  </si>
  <si>
    <t>I think I know who painted that picture.</t>
  </si>
  <si>
    <t>Je pense savoir qui a peint ce tableau.</t>
  </si>
  <si>
    <t>I think I might have a drinking problem.</t>
  </si>
  <si>
    <t>Je pense qu'il se pourrait que j'ai un problème avec l'alcool.</t>
  </si>
  <si>
    <t>I think I'd like to be a better student.</t>
  </si>
  <si>
    <t>Je pense que j'aimerais être un meilleur étudiant.</t>
  </si>
  <si>
    <t>I think I'm right, but I could be wrong.</t>
  </si>
  <si>
    <t>Je pense que j'ai raison, mais je pourrais me tromper.</t>
  </si>
  <si>
    <t>I think I've found enough for everybody.</t>
  </si>
  <si>
    <t>Je pense en avoir trouvé suffisamment pour tout le monde.</t>
  </si>
  <si>
    <t>I think Tom knew what Mary was thinking.</t>
  </si>
  <si>
    <t>Je pense que Tom savait ce que Marie était en train de penser.</t>
  </si>
  <si>
    <t>I think Tom wants something to write on.</t>
  </si>
  <si>
    <t>Je pense que Tom veut quelque chose sur lequel écrire.</t>
  </si>
  <si>
    <t>I think everything is under control now.</t>
  </si>
  <si>
    <t>Je pense que tout est désormais sous contrôle.</t>
  </si>
  <si>
    <t>Je pense que tout est sous contrôle maintenant.</t>
  </si>
  <si>
    <t>I think it'd be great if you could come.</t>
  </si>
  <si>
    <t>Je pense que ce serait génial si tu pouvais venir.</t>
  </si>
  <si>
    <t>I think it's cruel to keep a cat inside.</t>
  </si>
  <si>
    <t>Je pense qu'il est cruel de garder un chat à l'intérieur.</t>
  </si>
  <si>
    <t>I think it's time for me to buy a house.</t>
  </si>
  <si>
    <t>Je pense qu'il est temps pour moi d'acquérir une maison.</t>
  </si>
  <si>
    <t>Je pense qu'il est temps pour moi de faire l'acquisition d'une maison.</t>
  </si>
  <si>
    <t>I think it's time for me to change jobs.</t>
  </si>
  <si>
    <t>Je pense qu'il est temps pour moi de changer d'emploi.</t>
  </si>
  <si>
    <t>I think it's time for me to contact her.</t>
  </si>
  <si>
    <t>Je pense qu'il est temps pour moi de prendre contact avec elle.</t>
  </si>
  <si>
    <t>I think it's time for me to say goodbye.</t>
  </si>
  <si>
    <t>Je pense qu'il est temps pour moi de dire au revoir.</t>
  </si>
  <si>
    <t>I think it's time for me to wash my car.</t>
  </si>
  <si>
    <t>Je pense qu'il est temps pour moi de laver ma voiture.</t>
  </si>
  <si>
    <t>I think that Tom and Mary are Canadians.</t>
  </si>
  <si>
    <t>I think that Tom did that intentionally.</t>
  </si>
  <si>
    <t>I think that Tom may be right this time.</t>
  </si>
  <si>
    <t>I think that Tom might be older than me.</t>
  </si>
  <si>
    <t>I think that Tom really enjoyed himself.</t>
  </si>
  <si>
    <t>I think that Tom wants something to eat.</t>
  </si>
  <si>
    <t>I think there's been a misunderstanding.</t>
  </si>
  <si>
    <t>Je pense qu'il y a eu un malentendu.</t>
  </si>
  <si>
    <t>I think this is the only way to do this.</t>
  </si>
  <si>
    <t>I think this is what you're looking for.</t>
  </si>
  <si>
    <t>Je crois que c'est ce que vous cherchez.</t>
  </si>
  <si>
    <t>I think we can all agree on that, right?</t>
  </si>
  <si>
    <t>Je pense que nous pouvons tous nous accorder là-dessus, non ?</t>
  </si>
  <si>
    <t>I think we have time for a drink or two.</t>
  </si>
  <si>
    <t>Je pense que nous avons le temps de prendre un verre ou deux.</t>
  </si>
  <si>
    <t>I think we need to postpone the meeting.</t>
  </si>
  <si>
    <t>Je pense qu'il nous faut remettre la réunion.</t>
  </si>
  <si>
    <t>Je pense qu'il nous faut décaler la réunion.</t>
  </si>
  <si>
    <t>I think we should all go to Tom's house.</t>
  </si>
  <si>
    <t>Je pense que nous devrions tous aller chez Tom.</t>
  </si>
  <si>
    <t>I think we should talk about this later.</t>
  </si>
  <si>
    <t>Je pense que nous devrions en parler plus tard.</t>
  </si>
  <si>
    <t>I think we're going on vacation in June.</t>
  </si>
  <si>
    <t>Je crois que nous partirons en vacances en juin.</t>
  </si>
  <si>
    <t>I think we've bought everything we need.</t>
  </si>
  <si>
    <t>Je crois que nous avons acheté tout ce dont nous avons besoin.</t>
  </si>
  <si>
    <t>I think we've wasted enough of our time.</t>
  </si>
  <si>
    <t>Je crois que nous avons perdu assez de notre temps.</t>
  </si>
  <si>
    <t>I think what Tom is doing is worthwhile.</t>
  </si>
  <si>
    <t>Je pense que ce que Tom est en train de faire en vaut la peine.</t>
  </si>
  <si>
    <t>I think what you just told me was a lie.</t>
  </si>
  <si>
    <t>Je pense que ce que vous venez de me dire est un mensonge.</t>
  </si>
  <si>
    <t>Je pense que ce que tu viens de me dire est un mensonge.</t>
  </si>
  <si>
    <t>I think you know that that's impossible.</t>
  </si>
  <si>
    <t>I think you know that's not a good idea.</t>
  </si>
  <si>
    <t>Je pense que vous savez que ce n'est pas une bonne idée.</t>
  </si>
  <si>
    <t>Je pense que tu sais que ce n'est pas une bonne idée.</t>
  </si>
  <si>
    <t>I think you know what I'm talking about.</t>
  </si>
  <si>
    <t>Je pense que vous savez de quoi je parle.</t>
  </si>
  <si>
    <t>Je pense que tu sais de quoi je parle.</t>
  </si>
  <si>
    <t>I think you ought to get a little sleep.</t>
  </si>
  <si>
    <t>Je pense que tu devrais prendre un peu de sommeil.</t>
  </si>
  <si>
    <t>Je pense que vous devriez prendre un peu de sommeil.</t>
  </si>
  <si>
    <t>I think you should open an account here.</t>
  </si>
  <si>
    <t>Je pense que vous devriez ouvrir un compte ici.</t>
  </si>
  <si>
    <t>Je pense que tu devrais ouvrir un compte ici.</t>
  </si>
  <si>
    <t>I think you're being a bit overdramatic.</t>
  </si>
  <si>
    <t>Vous dramatisez un peu, je pense.</t>
  </si>
  <si>
    <t>I think you're contradicting yourselves.</t>
  </si>
  <si>
    <t>I think you're drinking out of my glass.</t>
  </si>
  <si>
    <t>Je crois que tu bois dans mon verre.</t>
  </si>
  <si>
    <t>Je crois que vous buvez dans mon verre.</t>
  </si>
  <si>
    <t>I think you're going to like being here.</t>
  </si>
  <si>
    <t>Je pense que tu te plairas ici.</t>
  </si>
  <si>
    <t>I think you're not telling me something.</t>
  </si>
  <si>
    <t>Je pense qu'il y a quelque chose que tu ne me dis pas.</t>
  </si>
  <si>
    <t>I think you're too sick to go to school.</t>
  </si>
  <si>
    <t>Je pense que tu es trop malade pour aller à l'école.</t>
  </si>
  <si>
    <t>Je pense que vous êtes trop malade pour aller à l'école.</t>
  </si>
  <si>
    <t>I think your English has improved a lot.</t>
  </si>
  <si>
    <t>Je pense que votre anglais s'est beaucoup amélioré.</t>
  </si>
  <si>
    <t>Je pense que ton anglais s'est beaucoup amélioré.</t>
  </si>
  <si>
    <t>I thought I told you to clean your room.</t>
  </si>
  <si>
    <t>Je pensais t'avoir dit de nettoyer ta chambre.</t>
  </si>
  <si>
    <t>Je pensais vous avoir dit de nettoyer votre chambre.</t>
  </si>
  <si>
    <t>I thought I told you to stay in the car.</t>
  </si>
  <si>
    <t>Je pensais t'avoir dit de rester dans la voiture.</t>
  </si>
  <si>
    <t>Je pensais vous avoir dit de rester dans la voiture.</t>
  </si>
  <si>
    <t>I thought I told you to trim your beard.</t>
  </si>
  <si>
    <t>Je pensais t'avoir dit de tailler ta barbe.</t>
  </si>
  <si>
    <t>Je pensais vous avoir dit de tailler votre barbe.</t>
  </si>
  <si>
    <t>I thought I'd never see you alive again.</t>
  </si>
  <si>
    <t>Je pensais que je ne te reverrais jamais vivant.</t>
  </si>
  <si>
    <t>I thought Tom had a soccer game tonight.</t>
  </si>
  <si>
    <t>Je pensais que Tom avait un match de foot ce soir.</t>
  </si>
  <si>
    <t>I thought about what you said yesterday.</t>
  </si>
  <si>
    <t>J'ai réfléchi à ce que vous avez dit hier.</t>
  </si>
  <si>
    <t>J'ai réfléchi à ce que tu as dit hier.</t>
  </si>
  <si>
    <t>I thought for a minute we had a problem.</t>
  </si>
  <si>
    <t>J'ai pensé pendant une minute que nous avions un problème.</t>
  </si>
  <si>
    <t>I thought it over and decided not to go.</t>
  </si>
  <si>
    <t>J'y ai réfléchi et ai décidé de ne pas y aller.</t>
  </si>
  <si>
    <t>J'y ai réfléchi et ai décidé de ne pas m'y rendre.</t>
  </si>
  <si>
    <t>I thought maybe I could buy you a drink.</t>
  </si>
  <si>
    <t>J'ai pensé que je pourrais peut-être vous payer un verre.</t>
  </si>
  <si>
    <t>J'ai pensé que je pourrais peut-être te payer un verre.</t>
  </si>
  <si>
    <t>I thought something had happened to you.</t>
  </si>
  <si>
    <t>Je pensais qu'il t'était arrivé quelque chose.</t>
  </si>
  <si>
    <t>I thought that doing this would be easy.</t>
  </si>
  <si>
    <t>I thought that maybe you'd have an idea.</t>
  </si>
  <si>
    <t>I thought that we were all going to die.</t>
  </si>
  <si>
    <t>I thought that we were on the same side.</t>
  </si>
  <si>
    <t>I thought that you already had a ticket.</t>
  </si>
  <si>
    <t>I thought that you might need some help.</t>
  </si>
  <si>
    <t>I thought that you might want this back.</t>
  </si>
  <si>
    <t>I thought that you said you worked here.</t>
  </si>
  <si>
    <t>I thought that you wanted to go with us.</t>
  </si>
  <si>
    <t>I thought that you'd jump at the chance.</t>
  </si>
  <si>
    <t>I thought the meeting had been canceled.</t>
  </si>
  <si>
    <t>Je pensais que la réunion avait été annulée.</t>
  </si>
  <si>
    <t>I thought we could eat out on the patio.</t>
  </si>
  <si>
    <t>J'ai pensé que nous pourrions manger dehors sur la terrasse.</t>
  </si>
  <si>
    <t>I thought we were going to go somewhere.</t>
  </si>
  <si>
    <t>Je pensais que nous allions sortir quelque part.</t>
  </si>
  <si>
    <t>I thought we'd be more comfortable here.</t>
  </si>
  <si>
    <t>J'ai pensé que nous serions plus à l'aise ici.</t>
  </si>
  <si>
    <t>I thought you didn't want to talk to us.</t>
  </si>
  <si>
    <t>Je croyais que tu ne voulais pas nous parler.</t>
  </si>
  <si>
    <t>I thought you might want some breakfast.</t>
  </si>
  <si>
    <t>J'ai pensé que tu voudrais peut-être un petit-déjeuner.</t>
  </si>
  <si>
    <t>J'ai pensé que tu pourrais vouloir un petit-déjeuner.</t>
  </si>
  <si>
    <t>J'ai pensé que vous pourriez vouloir un petit-déjeuner.</t>
  </si>
  <si>
    <t>I thought you said Tom needed more time.</t>
  </si>
  <si>
    <t>Je croyais que tu avais dit que Tom avait besoin de plus de temps.</t>
  </si>
  <si>
    <t>I thought you said that you worked here.</t>
  </si>
  <si>
    <t>I thought you used to live in a trailer.</t>
  </si>
  <si>
    <t>Je pensais que tu avais vécu dans une caravane.</t>
  </si>
  <si>
    <t>I thought you wanted to get out of here.</t>
  </si>
  <si>
    <t>J'ai pensé que tu voulais sortir d'ici.</t>
  </si>
  <si>
    <t>J'ai pensé que vous vouliez sortir d'ici.</t>
  </si>
  <si>
    <t>I thought you were Tom's legal guardian.</t>
  </si>
  <si>
    <t>Je pensais que tu étais le tuteur légal de Tom.</t>
  </si>
  <si>
    <t>I thought you were a decent young woman.</t>
  </si>
  <si>
    <t>Je pensais que tu étais une jeune fille convenable.</t>
  </si>
  <si>
    <t>Je pensais que vous étiez une jeune fille convenable.</t>
  </si>
  <si>
    <t>I thought you were able to speak French.</t>
  </si>
  <si>
    <t>Je pensais que tu étais capable de parler français.</t>
  </si>
  <si>
    <t>Je pensais que vous étiez en mesure de parler français.</t>
  </si>
  <si>
    <t>I thought you were going to wait for me.</t>
  </si>
  <si>
    <t>Je pensais que vous alliez m'attendre.</t>
  </si>
  <si>
    <t>Je pensais que tu allais m'attendre.</t>
  </si>
  <si>
    <t>I told Tom that was just what we needed.</t>
  </si>
  <si>
    <t>J'ai dit à Tom que c'est tout ce dont nous avions besoin.</t>
  </si>
  <si>
    <t>I told an amusing story to the children.</t>
  </si>
  <si>
    <t>Je racontai une histoire amusante aux enfants.</t>
  </si>
  <si>
    <t>I told her to quickly finish the report.</t>
  </si>
  <si>
    <t>Je lui ai dit de finir rapidement son rapport.</t>
  </si>
  <si>
    <t>I told you it was going to be cold here.</t>
  </si>
  <si>
    <t>Je t'ai dit qu'il allait faire froid ici.</t>
  </si>
  <si>
    <t>I told you not to call me Tom, didn't I?</t>
  </si>
  <si>
    <t>Je t'ai dit de ne pas m'appeler Tom, non ?</t>
  </si>
  <si>
    <t>Je vous ai dit de ne pas m'appeler Tom, n'est-ce pas ?</t>
  </si>
  <si>
    <t>I took for granted that he got homesick.</t>
  </si>
  <si>
    <t>J'ai pensé qu'il était naturel qu'il ait le mal du pays.</t>
  </si>
  <si>
    <t>I took over the business from my father.</t>
  </si>
  <si>
    <t>J'ai repris l'affaire de mon père.</t>
  </si>
  <si>
    <t>I took the elevator to the fourth floor.</t>
  </si>
  <si>
    <t>J'ai pris l'ascenseur jusqu'au quatrième étage.</t>
  </si>
  <si>
    <t>I tried calling, but they didn't answer.</t>
  </si>
  <si>
    <t>J'ai essayé d'appeler mais ils n'ont pas répondu.</t>
  </si>
  <si>
    <t>J'essayai d'appeler mais elles ne répondirent pas.</t>
  </si>
  <si>
    <t>I tried flying from the top of the tree.</t>
  </si>
  <si>
    <t>J'ai essayé de voler à partir de la cime de l'arbre.</t>
  </si>
  <si>
    <t>I tried to get in touch with the police.</t>
  </si>
  <si>
    <t>J'ai essayé d'entrer en contact avec la police.</t>
  </si>
  <si>
    <t>I try not to use more paper than I need.</t>
  </si>
  <si>
    <t>J'essaie de ne pas employer plus de papier que j'en ai besoin.</t>
  </si>
  <si>
    <t>I tuck my children into bed every night.</t>
  </si>
  <si>
    <t>Je borde mes enfants au lit tous les soirs.</t>
  </si>
  <si>
    <t>I turned off the lamp and went to sleep.</t>
  </si>
  <si>
    <t>J'éteignis la lampe et allai dormir.</t>
  </si>
  <si>
    <t>J'ai éteint la lampe et suis allé dormir.</t>
  </si>
  <si>
    <t>I unfortunately drew a wrong conclusion.</t>
  </si>
  <si>
    <t>J'ai malheureusement tiré une conclusion erronée.</t>
  </si>
  <si>
    <t>I used a computer in order to save time.</t>
  </si>
  <si>
    <t>Je me suis servi d'un ordinateur pour gagner du temps.</t>
  </si>
  <si>
    <t>I used to often go skiing in the winter.</t>
  </si>
  <si>
    <t>Je partais souvent faire du ski en hiver.</t>
  </si>
  <si>
    <t>I used to play alone when I was a child.</t>
  </si>
  <si>
    <t>J'avais l'habitude de jouer seul quand j'étais enfant.</t>
  </si>
  <si>
    <t>Enfant, j'avais l'habitude de jouer seul.</t>
  </si>
  <si>
    <t>I usually go to the barber once a month.</t>
  </si>
  <si>
    <t>Je me rends habituellement une fois par mois chez le coiffeur.</t>
  </si>
  <si>
    <t>I usually just take it easy on weekends.</t>
  </si>
  <si>
    <t>En général, je me la coule douce les week-ends.</t>
  </si>
  <si>
    <t>I waited for her for a really long time.</t>
  </si>
  <si>
    <t>Je l'ai attendue pendant vraiment longtemps.</t>
  </si>
  <si>
    <t>I walk my dog in the park every morning.</t>
  </si>
  <si>
    <t>Je promène mon chien dans le parc tous les matins.</t>
  </si>
  <si>
    <t>I want a list of everyone in this class.</t>
  </si>
  <si>
    <t>Je veux une liste de tous les participants à ce cours.</t>
  </si>
  <si>
    <t>I want all my children to go to college.</t>
  </si>
  <si>
    <t>Je veux que tous mes enfants aillent à l'université.</t>
  </si>
  <si>
    <t>I want an explanation and I want it now.</t>
  </si>
  <si>
    <t>Je veux une explication et je la veux maintenant !</t>
  </si>
  <si>
    <t>I want everyone to bring their children.</t>
  </si>
  <si>
    <t>Je veux que chacun amène ses enfants.</t>
  </si>
  <si>
    <t>Je veux que chacune amène ses enfants.</t>
  </si>
  <si>
    <t>I want everything put back where it was.</t>
  </si>
  <si>
    <t>Je veux que tout soit remis là où il était.</t>
  </si>
  <si>
    <t>I want life to be the way it was before.</t>
  </si>
  <si>
    <t>Je veux que la vie soit comme avant.</t>
  </si>
  <si>
    <t>Je veux que la vie soit comme elle était, avant.</t>
  </si>
  <si>
    <t>Je veux que la vie soit comme elle était, auparavant.</t>
  </si>
  <si>
    <t>I want some answers and I want them now.</t>
  </si>
  <si>
    <t>Je veux des réponses et je les veux maintenant !</t>
  </si>
  <si>
    <t>I want the whole world to know about us.</t>
  </si>
  <si>
    <t>Je veux que le monde entier sache pour nous.</t>
  </si>
  <si>
    <t>I want things to be different this time.</t>
  </si>
  <si>
    <t>Je veux que les choses soient différentes cette fois-ci.</t>
  </si>
  <si>
    <t>I want to be assigned to the vice squad.</t>
  </si>
  <si>
    <t>Je veux être affecté à la brigade des mœurs.</t>
  </si>
  <si>
    <t>Je veux être affectée à la brigade des mœurs.</t>
  </si>
  <si>
    <t>I want to do what's best for both of us.</t>
  </si>
  <si>
    <t>Je veux faire ce qui est meilleur pour nous deux.</t>
  </si>
  <si>
    <t>I want to find a way for us to be happy.</t>
  </si>
  <si>
    <t>Je veux trouver un moyen, pour nous, d'être heureux.</t>
  </si>
  <si>
    <t>Je veux trouver un moyen, pour nous, d'être heureuses.</t>
  </si>
  <si>
    <t>I want to find out who broke the window.</t>
  </si>
  <si>
    <t>Je veux découvrir qui a cassé la fenêtre.</t>
  </si>
  <si>
    <t>I want to find someplace quiet to study.</t>
  </si>
  <si>
    <t>Je veux trouver un endroit quelconque qui soit calme, afin d'étudier.</t>
  </si>
  <si>
    <t>I want to get married and have children.</t>
  </si>
  <si>
    <t>Je veux me marier et avoir des enfants.</t>
  </si>
  <si>
    <t>I want to get out here as soon as I can.</t>
  </si>
  <si>
    <t>Je veux sortir d'ici dès que possible.</t>
  </si>
  <si>
    <t>I want to go over a few things with you.</t>
  </si>
  <si>
    <t>Je veux parcourir quelques trucs avec toi.</t>
  </si>
  <si>
    <t>Je veux parcourir quelques trucs avec vous.</t>
  </si>
  <si>
    <t>I want to hear anything you have to say.</t>
  </si>
  <si>
    <t>Je veux entendre tout ce que tu as à dire.</t>
  </si>
  <si>
    <t>Je veux entendre tout ce que vous avez à dire.</t>
  </si>
  <si>
    <t>I want to hear what everyone has to say.</t>
  </si>
  <si>
    <t>Je veux entendre ce que chacun a à dire.</t>
  </si>
  <si>
    <t>I want to help you get out of this mess.</t>
  </si>
  <si>
    <t>Je veux t'aider à t'extirper de ce pétrin.</t>
  </si>
  <si>
    <t>Je veux t'aider à sortir de ce pétrin.</t>
  </si>
  <si>
    <t>Je veux vous aider à vous extirper de ce pétrin.</t>
  </si>
  <si>
    <t>Je veux vous aider à sortir de ce pétrin.</t>
  </si>
  <si>
    <t>I want to know what caused the accident.</t>
  </si>
  <si>
    <t>Je veux savoir ce qui a causé l'accident.</t>
  </si>
  <si>
    <t>I want to know what you did this summer.</t>
  </si>
  <si>
    <t>Je veux savoir ce que tu as fait cet été.</t>
  </si>
  <si>
    <t>I want to know what you do for a living.</t>
  </si>
  <si>
    <t>Je veux savoir ce que tu fais pour vivre.</t>
  </si>
  <si>
    <t>I want to know what's going on out here.</t>
  </si>
  <si>
    <t>I want to know where my food comes from.</t>
  </si>
  <si>
    <t>Je veux savoir d'où provient ma nourriture.</t>
  </si>
  <si>
    <t>I want to know where they hid the money.</t>
  </si>
  <si>
    <t>Je veux savoir où ils ont caché l'argent.</t>
  </si>
  <si>
    <t>Je veux savoir où elles ont caché l'argent.</t>
  </si>
  <si>
    <t>Je veux savoir où ils ont dissimulé l'argent.</t>
  </si>
  <si>
    <t>Je veux savoir où elles ont dissimulé l'argent.</t>
  </si>
  <si>
    <t>I want to lie down and rest for a while.</t>
  </si>
  <si>
    <t>Je veux m'allonger et me reposer un peu.</t>
  </si>
  <si>
    <t>I want to make friends with your sister.</t>
  </si>
  <si>
    <t>Je veux devenir ami avec ta sœur.</t>
  </si>
  <si>
    <t>Je veux devenir amie avec ta sœur.</t>
  </si>
  <si>
    <t>Je veux devenir ami avec votre sœur.</t>
  </si>
  <si>
    <t>Je veux devenir amie avec votre sœur.</t>
  </si>
  <si>
    <t>I want to make sure that doesn't happen.</t>
  </si>
  <si>
    <t>Je veux m'assurer que cela ne se produise pas.</t>
  </si>
  <si>
    <t>Je souhaite m'assurer que cela n'arrive pas.</t>
  </si>
  <si>
    <t>I want to make sure you know what to do.</t>
  </si>
  <si>
    <t>Je veux m'assurer que tu saches quoi faire.</t>
  </si>
  <si>
    <t>Je veux m'assurer que vous sachiez quoi faire.</t>
  </si>
  <si>
    <t>I want to see you two in my office. Now.</t>
  </si>
  <si>
    <t>Je veux vous voir tous les deux dans mon bureau. Sur-le-champ.</t>
  </si>
  <si>
    <t>I want to speak to the person in charge.</t>
  </si>
  <si>
    <t>Je veux parler au responsable.</t>
  </si>
  <si>
    <t>I want to talk to you about this report.</t>
  </si>
  <si>
    <t>Je veux m'entretenir avec toi au sujet de ce rapport.</t>
  </si>
  <si>
    <t>Je veux m'entretenir avec vous au sujet de ce rapport.</t>
  </si>
  <si>
    <t>Je veux m'entretenir avec toi à propos de ce rapport.</t>
  </si>
  <si>
    <t>Je veux m'entretenir avec vous à propos de ce rapport.</t>
  </si>
  <si>
    <t>Je veux te parler à propos de ce rapport.</t>
  </si>
  <si>
    <t>Je veux vous parler à propos de ce rapport.</t>
  </si>
  <si>
    <t>Je veux te parler au sujet de ce rapport.</t>
  </si>
  <si>
    <t>Je veux vous parler au sujet de ce rapport.</t>
  </si>
  <si>
    <t>Je veux te parler de ce rapport.</t>
  </si>
  <si>
    <t>Je veux vous parler de ce rapport.</t>
  </si>
  <si>
    <t>Je veux discuter avec vous à propos de ce rapport.</t>
  </si>
  <si>
    <t>Je veux discuter avec toi à propos de ce rapport.</t>
  </si>
  <si>
    <t>Je veux discuter avec vous au sujet de ce rapport.</t>
  </si>
  <si>
    <t>Je veux discuter avec toi au sujet de ce rapport.</t>
  </si>
  <si>
    <t>Je veux discuter avec vous de ce rapport.</t>
  </si>
  <si>
    <t>Je veux discuter avec toi de ce rapport.</t>
  </si>
  <si>
    <t>Je veux m'entretenir avec vous de ce rapport.</t>
  </si>
  <si>
    <t>Je veux m'entretenir avec toi de ce rapport.</t>
  </si>
  <si>
    <t>I want to thank you for all you've done.</t>
  </si>
  <si>
    <t>Je veux vous remercier pour tout ce que vous avez fait.</t>
  </si>
  <si>
    <t>Je veux te remercier pour tout ce que tu as fait.</t>
  </si>
  <si>
    <t>I want you to come to my birthday party.</t>
  </si>
  <si>
    <t>Je veux que tu viennes à ma fête d'anniversaire.</t>
  </si>
  <si>
    <t>I want you to know I'll always love you.</t>
  </si>
  <si>
    <t>Je veux que tu saches que je t'aimerai toujours.</t>
  </si>
  <si>
    <t>I want you to know that you're forgiven.</t>
  </si>
  <si>
    <t>I want you to know what really happened.</t>
  </si>
  <si>
    <t>Je veux que tu saches ce qui s'est réellement passé.</t>
  </si>
  <si>
    <t>Je veux que tu saches ce qui s'est réellement produit.</t>
  </si>
  <si>
    <t>Je veux que tu saches ce qui a réellement eu lieu.</t>
  </si>
  <si>
    <t>Je veux que vous sachiez ce qui s'est réellement passé.</t>
  </si>
  <si>
    <t>Je veux que vous sachiez ce qui s'est réellement produit.</t>
  </si>
  <si>
    <t>Je veux que vous sachiez ce qui a réellement eu lieu.</t>
  </si>
  <si>
    <t>I want you to put in a good word for me.</t>
  </si>
  <si>
    <t>Je veux que tu parles en ma faveur.</t>
  </si>
  <si>
    <t>Je veux que tu dises un mot pour moi.</t>
  </si>
  <si>
    <t>Je veux que vous disiez un mot pour moi.</t>
  </si>
  <si>
    <t>Je veux que vous parliez en ma faveur.</t>
  </si>
  <si>
    <t>I want you to tell me who gave you that.</t>
  </si>
  <si>
    <t>Je veux que tu me dises qui t'a donné cela.</t>
  </si>
  <si>
    <t>Je veux que vous me disiez qui vous a donné cela.</t>
  </si>
  <si>
    <t>I wanted to talk to you about something.</t>
  </si>
  <si>
    <t>Je voulais te parler de quelque chose.</t>
  </si>
  <si>
    <t>Je voulais te parler à propos de quelque chose.</t>
  </si>
  <si>
    <t>Je voulais te parler au sujet de quelque chose.</t>
  </si>
  <si>
    <t>Je voulais discuter avec toi de quelque chose.</t>
  </si>
  <si>
    <t>Je voulais discuter avec toi à propos de quelque chose.</t>
  </si>
  <si>
    <t>Je voulais discuter avec toi au sujet de quelque chose.</t>
  </si>
  <si>
    <t>Je voulais vous parler de quelque chose.</t>
  </si>
  <si>
    <t>Je voulais vous parler à propos de quelque chose.</t>
  </si>
  <si>
    <t>Je voulais vous parler au sujet de quelque chose.</t>
  </si>
  <si>
    <t>Je voulais discuter avec vous de quelque chose.</t>
  </si>
  <si>
    <t>Je voulais discuter avec vous à propos de quelque chose.</t>
  </si>
  <si>
    <t>Je voulais discuter avec vous au sujet de quelque chose.</t>
  </si>
  <si>
    <t>Je voulais m'entretenir avec toi au sujet de quelque chose.</t>
  </si>
  <si>
    <t>Je voulais m'entretenir avec vous au sujet de quelque chose.</t>
  </si>
  <si>
    <t>Je voulais m'entretenir avec toi à propos de quelque chose.</t>
  </si>
  <si>
    <t>Je voulais m'entretenir avec vous à propos de quelque chose.</t>
  </si>
  <si>
    <t>Je voulais m'entretenir avec toi de quelque chose.</t>
  </si>
  <si>
    <t>Je voulais m'entretenir avec vous de quelque chose.</t>
  </si>
  <si>
    <t>I was afraid of being put into a closet.</t>
  </si>
  <si>
    <t>J'avais peur qu'on me mette dans une armoire.</t>
  </si>
  <si>
    <t>I was afraid of what people would think.</t>
  </si>
  <si>
    <t>J'avais peur de l'opinion des gens.</t>
  </si>
  <si>
    <t>I was arrested for aiding in his escape.</t>
  </si>
  <si>
    <t>J'ai été arrêté pour l'avoir aidé dans sa fuite.</t>
  </si>
  <si>
    <t>I was careful to not leave any evidence.</t>
  </si>
  <si>
    <t>J'ai pris soin de ne laisser aucune preuve.</t>
  </si>
  <si>
    <t>J'ai pris soin de ne laisser aucune trace.</t>
  </si>
  <si>
    <t>Je pris soin de ne laisser aucune preuve.</t>
  </si>
  <si>
    <t>Je pris soin de ne laisser aucune trace.</t>
  </si>
  <si>
    <t>I was caught in a shower on my way home.</t>
  </si>
  <si>
    <t>J'ai été surpris par une averse sur le chemin du retour à la maison.</t>
  </si>
  <si>
    <t>I was caught in the rain on my way home.</t>
  </si>
  <si>
    <t>Je fus surpris par la pluie en rentrant à la maison.</t>
  </si>
  <si>
    <t>I was confronted with many difficulties.</t>
  </si>
  <si>
    <t>Je fus confronté à de nombreuses difficultés.</t>
  </si>
  <si>
    <t>I was deeply impressed with his courage.</t>
  </si>
  <si>
    <t>J'étais profondément impressionné par son courage.</t>
  </si>
  <si>
    <t>I was disappointed that you didn't call.</t>
  </si>
  <si>
    <t>J'étais déçu que tu n'appelles pas.</t>
  </si>
  <si>
    <t>J'étais déçue que tu n'appelles pas.</t>
  </si>
  <si>
    <t>I was fined thirty dollars for speeding.</t>
  </si>
  <si>
    <t>J’ai reçu une amende de cinquante dollars pour excès de vitesse.</t>
  </si>
  <si>
    <t>I was here at 10 sharp, but you weren't.</t>
  </si>
  <si>
    <t>J'étais ici à 10 heures pile, mais pas vous.</t>
  </si>
  <si>
    <t>I was hoping that you'd know the answer.</t>
  </si>
  <si>
    <t>J'espérais que vous connaîtriez la réponse.</t>
  </si>
  <si>
    <t>J'espérais que tu connaîtrais la réponse.</t>
  </si>
  <si>
    <t>I was hoping to raise my kids in Boston.</t>
  </si>
  <si>
    <t>J'espérais élever mes enfants à Boston.</t>
  </si>
  <si>
    <t>I was profoundly disturbed by this news.</t>
  </si>
  <si>
    <t>J'ai été profondément dérangé par ces nouvelles.</t>
  </si>
  <si>
    <t>I was relieved to hear that he was safe.</t>
  </si>
  <si>
    <t>J'étais rassuré d'entendre qu'il était en sécurité.</t>
  </si>
  <si>
    <t>I was saving this piece of cake for you.</t>
  </si>
  <si>
    <t>J'ai gardé cette part de gâteau pour toi.</t>
  </si>
  <si>
    <t>Je réservais ce morceau de gâteau pour toi.</t>
  </si>
  <si>
    <t>I was scared of what people would think.</t>
  </si>
  <si>
    <t>J'avais peur de ce que les gens penseraient.</t>
  </si>
  <si>
    <t>I was still living with my parents then.</t>
  </si>
  <si>
    <t>À l'époque, j'habitais encore chez mes parents.</t>
  </si>
  <si>
    <t>I was terribly confused by his question.</t>
  </si>
  <si>
    <t>J'étais profondément dérouté par sa question.</t>
  </si>
  <si>
    <t>I was the one who had to make it happen.</t>
  </si>
  <si>
    <t>J'étais celui qui devait provoquer ça.</t>
  </si>
  <si>
    <t>I was very happy when I heard that news.</t>
  </si>
  <si>
    <t>J'étais très heureux quand j'entendis les nouvelles.</t>
  </si>
  <si>
    <t>I was very tired so I went to bed early.</t>
  </si>
  <si>
    <t>J'étais très fatigué donc je suis allé me coucher tôt.</t>
  </si>
  <si>
    <t>J'étais très fatiguée donc je suis allée au lit tôt.</t>
  </si>
  <si>
    <t>I was wondering if you can speak French.</t>
  </si>
  <si>
    <t>Je me demandais si tu savais parler français.</t>
  </si>
  <si>
    <t>I wasn't as nervous as I thought I'd be.</t>
  </si>
  <si>
    <t>Je n’étais pas aussi nerveux que je l’aurais cru.</t>
  </si>
  <si>
    <t>I wasn't aware somebody was watching me.</t>
  </si>
  <si>
    <t>I wasn't expecting you to be here today.</t>
  </si>
  <si>
    <t>Je ne m'attendais pas à ce que tu sois là aujourd'hui.</t>
  </si>
  <si>
    <t>I wasn't sure if I was going to make it.</t>
  </si>
  <si>
    <t>Je n'étais pas certain de pouvoir y parvenir.</t>
  </si>
  <si>
    <t>Je n'étais pas certain d'y arriver.</t>
  </si>
  <si>
    <t>I wasn't the one who pulled the trigger.</t>
  </si>
  <si>
    <t>Ce n'est pas moi qui ai appuyé sur la gâchette.</t>
  </si>
  <si>
    <t>I wasn't the only one who looked stupid.</t>
  </si>
  <si>
    <t>Je n'étais pas le seul à avoir l'air stupide.</t>
  </si>
  <si>
    <t>I wasn't very athletic when I was young.</t>
  </si>
  <si>
    <t>Je n'étais pas très athlétique quand j'étais jeune.</t>
  </si>
  <si>
    <t>I watched the game from start to finish.</t>
  </si>
  <si>
    <t>J'ai regardé le match du début à la fin.</t>
  </si>
  <si>
    <t>I watched them destroy the old building.</t>
  </si>
  <si>
    <t>Je les ai regardés détruire le vieil immeuble.</t>
  </si>
  <si>
    <t>I wear my old coat in weather like this.</t>
  </si>
  <si>
    <t>Avec un temps comme celui-là, je porte mon vieux manteau.</t>
  </si>
  <si>
    <t>Avec une météo comme celle-là, je porte mon vieux manteau.</t>
  </si>
  <si>
    <t>I weighed myself on the bathroom scales.</t>
  </si>
  <si>
    <t>Je me suis pesé sur la balance de la salle de bain.</t>
  </si>
  <si>
    <t>I went to bed a little later than usual.</t>
  </si>
  <si>
    <t>Je me suis couché un peu plus tard que d'habitude.</t>
  </si>
  <si>
    <t>I went to bed early because I was tired.</t>
  </si>
  <si>
    <t>Je suis allé me coucher tôt, car j'étais fatigué.</t>
  </si>
  <si>
    <t>Je me rendis tôt au lit car j'étais fatiguée.</t>
  </si>
  <si>
    <t>Je me rendis tôt au lit car j'étais fatigué.</t>
  </si>
  <si>
    <t>I went to the airport to meet my father.</t>
  </si>
  <si>
    <t>Je suis allé à l'aéroport pour accueillir mon père.</t>
  </si>
  <si>
    <t>I went to the hospital to see my mother.</t>
  </si>
  <si>
    <t>Je suis allé à l'hôpital voir ma mère.</t>
  </si>
  <si>
    <t>I will do the shopping for her birthday.</t>
  </si>
  <si>
    <t>Je vais faire les magasins pour son anniversaire.</t>
  </si>
  <si>
    <t>I will get you a bike for your birthday.</t>
  </si>
  <si>
    <t>Je t'offrirai un vélo pour ton anniversaire.</t>
  </si>
  <si>
    <t>Je te dégoterai un vélo pour ton anniversaire.</t>
  </si>
  <si>
    <t>I will have left here before you return.</t>
  </si>
  <si>
    <t>Je serai parti d'ici avant ton retour.</t>
  </si>
  <si>
    <t>I will overlook your lateness this time.</t>
  </si>
  <si>
    <t>Je vais fermer les yeux sur ton retard cette fois-ci.</t>
  </si>
  <si>
    <t>I will return the book as soon as I can.</t>
  </si>
  <si>
    <t>Je rendrai le livre aussi vite que je peux.</t>
  </si>
  <si>
    <t>I will see him at the first opportunity.</t>
  </si>
  <si>
    <t>Je le rencontrerai à la première occasion.</t>
  </si>
  <si>
    <t>I will write down your name and address.</t>
  </si>
  <si>
    <t>Je vais noter votre nom et votre adresse.</t>
  </si>
  <si>
    <t>I wish I could fall asleep that quickly.</t>
  </si>
  <si>
    <t>J'aimerais pouvoir m'endormir si rapidement.</t>
  </si>
  <si>
    <t>I wish I could go to the party with you.</t>
  </si>
  <si>
    <t>Je voudrais pouvoir aller à la fête avec toi.</t>
  </si>
  <si>
    <t>I wish I could sing as well as Tom does.</t>
  </si>
  <si>
    <t>I wish I had more time to talk with her.</t>
  </si>
  <si>
    <t>J'aurais aimé avoir plus de temps pour parler avec elle.</t>
  </si>
  <si>
    <t>I wish I'd been born into a rich family.</t>
  </si>
  <si>
    <t>J'aurais aimé naître dans une famille riche.</t>
  </si>
  <si>
    <t>I wish there were more hours in the day.</t>
  </si>
  <si>
    <t>J'aimerais qu'il y ait davantage d'heures dans une journée.</t>
  </si>
  <si>
    <t>I wish we could hear what Tom is saying.</t>
  </si>
  <si>
    <t>Si seulement on pouvait entendre ce que dit Tom.</t>
  </si>
  <si>
    <t>I wish we could settle this like adults.</t>
  </si>
  <si>
    <t>J'aimerais que nous puissions régler ça comme des adultes.</t>
  </si>
  <si>
    <t>I wish you both a lifetime of happiness.</t>
  </si>
  <si>
    <t>Je vous souhaite à tous les deux toute une vie de bonheur.</t>
  </si>
  <si>
    <t>I wish you'd told me that a bit earlier.</t>
  </si>
  <si>
    <t>J'aurais aimé que tu me dises ça un peu plus tôt.</t>
  </si>
  <si>
    <t>J'aurais apprécié que vous me disiez cela un peu plus tôt.</t>
  </si>
  <si>
    <t>I won't make the same mistake next time.</t>
  </si>
  <si>
    <t>Je ne commettrai pas la même erreur la prochaine fois.</t>
  </si>
  <si>
    <t>I wonder if I should trust my instincts.</t>
  </si>
  <si>
    <t>Je me demande si je devrais faire confiance à mes instincts.</t>
  </si>
  <si>
    <t>I wonder if Tom misses me when I'm gone.</t>
  </si>
  <si>
    <t>Je me demande si je manque à Tom lorsque je ne suis pas là.</t>
  </si>
  <si>
    <t>I wonder if a human will ever be cloned.</t>
  </si>
  <si>
    <t>Je me demande si un humain sera jamais répliqué.</t>
  </si>
  <si>
    <t>I wonder if it really was a coincidence.</t>
  </si>
  <si>
    <t>Je me demande si c'était vraiment un hasard.</t>
  </si>
  <si>
    <t>I wonder what the next question will be.</t>
  </si>
  <si>
    <t>Je me demande quelle sera la prochaine question.</t>
  </si>
  <si>
    <t>I wonder why eggs are sold by the dozen.</t>
  </si>
  <si>
    <t>Je me demande pourquoi les œufs se vendent à la douzaine.</t>
  </si>
  <si>
    <t>I wonder why it's so crowded here today.</t>
  </si>
  <si>
    <t>Je me demande pourquoi il y a tant de monde ici aujourd'hui.</t>
  </si>
  <si>
    <t>I wonder why women live longer than men.</t>
  </si>
  <si>
    <t>I worked on Sunday, so I had Monday off.</t>
  </si>
  <si>
    <t>J'ai travaillé dimanche alors j'ai eu mon lundi.</t>
  </si>
  <si>
    <t>I would consider Boston a very big city.</t>
  </si>
  <si>
    <t>Je considère Boston comme une très grande ville.</t>
  </si>
  <si>
    <t>I would hate to become just a housewife.</t>
  </si>
  <si>
    <t>Je détesterais devenir juste une femme au foyer.</t>
  </si>
  <si>
    <t>I would like to chat with you by e-mail.</t>
  </si>
  <si>
    <t>J'aimerais clavarder avec toi par courriel.</t>
  </si>
  <si>
    <t>I would like to do something else today.</t>
  </si>
  <si>
    <t>Je voudrais faire quelque chose d'autre aujourd'hui.</t>
  </si>
  <si>
    <t>I would like to marry somebody like her.</t>
  </si>
  <si>
    <t>J'aimerais épouser quelqu'un comme elle.</t>
  </si>
  <si>
    <t>I would like to open a checking account.</t>
  </si>
  <si>
    <t>Je voudrais ouvrir un compte courant.</t>
  </si>
  <si>
    <t>I would like you to answer my questions.</t>
  </si>
  <si>
    <t>J'aimerais que vous répondiez à mes questions.</t>
  </si>
  <si>
    <t>I would like you to introduce me to her.</t>
  </si>
  <si>
    <t>Je te prie de me présenter à elle.</t>
  </si>
  <si>
    <t>I would rather stay at home than go out.</t>
  </si>
  <si>
    <t>Je préfère encore rester à la maison plutôt que de sortir.</t>
  </si>
  <si>
    <t>I would've shown you how to do it right.</t>
  </si>
  <si>
    <t>Je t'aurais montré comment on fait les choses correctement.</t>
  </si>
  <si>
    <t>I wouldn't dream of letting you do that.</t>
  </si>
  <si>
    <t>Je ne rêverais pas de te le laisser faire.</t>
  </si>
  <si>
    <t>I wouldn't have done that if I were you.</t>
  </si>
  <si>
    <t>À ta place, je n'aurais pas fait ça.</t>
  </si>
  <si>
    <t>À ta place, je ne l'aurais pas fait.</t>
  </si>
  <si>
    <t>Je n'aurais pas fait ça, si j'étais toi.</t>
  </si>
  <si>
    <t>Je n'aurais pas fait ça, si j'étais vous.</t>
  </si>
  <si>
    <t>À votre place, je ne l'aurais pas fait.</t>
  </si>
  <si>
    <t>I wouldn't want anyone to read my diary.</t>
  </si>
  <si>
    <t>Je ne voudrais pas que quiconque lise mon journal.</t>
  </si>
  <si>
    <t>I wrote a book, but it wasn't very good.</t>
  </si>
  <si>
    <t>J'ai écrit un livre, mais il n'était pas très bon.</t>
  </si>
  <si>
    <t>I wrote to him for quite another reason.</t>
  </si>
  <si>
    <t>Je lui ai écrit pour une autre raison.</t>
  </si>
  <si>
    <t>I'd appreciate it if you'd come with me.</t>
  </si>
  <si>
    <t>J'apprécierais que tu m'accompagnes.</t>
  </si>
  <si>
    <t>J'apprécierais que vous m'accompagniez.</t>
  </si>
  <si>
    <t>I'd be delighted if that happened again.</t>
  </si>
  <si>
    <t>Je serais ravi si ça survenait à nouveau.</t>
  </si>
  <si>
    <t>Je serais ravi que ça se reproduise.</t>
  </si>
  <si>
    <t>Je serais ravie que ça se reproduise.</t>
  </si>
  <si>
    <t>Je serais ravie si ça survenait à nouveau.</t>
  </si>
  <si>
    <t>I'd be depressed if that happened again.</t>
  </si>
  <si>
    <t>Je serais déprimé si ça se reproduisait.</t>
  </si>
  <si>
    <t>Je serais déprimé si ça survenait à nouveau.</t>
  </si>
  <si>
    <t>Je serais déprimée si ça survenait à nouveau.</t>
  </si>
  <si>
    <t>Je serais déprimée si ça se reproduisait.</t>
  </si>
  <si>
    <t>I'd have liked it if you'd come with us.</t>
  </si>
  <si>
    <t>J’eusse aimé que vous fussiez venu avec nous.</t>
  </si>
  <si>
    <t>J’eusse aimé que vous fussiez venue avec nous.</t>
  </si>
  <si>
    <t>J’eusse aimé que vous fussiez venus avec nous.</t>
  </si>
  <si>
    <t>J’eusse aimé que vous fussiez venues avec nous.</t>
  </si>
  <si>
    <t>I'd like nothing better than to do that.</t>
  </si>
  <si>
    <t>Je ne demande qu'à le faire.</t>
  </si>
  <si>
    <t>I'd like to discuss this with your boss.</t>
  </si>
  <si>
    <t>J'aimerais discuter de ça avec ton patron.</t>
  </si>
  <si>
    <t>J'aimerais en discuter avec ton patron.</t>
  </si>
  <si>
    <t>J'aimerais discuter de ça avec ta patronne.</t>
  </si>
  <si>
    <t>J'aimerais discuter de ça avec ta chef.</t>
  </si>
  <si>
    <t>J'aimerais en discuter avec ton chef.</t>
  </si>
  <si>
    <t>J'aimerais en discuter avec ta patronne.</t>
  </si>
  <si>
    <t>J'aimerais discuter de ça avec ton chef.</t>
  </si>
  <si>
    <t>J'aimerais en discuter avec ta chef.</t>
  </si>
  <si>
    <t>I'd like to get rid of all these things.</t>
  </si>
  <si>
    <t>Je voudrais me débarrasser de toutes ces choses.</t>
  </si>
  <si>
    <t>I'd like to have a little talk with you.</t>
  </si>
  <si>
    <t>J'aimerais avoir une petite conversation avec toi.</t>
  </si>
  <si>
    <t>J'aimerais avoir une petite conversation avec vous.</t>
  </si>
  <si>
    <t>I'd like to have her teeth straightened.</t>
  </si>
  <si>
    <t>J'aimerais qu'on lui redresse les dents.</t>
  </si>
  <si>
    <t>I'd like to have your answer right away.</t>
  </si>
  <si>
    <t>Je voudrais votre réponse immédiatement.</t>
  </si>
  <si>
    <t>I'd like to hear you sing your new song.</t>
  </si>
  <si>
    <t>J'aimerais t'entendre chanter ta nouvelle chanson.</t>
  </si>
  <si>
    <t>J'aimerais vous entendre chanter votre nouvelle chanson.</t>
  </si>
  <si>
    <t>I'd like to know what this is all about.</t>
  </si>
  <si>
    <t>J'aimerais savoir de quoi tout ça retourne.</t>
  </si>
  <si>
    <t>I'd like to talk to you about something.</t>
  </si>
  <si>
    <t>J'aimerais t'entretenir de quelque chose.</t>
  </si>
  <si>
    <t>J'aimerais vous entretenir de quelque chose.</t>
  </si>
  <si>
    <t>J'aimerais discuter avec vous de quelque chose.</t>
  </si>
  <si>
    <t>J'aimerais discuter avec toi de quelque chose.</t>
  </si>
  <si>
    <t>I'd love to go on an adventure with you.</t>
  </si>
  <si>
    <t>J'aimerais partir à l'aventure avec toi.</t>
  </si>
  <si>
    <t>I'd prefer it if you went instead of me.</t>
  </si>
  <si>
    <t>I'd rather stay at home than go fishing.</t>
  </si>
  <si>
    <t>I'd rather you came tomorrow than today.</t>
  </si>
  <si>
    <t>Je préférerais que vous veniez demain plutôt qu'aujourd'hui.</t>
  </si>
  <si>
    <t>I'd very much like to hear your opinion.</t>
  </si>
  <si>
    <t>J'aimerais beaucoup entendre votre opinion.</t>
  </si>
  <si>
    <t>I'll answer you when you've calmed down.</t>
  </si>
  <si>
    <t>Je te répondrai quand tu te seras calmée.</t>
  </si>
  <si>
    <t>I'll be back before the end of the week.</t>
  </si>
  <si>
    <t>Je serai de retour avant la fin de la semaine.</t>
  </si>
  <si>
    <t>I'll be in bed by the time you get home.</t>
  </si>
  <si>
    <t>Je serai couché à l'heure où tu rentreras.</t>
  </si>
  <si>
    <t>I'll be in the next room if you need me.</t>
  </si>
  <si>
    <t>Je suis à côté, au cas où tu as besoin de moi.</t>
  </si>
  <si>
    <t>I'll call you back in about ten minutes.</t>
  </si>
  <si>
    <t>Je te rappellerai dans une dizaine de minutes.</t>
  </si>
  <si>
    <t>I'll call you when I get to the station.</t>
  </si>
  <si>
    <t>Je t'appelle quand j'arrive à la gare.</t>
  </si>
  <si>
    <t>I'll come and see you one of these days.</t>
  </si>
  <si>
    <t>I'll come without fail tomorrow morning.</t>
  </si>
  <si>
    <t>Je viendrai sans faute demain matin.</t>
  </si>
  <si>
    <t>I'll do anything that you want me to do.</t>
  </si>
  <si>
    <t>I'll do that later when I'm not so busy.</t>
  </si>
  <si>
    <t>Je le ferai plus tard, quand je serai moins occupé.</t>
  </si>
  <si>
    <t>I'll excuse your carelessness this time.</t>
  </si>
  <si>
    <t>Pour cette fois j'excuse votre négligence.</t>
  </si>
  <si>
    <t>I'll expect to hear from you by Tuesday.</t>
  </si>
  <si>
    <t>J'attends de tes nouvelles d'ici mardi.</t>
  </si>
  <si>
    <t>I'll explain the matter to you later on.</t>
  </si>
  <si>
    <t>Je vous expliquerai la chose plus tard.</t>
  </si>
  <si>
    <t>Je t'expliquerai le sujet plus tard.</t>
  </si>
  <si>
    <t>I'll give you an answer in a day or two.</t>
  </si>
  <si>
    <t>Je vous donnerai une réponse dans un jour ou deux.</t>
  </si>
  <si>
    <t>I'll help you to the best of my ability.</t>
  </si>
  <si>
    <t>Je t'aiderai du mieux que je peux.</t>
  </si>
  <si>
    <t>I'll leave it to you to buy the tickets.</t>
  </si>
  <si>
    <t>Je te laisse acheter les cartes.</t>
  </si>
  <si>
    <t>I'll meet you at three o'clock tomorrow.</t>
  </si>
  <si>
    <t>Je te rencontrerai à trois heures demain.</t>
  </si>
  <si>
    <t>I'll never set foot in this house again.</t>
  </si>
  <si>
    <t>Je ne remettrai plus jamais les pieds dans cette maison.</t>
  </si>
  <si>
    <t>I'll see what I can do, but no promises.</t>
  </si>
  <si>
    <t>Je verrai ce que je peux faire, mais je ne vous promets rien.</t>
  </si>
  <si>
    <t>I'll stand guard now. Go get some sleep.</t>
  </si>
  <si>
    <t>Je vais monter la garde maintenant. Va dormir un peu.</t>
  </si>
  <si>
    <t>I'll start working here on October 20th.</t>
  </si>
  <si>
    <t>Je vais commencer à travailler ici le 20 octobre.</t>
  </si>
  <si>
    <t>I'll stay here if you really want me to.</t>
  </si>
  <si>
    <t>Je resterai ici si vous le voulez vraiment.</t>
  </si>
  <si>
    <t>I'll tell you anything you want to know.</t>
  </si>
  <si>
    <t>Je te dirai tout ce que tu veux savoir.</t>
  </si>
  <si>
    <t>Je vous dirai tout ce que vous voulez savoir.</t>
  </si>
  <si>
    <t>I'll tell you how to get to Tom's house.</t>
  </si>
  <si>
    <t>Je vais te dire comment arriver chez Tom.</t>
  </si>
  <si>
    <t>I'll tell you whatever you want to know.</t>
  </si>
  <si>
    <t>I'll try not to make mistakes next time.</t>
  </si>
  <si>
    <t>La prochaine fois, j’essaierai de ne pas faire de fautes.</t>
  </si>
  <si>
    <t>I'll try to prevent that from happening.</t>
  </si>
  <si>
    <t>J'essayerai d'éviter que cela se produise.</t>
  </si>
  <si>
    <t>I'll try to solve the problem by myself.</t>
  </si>
  <si>
    <t>Je vais essayer de résoudre le problème par moi-même.</t>
  </si>
  <si>
    <t>I'm afraid I didn't explain it too well.</t>
  </si>
  <si>
    <t>Je crains de ne pas l'avoir très bien expliqué.</t>
  </si>
  <si>
    <t>I'm afraid I have some bad news for you.</t>
  </si>
  <si>
    <t>Je crains d'avoir de mauvaises nouvelles pour vous.</t>
  </si>
  <si>
    <t>I'm afraid that I can't let you do that.</t>
  </si>
  <si>
    <t>I'm afraid that I'll be a burden to you.</t>
  </si>
  <si>
    <t>I'm afraid that's easier said than done.</t>
  </si>
  <si>
    <t>J'ai bien peur que ce ne soit plus facile à dire qu'à faire.</t>
  </si>
  <si>
    <t>I'm afraid this job is too much for you.</t>
  </si>
  <si>
    <t>Je crains que ce travail ne soit trop dur pour vous.</t>
  </si>
  <si>
    <t>I'm allowed to do anything I want to do.</t>
  </si>
  <si>
    <t>I'm always nervous before I go on stage.</t>
  </si>
  <si>
    <t>Je suis toujours nerveux avant de monter sur scène.</t>
  </si>
  <si>
    <t>I'm at work now, so I'll call you later.</t>
  </si>
  <si>
    <t>Je suis au travail maintenant, aussi je vous appellerai plus tard.</t>
  </si>
  <si>
    <t>I'm beginning to get used to doing this.</t>
  </si>
  <si>
    <t>Je commence à être habitué à faire ceci.</t>
  </si>
  <si>
    <t>Je commence à être habituée à faire ceci.</t>
  </si>
  <si>
    <t>Je commence à m'habituer à faire ceci.</t>
  </si>
  <si>
    <t>I'm beginning to lose patience with Tom.</t>
  </si>
  <si>
    <t>Je commence à perdre patience avec Tom.</t>
  </si>
  <si>
    <t>I'm confronted with a difficult problem.</t>
  </si>
  <si>
    <t>Je suis confronté à un problème difficile.</t>
  </si>
  <si>
    <t>I'm drunk, but I can still speak German.</t>
  </si>
  <si>
    <t>Je suis bourré, mais je sais encore parler allemand.</t>
  </si>
  <si>
    <t>I'm expecting a phone call this morning.</t>
  </si>
  <si>
    <t>J'attends un coup de téléphone ce matin.</t>
  </si>
  <si>
    <t>I'm fairly certain that Tom is innocent.</t>
  </si>
  <si>
    <t>I'm far from happy about this situation.</t>
  </si>
  <si>
    <t>Je suis loin d'être heureux de cette situation.</t>
  </si>
  <si>
    <t>I'm going to be late for my appointment.</t>
  </si>
  <si>
    <t>Je vais être en retard à mon rendez-vous.</t>
  </si>
  <si>
    <t>I'm going to do it first thing tomorrow.</t>
  </si>
  <si>
    <t>Je vais le faire dès demain.</t>
  </si>
  <si>
    <t>I'm going to have to change my schedule.</t>
  </si>
  <si>
    <t>Je vais devoir changer mon emploi du temps.</t>
  </si>
  <si>
    <t>I'm going to pretend that didn't happen.</t>
  </si>
  <si>
    <t>Je vais faire comme si ça n'était pas arrivé.</t>
  </si>
  <si>
    <t>I'm going to stay here for several days.</t>
  </si>
  <si>
    <t>Je vais rester ici plusieurs jours.</t>
  </si>
  <si>
    <t>I'm going to stop at the next rest stop.</t>
  </si>
  <si>
    <t>Je vais m'arrêter à la prochaine aire de repos.</t>
  </si>
  <si>
    <t>I'm going to study French next semester.</t>
  </si>
  <si>
    <t>J'étudierai le français au prochain semestre.</t>
  </si>
  <si>
    <t>I'm going to take care of that customer.</t>
  </si>
  <si>
    <t>Je vais m'occuper de ce client.</t>
  </si>
  <si>
    <t>I'm happy for the first time in my life.</t>
  </si>
  <si>
    <t>Je suis heureux pour la première fois de ma vie.</t>
  </si>
  <si>
    <t>I'm happy to see so many friendly faces.</t>
  </si>
  <si>
    <t>Je suis heureux de voir tant de visages amicaux.</t>
  </si>
  <si>
    <t>I'm helping people to buy things online.</t>
  </si>
  <si>
    <t>Je suis en train d'aider quelqu'un à acheter des trucs en ligne.</t>
  </si>
  <si>
    <t>I'm in a hurry, so I'll make this quick.</t>
  </si>
  <si>
    <t>Je suis pressé, alors je vais faire vite.</t>
  </si>
  <si>
    <t>I'm just as frustrated as everyone else.</t>
  </si>
  <si>
    <t>Je suis tout aussi frustré que quiconque.</t>
  </si>
  <si>
    <t>I'm just not feeling up to it right now.</t>
  </si>
  <si>
    <t>Je ne m'en sens juste pas à la hauteur pour l'instant.</t>
  </si>
  <si>
    <t>I'm looking for a present for my mother.</t>
  </si>
  <si>
    <t>Je cherche un cadeau pour ma mère.</t>
  </si>
  <si>
    <t>I'm looking forward to hearing from you.</t>
  </si>
  <si>
    <t>J'attends de vos nouvelles.</t>
  </si>
  <si>
    <t>I'm looking forward to seeing you again.</t>
  </si>
  <si>
    <t>J'attends avec impatience de vous revoir.</t>
  </si>
  <si>
    <t>Je suis impatient de vous revoir.</t>
  </si>
  <si>
    <t>Je suis impatiente de te revoir.</t>
  </si>
  <si>
    <t>I'm looking forward to seeing you dance.</t>
  </si>
  <si>
    <t>Je me réjouis de vous voir danser.</t>
  </si>
  <si>
    <t>Je suis impatient de te voir danser.</t>
  </si>
  <si>
    <t>Je suis impatiente de te voir danser.</t>
  </si>
  <si>
    <t>I'm no better at cooking than my mother.</t>
  </si>
  <si>
    <t>Je ne suis pas meilleur que ma mère pour la cuisine.</t>
  </si>
  <si>
    <t>I'm not ashamed of my father being poor.</t>
  </si>
  <si>
    <t>Je n'ai pas honte que mon père soit pauvre.</t>
  </si>
  <si>
    <t>I'm not convinced ghosts actually exist.</t>
  </si>
  <si>
    <t>Je ne suis pas convaincu que les fantômes existent réellement.</t>
  </si>
  <si>
    <t>I'm not convinced that I should do that.</t>
  </si>
  <si>
    <t>I'm not going to go to Boston next week.</t>
  </si>
  <si>
    <t>Je ne vais pas aller à Boston la semaine prochaine.</t>
  </si>
  <si>
    <t>I'm not going to let you boss me around.</t>
  </si>
  <si>
    <t>Je ne vais pas te laisser me commander.</t>
  </si>
  <si>
    <t>I'm not satisfied with your performance.</t>
  </si>
  <si>
    <t>Je ne suis pas satisfait de ta performance.</t>
  </si>
  <si>
    <t>Je ne suis pas satisfaite de ta performance.</t>
  </si>
  <si>
    <t>Je ne suis pas satisfait de votre performance.</t>
  </si>
  <si>
    <t>Je ne suis pas satisfaite de votre performance.</t>
  </si>
  <si>
    <t>I'm not stupid enough to lend him money.</t>
  </si>
  <si>
    <t>Je ne suis pas assez stupide pour lui prêter de l'argent.</t>
  </si>
  <si>
    <t>I'm not supposed to be doing this today.</t>
  </si>
  <si>
    <t>Je ne suis pas supposée faire ceci aujourd'hui.</t>
  </si>
  <si>
    <t>I'm not sure how to pronounce this word.</t>
  </si>
  <si>
    <t>I'm not sure that I want to do anything.</t>
  </si>
  <si>
    <t>I'm not sure that I want to do this now.</t>
  </si>
  <si>
    <t>I'm not sure whether I really want that.</t>
  </si>
  <si>
    <t>Je ne suis pas sûr de le vouloir vraiment.</t>
  </si>
  <si>
    <t>I'm not sure why it works, but it works.</t>
  </si>
  <si>
    <t>Je ne sais pas pourquoi ça marche, mais ça marche.</t>
  </si>
  <si>
    <t>I'm not the one you should be afraid of.</t>
  </si>
  <si>
    <t>Je ne suis pas celle dont tu devrais avoir peur.</t>
  </si>
  <si>
    <t>Je ne suis pas celui dont vous devriez avoir peur.</t>
  </si>
  <si>
    <t>I'm not the one you should be scared of.</t>
  </si>
  <si>
    <t>Je ne suis pas celui dont tu devrais avoir peur.</t>
  </si>
  <si>
    <t>Je ne suis pas celle qui devrait vous effrayer.</t>
  </si>
  <si>
    <t>I'm not the only one who feels that way.</t>
  </si>
  <si>
    <t>Je ne suis pas le seul à ressentir cela.</t>
  </si>
  <si>
    <t>I'm not the only one who feels this way.</t>
  </si>
  <si>
    <t>Je ne suis pas le seul à ressentir ça.</t>
  </si>
  <si>
    <t>Je ne suis pas la seule à ressentir ceci.</t>
  </si>
  <si>
    <t>I'm not the only one who got here early.</t>
  </si>
  <si>
    <t>Je ne suis pas le seul à être arrivé ici tôt.</t>
  </si>
  <si>
    <t>Je ne suis pas la seule à être arrivée ici tôt.</t>
  </si>
  <si>
    <t>I'm not worried about what might happen.</t>
  </si>
  <si>
    <t>Je ne suis pas inquiet de ce qui pourrait arriver.</t>
  </si>
  <si>
    <t>I'm old enough to make my own decisions.</t>
  </si>
  <si>
    <t>Je suis assez grand pour prendre mes propres décisions.</t>
  </si>
  <si>
    <t>I'm only doing it because I'm forced to.</t>
  </si>
  <si>
    <t>Je le fais uniquement parce que je suis obligé de le faire.</t>
  </si>
  <si>
    <t>I'm planning to go to the theater today.</t>
  </si>
  <si>
    <t>J'ai prévu d'aller au théâtre aujourd'hui.</t>
  </si>
  <si>
    <t>I'm pretty sure that Tom didn't do that.</t>
  </si>
  <si>
    <t>I'm pretty sure you're wrong about that.</t>
  </si>
  <si>
    <t>Je suis presque sûr que vous vous trompez.</t>
  </si>
  <si>
    <t>I'm proud that my father is a good cook.</t>
  </si>
  <si>
    <t>Je suis fier que mon père soit un bon cuisinier.</t>
  </si>
  <si>
    <t>I'm proud to be working on this project.</t>
  </si>
  <si>
    <t>Je suis fier de participer à ce projet.</t>
  </si>
  <si>
    <t>I'm really bad at doing stuff like this.</t>
  </si>
  <si>
    <t>Je suis vraiment mauvais pour faire ce genre de choses.</t>
  </si>
  <si>
    <t>I'm sick of listening to her complaints.</t>
  </si>
  <si>
    <t>J'en ai marre d'écouter ses plaintes.</t>
  </si>
  <si>
    <t>J'en ai ras le bol d'écouter ses récriminations.</t>
  </si>
  <si>
    <t>I'm so sorry. I didn't mean to kick you.</t>
  </si>
  <si>
    <t>Je suis vraiment désolé. Je n'avais pas l'intention de vous donner un coup de pied.</t>
  </si>
  <si>
    <t>I'm sorry I don't have my watch with me.</t>
  </si>
  <si>
    <t>Désolé, je n'ai pas ma montre.</t>
  </si>
  <si>
    <t>Désolé, je n'ai pas ma montre avec moi.</t>
  </si>
  <si>
    <t>I'm sorry I opened your mail by mistake.</t>
  </si>
  <si>
    <t>Je suis désolé j'ai ouvert votre courrier par erreur.</t>
  </si>
  <si>
    <t>I'm sorry I've kept you waiting so long.</t>
  </si>
  <si>
    <t>Je vous ai fait attendre longtemps, je vous prie de m'excuser.</t>
  </si>
  <si>
    <t>I'm sorry for all the pain I caused you.</t>
  </si>
  <si>
    <t>Je suis désolé pour toute la douleur que je vous ai causée.</t>
  </si>
  <si>
    <t>Je suis désolée pour toute la douleur que je vous ai causée.</t>
  </si>
  <si>
    <t>Je suis désolé pour toute la douleur que je t'ai causée.</t>
  </si>
  <si>
    <t>Je suis désolée pour toute la douleur que je t'ai causée.</t>
  </si>
  <si>
    <t>I'm sorry for not being more supportive.</t>
  </si>
  <si>
    <t>Je suis désolé de ne pas vous soutenir davantage.</t>
  </si>
  <si>
    <t>Je suis désolé de ne pas te soutenir davantage.</t>
  </si>
  <si>
    <t>Je suis désolé de ne pas le soutenir davantage.</t>
  </si>
  <si>
    <t>Je suis désolé de ne pas la soutenir davantage.</t>
  </si>
  <si>
    <t>I'm sorry that I can't meet you tonight.</t>
  </si>
  <si>
    <t>Je suis désolé de ne pas pouvoir te rencontrer ce soir.</t>
  </si>
  <si>
    <t>I'm sorry that I didn't call last night.</t>
  </si>
  <si>
    <t>I'm sorry that I didn't keep my promise.</t>
  </si>
  <si>
    <t>I'm sorry that I had to leave you alone.</t>
  </si>
  <si>
    <t>I'm sorry that I've made you so unhappy.</t>
  </si>
  <si>
    <t>Je suis désolé de t'avoir rendu si malheureux.</t>
  </si>
  <si>
    <t>Je suis désolé de t'avoir rendue si malheureuse.</t>
  </si>
  <si>
    <t>Je suis désolée de t'avoir rendu si malheureux.</t>
  </si>
  <si>
    <t>Je suis désolée de t'avoir rendue si malheureuse.</t>
  </si>
  <si>
    <t>I'm sorry that we can't stay any longer.</t>
  </si>
  <si>
    <t>I'm sorry to cause you all this trouble.</t>
  </si>
  <si>
    <t>Je suis désolé de te créer tous ces soucis.</t>
  </si>
  <si>
    <t>I'm sorry, I forgot my homework at home.</t>
  </si>
  <si>
    <t>I'm sorry, but it's really not possible.</t>
  </si>
  <si>
    <t>Je suis désolé, mais ce n'est vraiment pas possible.</t>
  </si>
  <si>
    <t>I'm sorry. I overestimated my abilities.</t>
  </si>
  <si>
    <t>Désolé, j'ai surestimé mes capacités.</t>
  </si>
  <si>
    <t>I'm sorry. That was an error on my part.</t>
  </si>
  <si>
    <t>Désolé. C'était une erreur de ma part.</t>
  </si>
  <si>
    <t>I'm starting to get used to living here.</t>
  </si>
  <si>
    <t>Je commence à m'habituer à vivre ici.</t>
  </si>
  <si>
    <t>I'm sure it was just a misunderstanding.</t>
  </si>
  <si>
    <t>Je suis sûr que ce n'était qu'un malentendu.</t>
  </si>
  <si>
    <t>Je suis sure que c'était juste un malentendu.</t>
  </si>
  <si>
    <t>I'm sure that's not what you want to do.</t>
  </si>
  <si>
    <t>Je suis sûr que ce n'est pas ce que tu veux faire.</t>
  </si>
  <si>
    <t>I'm sure they'll be very happy together.</t>
  </si>
  <si>
    <t>Je suis sûr qu'elles seront très heureuses ensemble.</t>
  </si>
  <si>
    <t>Je suis sûre qu'ils seront très heureux ensemble.</t>
  </si>
  <si>
    <t>Je suis sûr qu'ils seront très heureux ensemble.</t>
  </si>
  <si>
    <t>Je suis sûre qu'elles seront très heureuses ensemble.</t>
  </si>
  <si>
    <t>I'm sure this is all a misunderstanding.</t>
  </si>
  <si>
    <t>Je suis sûr que tout ceci est un malentendu.</t>
  </si>
  <si>
    <t>I'm surprised that she did such a thing.</t>
  </si>
  <si>
    <t>Je suis surpris qu'elle ait fait une telle chose.</t>
  </si>
  <si>
    <t>Je suis étonné qu'elle ait fait une chose pareille.</t>
  </si>
  <si>
    <t>I'm taking pictures of everything I own.</t>
  </si>
  <si>
    <t>Je prends des photos de tout ce que je possède.</t>
  </si>
  <si>
    <t>I'm the only one planning on doing that.</t>
  </si>
  <si>
    <t>I'm the second oldest of three children.</t>
  </si>
  <si>
    <t>I'm thinking about buying a new parasol.</t>
  </si>
  <si>
    <t>Je songe à acheter un nouveau parasol.</t>
  </si>
  <si>
    <t>I'm tired of being treated like a child.</t>
  </si>
  <si>
    <t>I'm tired of hearing you moan and groan.</t>
  </si>
  <si>
    <t>J'en ai assez de t'entendre gémir et maugréer.</t>
  </si>
  <si>
    <t>I'm tired of listening to your bragging.</t>
  </si>
  <si>
    <t>J'en ai assez d'écouter tes rodomontades.</t>
  </si>
  <si>
    <t>I'm tired of working a nine-to-five job.</t>
  </si>
  <si>
    <t>Je suis fatigué d'avoir des horaires de travail neuf heures-cinq heures.</t>
  </si>
  <si>
    <t>I'm too tired to drive. Could you drive?</t>
  </si>
  <si>
    <t>Je suis trop fatigué pour conduire. Pourriez-vous conduire ?</t>
  </si>
  <si>
    <t>Je suis trop las pour conduire. Pourrais-tu le faire ?</t>
  </si>
  <si>
    <t>I'm trying to erase that from my memory.</t>
  </si>
  <si>
    <t>J'essaie d'effacer ça de ma mémoire.</t>
  </si>
  <si>
    <t>I'm used to being ignored by my parents.</t>
  </si>
  <si>
    <t>Je suis habitué à être ignoré de mes parents.</t>
  </si>
  <si>
    <t>Je suis habituée à être ignorée de mes parents.</t>
  </si>
  <si>
    <t>I'm used to people not agreeing with me.</t>
  </si>
  <si>
    <t>Je suis habitué à ce que les gens ne soient pas d'accord avec moi.</t>
  </si>
  <si>
    <t>I'm very sorry that I came home so late.</t>
  </si>
  <si>
    <t>I've already finished reading this book.</t>
  </si>
  <si>
    <t>I've already talked with Tom about that.</t>
  </si>
  <si>
    <t>I've already tried three different ways.</t>
  </si>
  <si>
    <t>J'ai déjà essayé trois manières différentes.</t>
  </si>
  <si>
    <t>I've always been interested by politics.</t>
  </si>
  <si>
    <t>Je me suis toujours intéressé à la politique.</t>
  </si>
  <si>
    <t>I've always tried to do the right thing.</t>
  </si>
  <si>
    <t>J'ai toujours essayé de faire le bon choix.</t>
  </si>
  <si>
    <t>I've always wanted to play the trombone.</t>
  </si>
  <si>
    <t>J'ai toujours voulu jouer du trombone.</t>
  </si>
  <si>
    <t>I've been expecting good news from them.</t>
  </si>
  <si>
    <t>J'attendais des bonnes nouvelles de leur part.</t>
  </si>
  <si>
    <t>I've been going out with her for months.</t>
  </si>
  <si>
    <t>Ça fait des mois que je sors avec elle.</t>
  </si>
  <si>
    <t>I've been looking all over for my shoes.</t>
  </si>
  <si>
    <t>J'ai cherché mes chaussures partout.</t>
  </si>
  <si>
    <t>I've been looking foward to meeting you.</t>
  </si>
  <si>
    <t>J'avais hâte de vous rencontrer.</t>
  </si>
  <si>
    <t>I've been put in charge of this project.</t>
  </si>
  <si>
    <t>J'ai été placé à la tête de ce projet.</t>
  </si>
  <si>
    <t>I've been wanting to ask you a question.</t>
  </si>
  <si>
    <t>Ça fait quelque temps que je veux te poser une question.</t>
  </si>
  <si>
    <t>Ça fait quelque temps que je veux vous poser une question.</t>
  </si>
  <si>
    <t>I've decided not to swim this afternoon.</t>
  </si>
  <si>
    <t>J'ai décidé de ne pas nager cet après-midi.</t>
  </si>
  <si>
    <t>I've decided to give Tom another chance.</t>
  </si>
  <si>
    <t>I've done many stupid things in my life.</t>
  </si>
  <si>
    <t>J'ai fait beaucoup de choses stupides dans ma vie.</t>
  </si>
  <si>
    <t>I've done some stupid things in my life.</t>
  </si>
  <si>
    <t>J'ai fait quelques choses stupides dans ma vie.</t>
  </si>
  <si>
    <t>I've done that at least a hundred times.</t>
  </si>
  <si>
    <t>J'ai fait ça au moins cent fois.</t>
  </si>
  <si>
    <t>I've drunk three cups of coffee already.</t>
  </si>
  <si>
    <t>J'ai déjà bu trois tasses de café.</t>
  </si>
  <si>
    <t>I've given this a great deal of thought.</t>
  </si>
  <si>
    <t>I've given up trying to please everyone.</t>
  </si>
  <si>
    <t>J'ai renoncé à essayer de plaire à tout le monde.</t>
  </si>
  <si>
    <t>I've got a funny feeling about that guy.</t>
  </si>
  <si>
    <t>J'ai un drôle de pressentiment au sujet de ce type.</t>
  </si>
  <si>
    <t>I've got a lot more experience than Tom.</t>
  </si>
  <si>
    <t>J'ai bien plus d'expérience que Tom.</t>
  </si>
  <si>
    <t>I've got mosquito bites all over my arm.</t>
  </si>
  <si>
    <t>I've got to talk to you about something.</t>
  </si>
  <si>
    <t>I've got too much on my plate right now.</t>
  </si>
  <si>
    <t>Je suis débordé là.</t>
  </si>
  <si>
    <t>I've had a little bit too much to drink.</t>
  </si>
  <si>
    <t>J'ai bu un petit peu trop.</t>
  </si>
  <si>
    <t>I've learned a lot about modern authors.</t>
  </si>
  <si>
    <t>J'ai appris beaucoup des auteurs modernes.</t>
  </si>
  <si>
    <t>I've never been in trouble with the law.</t>
  </si>
  <si>
    <t>Je n'ai jamais eu d'ennuis avec la justice.</t>
  </si>
  <si>
    <t>I've never had a friend like you before.</t>
  </si>
  <si>
    <t>Je n'ai jamais eu d'ami comme toi auparavant.</t>
  </si>
  <si>
    <t>Je n'ai jamais eu d'amie comme toi auparavant.</t>
  </si>
  <si>
    <t>I've never seen such a beautiful flower.</t>
  </si>
  <si>
    <t>Je n'ai jamais vu une fleur aussi belle.</t>
  </si>
  <si>
    <t>I've never seen such a beautiful sunset.</t>
  </si>
  <si>
    <t>Jamais je n'ai vu un si beau coucher de soleil.</t>
  </si>
  <si>
    <t>I've never trusted him and I never will.</t>
  </si>
  <si>
    <t>Je ne lui ai jamais fait confiance et je ne le ferai jamais.</t>
  </si>
  <si>
    <t>I've never trusted you and I never will.</t>
  </si>
  <si>
    <t>Je ne vous ai jamais fait confiance et je ne le ferai jamais.</t>
  </si>
  <si>
    <t>Je ne t'ai jamais fait confiance et je ne le ferai jamais.</t>
  </si>
  <si>
    <t>I've only written three songs this year.</t>
  </si>
  <si>
    <t>Je n'ai écrit que trois chansons cette année.</t>
  </si>
  <si>
    <t>I've ordered two teas and three coffees.</t>
  </si>
  <si>
    <t>I've talked with Tom about that already.</t>
  </si>
  <si>
    <t>I've worked as a waiter for three years.</t>
  </si>
  <si>
    <t>Je travaille comme serveur depuis trois ans.</t>
  </si>
  <si>
    <t>I've written part of the report already.</t>
  </si>
  <si>
    <t>J’ai déjà rédigé une partie du rapport.</t>
  </si>
  <si>
    <t>I, for one, don't believe what she said.</t>
  </si>
  <si>
    <t>Quant à moi, je ne crois pas à ce qu'elle a dit.</t>
  </si>
  <si>
    <t>If I had enough money, I'd buy that car.</t>
  </si>
  <si>
    <t>Si j'avais assez d'argent, j'achèterais cette voiture.</t>
  </si>
  <si>
    <t>If I had my way, you would all be fired.</t>
  </si>
  <si>
    <t>Si ça ne tenait qu'à moi, vous seriez tous virés.</t>
  </si>
  <si>
    <t>Si ça ne tenait qu'à moi, vous seriez toutes virées.</t>
  </si>
  <si>
    <t>If I want your opinion, I'll ask for it.</t>
  </si>
  <si>
    <t>Si je veux ton opinion, je la demanderai.</t>
  </si>
  <si>
    <t>Si je veux votre opinion, je la demanderai.</t>
  </si>
  <si>
    <t>If I were you, I would accept his offer.</t>
  </si>
  <si>
    <t>À ta place, j'accepterais sa proposition.</t>
  </si>
  <si>
    <t>If I won the lottery, I'd buy you a car.</t>
  </si>
  <si>
    <t>Si je gagnais au loto, je t'achèterais une voiture.</t>
  </si>
  <si>
    <t>If I'd known that, I wouldn't have come.</t>
  </si>
  <si>
    <t>If Tom comes, please give him this book.</t>
  </si>
  <si>
    <t>Si Tom vient, donne-lui s'il te plaît ce livre.</t>
  </si>
  <si>
    <t>Si Tom vient, donnez-lui s'il vous plaît ce livre.</t>
  </si>
  <si>
    <t>If anything happens, call me right away.</t>
  </si>
  <si>
    <t>S'il arrive quoi que ce soit, appelle-moi tout de suite.</t>
  </si>
  <si>
    <t>If it rains tomorrow, I'll stay at home.</t>
  </si>
  <si>
    <t>S'il pleut demain, je resterai à la maison.</t>
  </si>
  <si>
    <t>If it's possible, I want to go home now.</t>
  </si>
  <si>
    <t>Si c'est possible, je veux maintenant rentrer à la maison.</t>
  </si>
  <si>
    <t>If life deals you lemons, make lemonade.</t>
  </si>
  <si>
    <t>Si la vie vous donne des citrons, faites-en de la limonade.</t>
  </si>
  <si>
    <t>If only we could go back and start over.</t>
  </si>
  <si>
    <t>Si seulement nous pouvions revenir en arrière et recommencer.</t>
  </si>
  <si>
    <t>If you add three to four, you get seven.</t>
  </si>
  <si>
    <t>En additionnant trois et quatre, vous obtenez sept.</t>
  </si>
  <si>
    <t>If you apply online, it might be faster.</t>
  </si>
  <si>
    <t>Si vous faites votre demande en ligne, cela peut être plus rapide.</t>
  </si>
  <si>
    <t>If you did that, Tom would be surprised.</t>
  </si>
  <si>
    <t>Tom serait surpris si tu faisais ça.</t>
  </si>
  <si>
    <t>If you go fishing tomorrow, I will, too.</t>
  </si>
  <si>
    <t>Si tu vas pêcher demain, j'irai aussi.</t>
  </si>
  <si>
    <t>If you have nothing to say, say nothing.</t>
  </si>
  <si>
    <t>Si tu n'as rien à dire, ne dis rien.</t>
  </si>
  <si>
    <t>If you pump air into a tire, it expands.</t>
  </si>
  <si>
    <t>Si l'on pompe de l'air dans un pneu, il gonfle.</t>
  </si>
  <si>
    <t>If you speak French, I won't understand.</t>
  </si>
  <si>
    <t>Si tu parles en français, je ne comprendrai pas.</t>
  </si>
  <si>
    <t>Si vous parlez en français, je ne comprendrai pas.</t>
  </si>
  <si>
    <t>If you tell Tom what to do, he'll do it.</t>
  </si>
  <si>
    <t>Si tu dis à Tom ce qu'il faut faire, il le fera.</t>
  </si>
  <si>
    <t>If you want a pencil, I'll lend you one.</t>
  </si>
  <si>
    <t>Si tu as besoin d'un crayon, je t'en prête un.</t>
  </si>
  <si>
    <t>If you want a sandwich, raise your hand.</t>
  </si>
  <si>
    <t>Si vous voulez un sandwich, levez la main.</t>
  </si>
  <si>
    <t>If you want me to, I'll do that for you.</t>
  </si>
  <si>
    <t>Si tu veux que je le fasse, je le ferai pour toi.</t>
  </si>
  <si>
    <t>Si vous voulez que je le fasse, je le ferai pour vous.</t>
  </si>
  <si>
    <t>If you'll wait a moment, I can help you.</t>
  </si>
  <si>
    <t>Si tu attends un moment, je peux t'aider.</t>
  </si>
  <si>
    <t>Si vous patientez un moment, je peux vous aider.</t>
  </si>
  <si>
    <t>If you're sleepy, you should take a nap.</t>
  </si>
  <si>
    <t>Si vous avez sommeil, vous devriez faire une sieste.</t>
  </si>
  <si>
    <t>Si tu as sommeil, tu devrais faire une sieste.</t>
  </si>
  <si>
    <t>If you're watching this video, I'm dead.</t>
  </si>
  <si>
    <t>Si tu regardes cette vidéo, je suis mort.</t>
  </si>
  <si>
    <t>Ignore what he said. He was only joking.</t>
  </si>
  <si>
    <t>Ne tiens pas compte de ce qu'il a dit. Il ne faisait que plaisanter.</t>
  </si>
  <si>
    <t>In English the verb precedes the object.</t>
  </si>
  <si>
    <t>En anglais, le verbe précède l'objet.</t>
  </si>
  <si>
    <t>In German, nouns are always capitalised.</t>
  </si>
  <si>
    <t>En allemand, les noms sont toujours écrits avec une majuscule.</t>
  </si>
  <si>
    <t>In Japan, there are lots of hot springs.</t>
  </si>
  <si>
    <t>Au Japon, les sources d'eau chaude abondent.</t>
  </si>
  <si>
    <t>In any case, it's none of your business.</t>
  </si>
  <si>
    <t>En tout cas, ça ne te concerne pas.</t>
  </si>
  <si>
    <t>In autumn, leaves change color and fall.</t>
  </si>
  <si>
    <t>En automne, les feuilles changent de couleur et tombent.</t>
  </si>
  <si>
    <t>À l'automne, les feuilles changent de couleur et tombent.</t>
  </si>
  <si>
    <t>En automne, les feuilles changent de couleur et choient.</t>
  </si>
  <si>
    <t>À l'automne, les feuilles changent de couleur et choient.</t>
  </si>
  <si>
    <t>In autumn, the moon is really beautiful.</t>
  </si>
  <si>
    <t>En automne, la lune est très belle.</t>
  </si>
  <si>
    <t>In case of fire, don't use the elevator.</t>
  </si>
  <si>
    <t>Ne pas utiliser l'ascenseur en cas d'incendie.</t>
  </si>
  <si>
    <t>In my opinion, this is quite unsuitable.</t>
  </si>
  <si>
    <t>C'est tout à fait inconvenant selon mon opinion.</t>
  </si>
  <si>
    <t>In the mean time, let's have a sit down.</t>
  </si>
  <si>
    <t>Entretemps, asseyons-nous.</t>
  </si>
  <si>
    <t>In the summer, people go to the seaside.</t>
  </si>
  <si>
    <t>En été, les gens se rendent au bord de la mer.</t>
  </si>
  <si>
    <t>En été, les gens se rendent en bord de mer.</t>
  </si>
  <si>
    <t>Instead of stopping, the rain increased.</t>
  </si>
  <si>
    <t>Au lieu de s'arrêter, la pluie a repris de plus belle.</t>
  </si>
  <si>
    <t>Is English more difficult than Japanese?</t>
  </si>
  <si>
    <t>Is French a difficult language to learn?</t>
  </si>
  <si>
    <t>Le français est-il une langue difficile à apprendre ?</t>
  </si>
  <si>
    <t>Is aggression natural, or is it learned?</t>
  </si>
  <si>
    <t>L'agressivité est-elle naturelle ou apprise ?</t>
  </si>
  <si>
    <t>Is he really the man you're looking for?</t>
  </si>
  <si>
    <t>Est-ce vraiment l'homme que tu cherches ?</t>
  </si>
  <si>
    <t>Est-ce vraiment l'homme que vous cherchez ?</t>
  </si>
  <si>
    <t>Is it always wrong to take a human life?</t>
  </si>
  <si>
    <t>Est-il toujours mal de prendre la vie humaine ?</t>
  </si>
  <si>
    <t>Is it necessary for us to do that today?</t>
  </si>
  <si>
    <t>Is it true that Tom and Mary are dating?</t>
  </si>
  <si>
    <t>C’est vrai que Tom et Marie sortent ensemble ?</t>
  </si>
  <si>
    <t>Is it true that Tom can't read or write?</t>
  </si>
  <si>
    <t>Is the school on this side of the river?</t>
  </si>
  <si>
    <t>Est-ce que l'école est de ce côté de la rivière ?</t>
  </si>
  <si>
    <t>L'école est-elle de ce côté-ci de la rivière ?</t>
  </si>
  <si>
    <t>Is the tap water in Australia drinkable?</t>
  </si>
  <si>
    <t>L’eau du robinet est-elle potable, en Australie ?</t>
  </si>
  <si>
    <t>L'eau du robinet est-elle potable en Australie?</t>
  </si>
  <si>
    <t>Is there a garden in front of the house?</t>
  </si>
  <si>
    <t>Y a-t-il un jardin devant la maison ?</t>
  </si>
  <si>
    <t>Is there a picture of Tom in that album?</t>
  </si>
  <si>
    <t>Y a-t-il une photo de Tom dans cet album?</t>
  </si>
  <si>
    <t>Is there a washing machine in the house?</t>
  </si>
  <si>
    <t>Y a-t-il une machine à laver dans la maison ?</t>
  </si>
  <si>
    <t>Y a-t-il un lave-linge dans la maison ?</t>
  </si>
  <si>
    <t>Is there any butter in the refrigerator?</t>
  </si>
  <si>
    <t>Y a-t-il du beurre dans le réfrigérateur ?</t>
  </si>
  <si>
    <t>Is there any coffee left in the kitchen?</t>
  </si>
  <si>
    <t>Is there anything else you want from me?</t>
  </si>
  <si>
    <t>Y a-t-il quoi que ce soit d'autre que vous veuillez de moi ?</t>
  </si>
  <si>
    <t>Y a-t-il quoi que ce soit d'autre que vous vouliez de moi ?</t>
  </si>
  <si>
    <t>Y a-t-il quoi que ce soit d'autre que tu veuilles de moi ?</t>
  </si>
  <si>
    <t>Is there anything else you want to know?</t>
  </si>
  <si>
    <t>Y a-t-il quoi que ce soit d'autre que vous vouliez savoir ?</t>
  </si>
  <si>
    <t>Is there anything that I can do for you?</t>
  </si>
  <si>
    <t>Y a-t-il quelque chose que je peux faire pour toi ?</t>
  </si>
  <si>
    <t>Y a-t-il quelque chose que je puisse faire pour toi ?</t>
  </si>
  <si>
    <t>Y a-t-il quoi que ce soit que je puisse faire pour toi ?</t>
  </si>
  <si>
    <t>Y a-t-il quoi que ce soit que je puisse faire pour vous ?</t>
  </si>
  <si>
    <t>Is there anything that I can do to help?</t>
  </si>
  <si>
    <t>Is there someone here who speaks French?</t>
  </si>
  <si>
    <t>Y a-t-il quelqu'un parlant français ici ?</t>
  </si>
  <si>
    <t>Is there something I can do to help you?</t>
  </si>
  <si>
    <t>Is this going to cost us a lot of money?</t>
  </si>
  <si>
    <t>Est-ce que ça va nous coûter beaucoup d'argent ?</t>
  </si>
  <si>
    <t>Is your school far away from your house?</t>
  </si>
  <si>
    <t>It appears that he will win first prize.</t>
  </si>
  <si>
    <t>On dirait qu'il va gagner le premier prix.</t>
  </si>
  <si>
    <t>It concerns all the people living there.</t>
  </si>
  <si>
    <t>Cela concerne toutes les personnes qui y vivent.</t>
  </si>
  <si>
    <t>It doesn't matter if you do that or not.</t>
  </si>
  <si>
    <t>Peu importe que tu fasses ça ou non.</t>
  </si>
  <si>
    <t>Peu importe que vous fassiez cela ou non.</t>
  </si>
  <si>
    <t>It happens every day all over the world.</t>
  </si>
  <si>
    <t>Ça arrive tous les jours, partout dans le monde.</t>
  </si>
  <si>
    <t>It hardly ever snows here in the winter.</t>
  </si>
  <si>
    <t>Il neige à peine l'hiver, ici.</t>
  </si>
  <si>
    <t>It has been a long time since I saw him.</t>
  </si>
  <si>
    <t>Ça fait longtemps que je ne l'ai vu.</t>
  </si>
  <si>
    <t>It is easy for a monkey to climb a tree.</t>
  </si>
  <si>
    <t>Il est facile pour un singe de grimper à un arbre.</t>
  </si>
  <si>
    <t>It is hard to win four successive games.</t>
  </si>
  <si>
    <t>C'est dur de gagner quatre fois de suite.</t>
  </si>
  <si>
    <t>C'est dur de gagner successivement quatre parties.</t>
  </si>
  <si>
    <t>It is imperative for you to act at once.</t>
  </si>
  <si>
    <t>Il est impératif que vous agissiez sur-le-champ.</t>
  </si>
  <si>
    <t>Il est impératif que tu agisses immédiatement.</t>
  </si>
  <si>
    <t>It is necessary for you to stop smoking.</t>
  </si>
  <si>
    <t>Vous devez cesser de fumer.</t>
  </si>
  <si>
    <t>Tu dois t'arrêter de fumer.</t>
  </si>
  <si>
    <t>It is necessary for you to study harder.</t>
  </si>
  <si>
    <t>Il faut que vous étudiiez plus assidûment.</t>
  </si>
  <si>
    <t>It is not easy to get rid of bad habits.</t>
  </si>
  <si>
    <t>It is now necessary to add another rule.</t>
  </si>
  <si>
    <t>Il est désormais nécessaire de rajouter une nouvelle règle.</t>
  </si>
  <si>
    <t>It is rude of him not to give me a call.</t>
  </si>
  <si>
    <t>C'est dur de sa part de ne pas me téléphoner.</t>
  </si>
  <si>
    <t>It is strange that you should know that.</t>
  </si>
  <si>
    <t>C'est étrange que tu le saches.</t>
  </si>
  <si>
    <t>It is stupid of him to behave like that.</t>
  </si>
  <si>
    <t>C'est stupide de sa part de se comporter ainsi.</t>
  </si>
  <si>
    <t>It is unlikely that it'll rain tomorrow.</t>
  </si>
  <si>
    <t>It is very cold here all the year round.</t>
  </si>
  <si>
    <t>Ici il fait très froid toute l'année.</t>
  </si>
  <si>
    <t>It isn't a good idea to reuse passwords.</t>
  </si>
  <si>
    <t>Ce n'est pas une bonne idée de réutiliser les mots de passe.</t>
  </si>
  <si>
    <t>It isn't easy to get rid of a bad habit.</t>
  </si>
  <si>
    <t>Ce n'est pas facile de se débarrasser d'une mauvaise habitude.</t>
  </si>
  <si>
    <t>It isn't too late to do the right thing.</t>
  </si>
  <si>
    <t>Il n'est pas trop tard pour faire la bonne chose.</t>
  </si>
  <si>
    <t>It looks like the party is winding down.</t>
  </si>
  <si>
    <t>On dirait que la fête tire à sa fin.</t>
  </si>
  <si>
    <t>It looks like you did a pretty good job.</t>
  </si>
  <si>
    <t>On dirait que vous avez fait un assez bon boulot.</t>
  </si>
  <si>
    <t>On dirait que tu as fait un assez bon boulot.</t>
  </si>
  <si>
    <t>It looks like you want to say something.</t>
  </si>
  <si>
    <t>On dirait que tu veux dire quelque chose.</t>
  </si>
  <si>
    <t>On dirait que tu as envie de dire quelque chose.</t>
  </si>
  <si>
    <t>On dirait que vous voulez dire quelque chose.</t>
  </si>
  <si>
    <t>On dirait que vous avez envie dire quelque chose.</t>
  </si>
  <si>
    <t>It must've rained hard during the night.</t>
  </si>
  <si>
    <t>Il a dû pleuvoir fort au cours de la nuit.</t>
  </si>
  <si>
    <t>It seems that the store is closed today.</t>
  </si>
  <si>
    <t>Il semble que le magasin soit aujourd'hui fermé.</t>
  </si>
  <si>
    <t>Il semble que le magasin soit fermé aujourd'hui.</t>
  </si>
  <si>
    <t>It seems that they took the wrong train.</t>
  </si>
  <si>
    <t>Il semblerait qu'ils aient pris le mauvais train.</t>
  </si>
  <si>
    <t>Il semblerait qu'elles aient pris le mauvais train.</t>
  </si>
  <si>
    <t>It should be easy to solve this problem.</t>
  </si>
  <si>
    <t>Il devrait être facile de résoudre ce problème.</t>
  </si>
  <si>
    <t>It should only take a couple of minutes.</t>
  </si>
  <si>
    <t>Cela ne devrait prendre que deux minutes.</t>
  </si>
  <si>
    <t>It takes an hour to get there, at least.</t>
  </si>
  <si>
    <t>Il faut une heure pour y aller, au moins.</t>
  </si>
  <si>
    <t>It took a little longer than I expected.</t>
  </si>
  <si>
    <t>Ça a pris un peu plus de temps que prévu.</t>
  </si>
  <si>
    <t>It took a long time to analyze the data.</t>
  </si>
  <si>
    <t>Cela a pris beaucoup de temps pour analyser les données.</t>
  </si>
  <si>
    <t>It took a long time to put out the fire.</t>
  </si>
  <si>
    <t>Il a fallu beaucoup de temps pour éteindre l'incendie.</t>
  </si>
  <si>
    <t>It took her a long time to choose a hat.</t>
  </si>
  <si>
    <t>Il lui a fallu beaucoup de temps pour choisir un chapeau.</t>
  </si>
  <si>
    <t>It took me three days to clean the room.</t>
  </si>
  <si>
    <t>Il m'a fallu trois jours pour nettoyer la pièce.</t>
  </si>
  <si>
    <t>It took me three days to read this book.</t>
  </si>
  <si>
    <t>J'ai mis trois jours à lire ce livre.</t>
  </si>
  <si>
    <t>It was a fine day so I went on a picnic.</t>
  </si>
  <si>
    <t>C'était un beau jour, alors je suis allé pique-niquer.</t>
  </si>
  <si>
    <t>It was a ship with a crew of 25 sailors.</t>
  </si>
  <si>
    <t>C'était un navire avec un équipage de 25 marins.</t>
  </si>
  <si>
    <t>It was believed that the earth was flat.</t>
  </si>
  <si>
    <t>On croyait que la Terre était plate.</t>
  </si>
  <si>
    <t>It was dark and I couldn't see anything.</t>
  </si>
  <si>
    <t>Il faisait sombre et je ne voyais rien.</t>
  </si>
  <si>
    <t>It was found at the bottom of the river.</t>
  </si>
  <si>
    <t>On l'a trouvé au fond de la rivière.</t>
  </si>
  <si>
    <t>It was given to me by the Queen herself.</t>
  </si>
  <si>
    <t>Ça m'a été remis par la Reine en personne.</t>
  </si>
  <si>
    <t>It was silly of him to refuse her offer.</t>
  </si>
  <si>
    <t>C'était idiot de sa part de refuser sa proposition.</t>
  </si>
  <si>
    <t>It wasn't any bigger than a soccer ball.</t>
  </si>
  <si>
    <t>Ce n'était pas plus gros qu'un ballon de foot.</t>
  </si>
  <si>
    <t>Elle n'était pas plus grosse qu'un ballon de foot.</t>
  </si>
  <si>
    <t>It wasn't easy to convince Tom to leave.</t>
  </si>
  <si>
    <t>Il n'a pas été facile de convaincre Tom de s'en aller.</t>
  </si>
  <si>
    <t>It will not be long before spring comes.</t>
  </si>
  <si>
    <t>L'arrivée du printemps ne tardera plus.</t>
  </si>
  <si>
    <t>It won't be difficult for us to do that.</t>
  </si>
  <si>
    <t>It won't be difficult for us to do this.</t>
  </si>
  <si>
    <t>It would be better if you stayed in bed.</t>
  </si>
  <si>
    <t>Il vaudrait mieux que tu restes au lit.</t>
  </si>
  <si>
    <t>It would make a great Christmas present.</t>
  </si>
  <si>
    <t>Ça ferait un excellent cadeau de Noël.</t>
  </si>
  <si>
    <t>It'd be better if you didn't come today.</t>
  </si>
  <si>
    <t>Il serait préférable que vous ne veniez pas aujourd'hui.</t>
  </si>
  <si>
    <t>Il serait préférable que tu ne viennes pas aujourd'hui.</t>
  </si>
  <si>
    <t>It's OK as long as it doesn't get windy.</t>
  </si>
  <si>
    <t>C'est bon tant qu'il ne se met pas à venter.</t>
  </si>
  <si>
    <t>It's Tom who can't speak French, not me.</t>
  </si>
  <si>
    <t>C'est Tom qui ne parle pas français, pas moi.</t>
  </si>
  <si>
    <t>It's Tom's turn to take out the garbage.</t>
  </si>
  <si>
    <t>C'est à Tom de sortir la poubelle.</t>
  </si>
  <si>
    <t>It's a pity you don't know how to dance.</t>
  </si>
  <si>
    <t>It's a topic that isn't often discussed.</t>
  </si>
  <si>
    <t>C'est un sujet qui n'est pas souvent débattu.</t>
  </si>
  <si>
    <t>It's a topic that's not often discussed.</t>
  </si>
  <si>
    <t>It's a village in the middle of nowhere.</t>
  </si>
  <si>
    <t>C'est un village au milieu de nulle part.</t>
  </si>
  <si>
    <t>It's because of you that I'm an invalid.</t>
  </si>
  <si>
    <t>C'est à cause de vous que je suis un invalide.</t>
  </si>
  <si>
    <t>It's been a long time since we last met.</t>
  </si>
  <si>
    <t>Cela fait longtemps que nous nous sommes vus pour la dernière fois.</t>
  </si>
  <si>
    <t>Cela fait longtemps que nous nous sommes vues pour la dernière fois.</t>
  </si>
  <si>
    <t>It's better to be a winner than a loser.</t>
  </si>
  <si>
    <t>C'est mieux d'être un gagnant qu'un perdant.</t>
  </si>
  <si>
    <t>It's cold. Why are all the windows open?</t>
  </si>
  <si>
    <t>Il fait froid. Pourquoi toutes les fenêtres sont-elles ouvertes ?</t>
  </si>
  <si>
    <t>It's dangerous to dive in shallow water.</t>
  </si>
  <si>
    <t>Il est dangereux de plonger dans des eaux peu profondes.</t>
  </si>
  <si>
    <t>It's difficult to make up for lost time.</t>
  </si>
  <si>
    <t>Il est difficile de rattrapper le temps perdu.</t>
  </si>
  <si>
    <t>It's difficult to understand his theory.</t>
  </si>
  <si>
    <t>It's everyone's wish to succeed in life.</t>
  </si>
  <si>
    <t>Tout le monde souhaite réussir dans la vie.</t>
  </si>
  <si>
    <t>It's getting dark. You'd better go home.</t>
  </si>
  <si>
    <t>Il commence à faire nuit. Tu ferais mieux de rentrer chez toi.</t>
  </si>
  <si>
    <t>It's hard to find a good job these days.</t>
  </si>
  <si>
    <t>Il est difficile de trouver un bon emploi de nos jours.</t>
  </si>
  <si>
    <t>It's high time the children went to bed.</t>
  </si>
  <si>
    <t>Il est grand temps que les enfants aillent dormir.</t>
  </si>
  <si>
    <t>Il est grand temps que les enfants aillent au lit.</t>
  </si>
  <si>
    <t>It's hotter today than it was yesterday.</t>
  </si>
  <si>
    <t>Il fait plus chaud qu'hier aujourd'hui.</t>
  </si>
  <si>
    <t>It's impossible to eat soup with a fork.</t>
  </si>
  <si>
    <t>Il est impossible de manger de la soupe avec une fourchette.</t>
  </si>
  <si>
    <t>It's like Tom doesn't even know I exist.</t>
  </si>
  <si>
    <t>C'est comme si Tom ne savait même pas que j'existais.</t>
  </si>
  <si>
    <t>It's my duty to protect you from danger.</t>
  </si>
  <si>
    <t>C'est mon devoir de te protéger du danger.</t>
  </si>
  <si>
    <t>It's nice to be a role model for others.</t>
  </si>
  <si>
    <t>C'est sympa d'être un modèle pour les autres.</t>
  </si>
  <si>
    <t>It's nice to finally meet you in person.</t>
  </si>
  <si>
    <t>Cela fait plaisir de finalement vous rencontrer en personne.</t>
  </si>
  <si>
    <t>Cela fait plaisir de finalement te rencontrer en personne.</t>
  </si>
  <si>
    <t>Ça fait plaisir de finalement vous rencontrer en personne.</t>
  </si>
  <si>
    <t>Ça fait plaisir de finalement te rencontrer en personne.</t>
  </si>
  <si>
    <t>It's normal for you to feel a bit woozy.</t>
  </si>
  <si>
    <t>Il est normal que tu te sentes un peu dans les vapes.</t>
  </si>
  <si>
    <t>Il est normal que tu te sentes un tantinet dans les vapes.</t>
  </si>
  <si>
    <t>It's not a big room, but it's beautiful.</t>
  </si>
  <si>
    <t>Ce n'est pas une grande chambre, mais elle est jolie.</t>
  </si>
  <si>
    <t>It's not easy to get rid of a bad habit.</t>
  </si>
  <si>
    <t>It's not something I can decide quickly.</t>
  </si>
  <si>
    <t>Ce n'est pas quelque chose dont je peux décider rapidement.</t>
  </si>
  <si>
    <t>It's something they always wanted to do.</t>
  </si>
  <si>
    <t>C'est quelque chose qu'ils ont toujours eu envie de faire.</t>
  </si>
  <si>
    <t>It's the first time it's happened to me.</t>
  </si>
  <si>
    <t>C'est la première fois que ça m'arrive.</t>
  </si>
  <si>
    <t>It's time for me to get my eyes checked.</t>
  </si>
  <si>
    <t>Il est temps que je me fasse contrôler les yeux.</t>
  </si>
  <si>
    <t>It's time for our children to go to bed.</t>
  </si>
  <si>
    <t>Il est l'heure pour nos enfants d'aller au lit.</t>
  </si>
  <si>
    <t>It's time to say goodbye to your mother.</t>
  </si>
  <si>
    <t>Il est temps de dire au revoir à ta mère.</t>
  </si>
  <si>
    <t>It's too dangerous for you to stay here.</t>
  </si>
  <si>
    <t>C'est trop dangereux pour toi de rester ici.</t>
  </si>
  <si>
    <t>It's too late for me to change anything.</t>
  </si>
  <si>
    <t>Il est trop tard pour que je change quoi que ce soit.</t>
  </si>
  <si>
    <t>It's two miles from here to the station.</t>
  </si>
  <si>
    <t>Il y a deux miles d'ici à la gare.</t>
  </si>
  <si>
    <t>It's up to you to get to school on time.</t>
  </si>
  <si>
    <t>C'est à toi d'arriver à l'école à l'heure.</t>
  </si>
  <si>
    <t>It's up to you whether to buy it or not.</t>
  </si>
  <si>
    <t>À toi de voir si tu l'achètes ou pas.</t>
  </si>
  <si>
    <t>It's very dangerous to cross the street.</t>
  </si>
  <si>
    <t>Il est très dangereux de traverser la route.</t>
  </si>
  <si>
    <t>It's very hard to get rid of bad habits.</t>
  </si>
  <si>
    <t>Il est très difficile de se débarrasser des mauvaises habitudes.</t>
  </si>
  <si>
    <t>It's very nice of you to do that for me.</t>
  </si>
  <si>
    <t>C'est très gentil de ta part de faire ça pour moi.</t>
  </si>
  <si>
    <t>It's warmer today than it was yesterday.</t>
  </si>
  <si>
    <t>Jumping off a moving train is dangerous.</t>
  </si>
  <si>
    <t>Sauter dans un train en marche est dangereux.</t>
  </si>
  <si>
    <t>Keeping a car is a considerable expense.</t>
  </si>
  <si>
    <t>Entretenir une voiture, c'est une dépense considérable.</t>
  </si>
  <si>
    <t>Language and culture can't be separated.</t>
  </si>
  <si>
    <t>Le langage et la culture sont inséparables.</t>
  </si>
  <si>
    <t>Leave me alone and I'll leave you alone.</t>
  </si>
  <si>
    <t>Laissez-moi tranquille et je vais faire de même.</t>
  </si>
  <si>
    <t>Leave your hat and overcoat in the hall.</t>
  </si>
  <si>
    <t>Pose ton chapeau et ton pardessus dans le hall.</t>
  </si>
  <si>
    <t>Lent is an important time for Catholics.</t>
  </si>
  <si>
    <t>Let me be the first to congratulate you.</t>
  </si>
  <si>
    <t>Permettez-moi d'être le premier à vous féliciter.</t>
  </si>
  <si>
    <t>Let me congratulate you on your success.</t>
  </si>
  <si>
    <t>Laisse-moi te féliciter pour ton succès.</t>
  </si>
  <si>
    <t>Let me know if you can make it tomorrow.</t>
  </si>
  <si>
    <t>Fais-moi savoir si tu peux le faire demain.</t>
  </si>
  <si>
    <t>Faites-moi savoir si vous pouvez le faire demain.</t>
  </si>
  <si>
    <t>Let me off at the train station, please.</t>
  </si>
  <si>
    <t>Descends-moi à la gare, je te prie !</t>
  </si>
  <si>
    <t>Descendez-moi à la gare, je vous prie !</t>
  </si>
  <si>
    <t>Largue-moi à la gare, je te prie !</t>
  </si>
  <si>
    <t>Let me see what you have in your pocket.</t>
  </si>
  <si>
    <t>Let me show you where the guest room is.</t>
  </si>
  <si>
    <t>Laisse-moi te montrer où est la chambre d'ami.</t>
  </si>
  <si>
    <t>Laissez-moi vous montrer où est la chambre d'ami.</t>
  </si>
  <si>
    <t>Let me tell you what you're doing wrong.</t>
  </si>
  <si>
    <t>Laisse-moi t'expliquer ce que tu ne fais pas correctement.</t>
  </si>
  <si>
    <t>Let's be honest. That joke was about me.</t>
  </si>
  <si>
    <t>Soyons honnêtes ! Cette plaisanterie était à mon propos.</t>
  </si>
  <si>
    <t>Let's climb to the top of this mountain.</t>
  </si>
  <si>
    <t>Grimpons au sommet de cette montagne.</t>
  </si>
  <si>
    <t>Let's conserve our limited water supply.</t>
  </si>
  <si>
    <t>Prenons soin de nos ressources limitées en eau.</t>
  </si>
  <si>
    <t>Let's decide on the date for the picnic.</t>
  </si>
  <si>
    <t>Décidons de la date du pique-nique.</t>
  </si>
  <si>
    <t>Let's decide together where to go first.</t>
  </si>
  <si>
    <t>Décidons ensemble où aller en premier.</t>
  </si>
  <si>
    <t>Let's get out of here as fast as we can.</t>
  </si>
  <si>
    <t>Déguerpissons d'ici aussi vite que possible.</t>
  </si>
  <si>
    <t>Sortons d'ici aussi vite que nous le pouvons.</t>
  </si>
  <si>
    <t>Let's go bowling together sometime soon.</t>
  </si>
  <si>
    <t>Allons faire un bowling ensemble un de ces jours.</t>
  </si>
  <si>
    <t>Let's go somewhere quiet so we can talk.</t>
  </si>
  <si>
    <t>Allons dans quelque endroit tranquille, afin de pouvoir discuter.</t>
  </si>
  <si>
    <t>Let's handle this one problem at a time.</t>
  </si>
  <si>
    <t>Traitons ceci un problème à la fois !</t>
  </si>
  <si>
    <t>Let's leave the decision to our teacher.</t>
  </si>
  <si>
    <t>Laissons la décision à notre professeur.</t>
  </si>
  <si>
    <t>Let's not let our imaginations run wild.</t>
  </si>
  <si>
    <t>Ne laissons pas nos imaginations délirer !</t>
  </si>
  <si>
    <t>Let's start where we left off yesterday.</t>
  </si>
  <si>
    <t>Commençons là où nous nous sommes arrêtés hier.</t>
  </si>
  <si>
    <t>Let's talk about Tom and what he's done.</t>
  </si>
  <si>
    <t>Parlons de Tom et de ce qu'il a fait.</t>
  </si>
  <si>
    <t>Let's talk about what you did in Boston.</t>
  </si>
  <si>
    <t>Parlons de ce que tu as fait à Boston.</t>
  </si>
  <si>
    <t>Parlons de ce que vous avez fait à Boston.</t>
  </si>
  <si>
    <t>Life without love has no meaning at all.</t>
  </si>
  <si>
    <t>Une vie sans amour n'a absolument aucun sens.</t>
  </si>
  <si>
    <t>Long ago, people used to travel on foot.</t>
  </si>
  <si>
    <t>Il y a longtemps, les gens voyageaient à pied.</t>
  </si>
  <si>
    <t>Look at the mountains covered with snow.</t>
  </si>
  <si>
    <t>Regarde les montagnes couvertes de neige.</t>
  </si>
  <si>
    <t>Look both ways before crossing the road.</t>
  </si>
  <si>
    <t>Regarde des deux côtés avant de traverser !</t>
  </si>
  <si>
    <t>Make sure you don't let the dog outside.</t>
  </si>
  <si>
    <t>Assure-toi de ne pas laisser le chien dehors.</t>
  </si>
  <si>
    <t>Assurez-vous de ne pas laisser le chien à l'extérieur.</t>
  </si>
  <si>
    <t>Many Christian rituals have pagan roots.</t>
  </si>
  <si>
    <t>Beaucoup de rituels chrétiens ont des racines païennes.</t>
  </si>
  <si>
    <t>Many lost their homes in the earthquake.</t>
  </si>
  <si>
    <t>Beaucoup perdirent leurs maisons lors du tremblement de terre.</t>
  </si>
  <si>
    <t>Many of them have lost their livelihood.</t>
  </si>
  <si>
    <t>Beaucoup d'entre eux ont perdu leurs gagne-pain.</t>
  </si>
  <si>
    <t>Many people come here after they retire.</t>
  </si>
  <si>
    <t>Beaucoup de gens viennent ici après avoir pris leur retraite.</t>
  </si>
  <si>
    <t>Many people do not trust the government.</t>
  </si>
  <si>
    <t>Beaucoup de gens ne font pas confiance au gouvernement.</t>
  </si>
  <si>
    <t>Many people eat turkey on Christmas Day.</t>
  </si>
  <si>
    <t>Beaucoup de gens mangent de la dinde le jour de Noël.</t>
  </si>
  <si>
    <t>Many pretty flowers bloom in the spring.</t>
  </si>
  <si>
    <t>Beaucoup de jolies fleurs éclosent au printemps.</t>
  </si>
  <si>
    <t>Many tourists come to see the waterfall.</t>
  </si>
  <si>
    <t>Beaucoup de touristes viennent pour voir la chûte d'eau.</t>
  </si>
  <si>
    <t>Mary has been dyeing her hair for years.</t>
  </si>
  <si>
    <t>Mary teint ses cheveux depuis des années.</t>
  </si>
  <si>
    <t>Mary is going to have a baby in October.</t>
  </si>
  <si>
    <t>Mary va avoir un bébé en octobre.</t>
  </si>
  <si>
    <t>Mary is the prettiest girl in her class.</t>
  </si>
  <si>
    <t>Marie est la fille la plus mignonne de sa classe.</t>
  </si>
  <si>
    <t>May I ask you to help me with something?</t>
  </si>
  <si>
    <t>Puis-je te demander de m'aider avec quelque chose ?</t>
  </si>
  <si>
    <t>Puis-je vous demander de m'aider avec quelque chose ?</t>
  </si>
  <si>
    <t>May I have everyone's attention, please?</t>
  </si>
  <si>
    <t>Puis-je avoir l'attention de tout le monde, je vous prie ?</t>
  </si>
  <si>
    <t>May I please have your telephone number?</t>
  </si>
  <si>
    <t>Pourrais-je avoir votre numéro de téléphone, s'il vous plaît ?</t>
  </si>
  <si>
    <t>Meet me at my office in fifteen minutes.</t>
  </si>
  <si>
    <t>Retrouvez-moi à mon bureau dans quinze minutes.</t>
  </si>
  <si>
    <t>Meeting my old friend was very pleasant.</t>
  </si>
  <si>
    <t>Ce fut un plaisir de rencontrer un vieux copain.</t>
  </si>
  <si>
    <t>Money isn't the only thing that matters.</t>
  </si>
  <si>
    <t>L'argent n'est pas la seule chose qui compte.</t>
  </si>
  <si>
    <t>Most of the soldiers were wearing green.</t>
  </si>
  <si>
    <t>La plupart des soldats portaient du vert.</t>
  </si>
  <si>
    <t>Most of the suspects have been arrested.</t>
  </si>
  <si>
    <t>La plupart des suspects ont été arrêtés.</t>
  </si>
  <si>
    <t>Most snakes on this island are harmless.</t>
  </si>
  <si>
    <t>La plupart des serpents, sur cette île, sont inoffensifs.</t>
  </si>
  <si>
    <t>Most writers are sensitive to criticism.</t>
  </si>
  <si>
    <t>La plupart des écrivains sont sensibles à la critique.</t>
  </si>
  <si>
    <t>Mother Teresa was given the Nobel prize.</t>
  </si>
  <si>
    <t>On a octroyé le prix Nobel à Mère Thérèsa.</t>
  </si>
  <si>
    <t>Muslims always pray facing toward Mecca.</t>
  </si>
  <si>
    <t>Les musulmans prient toujours en faisant face à la Mecque.</t>
  </si>
  <si>
    <t>My French teacher is the same age as me.</t>
  </si>
  <si>
    <t>Mon prof de français a le même âge que moi.</t>
  </si>
  <si>
    <t>Mon professeur de français est aussi âgé que moi.</t>
  </si>
  <si>
    <t>My bag is too old. I must buy a new one.</t>
  </si>
  <si>
    <t>Mon sac est trop vieux. Je dois en acheter un neuf.</t>
  </si>
  <si>
    <t>My book has to be somewhere in the room.</t>
  </si>
  <si>
    <t>Mon livre doit se trouver quelque part dans la pièce.</t>
  </si>
  <si>
    <t>My brother gave me a charming baby doll.</t>
  </si>
  <si>
    <t>Mon frère me donna une adorable poupée.</t>
  </si>
  <si>
    <t>My brother hung the picture upside down.</t>
  </si>
  <si>
    <t>Mon frère a accroché le tableau à l'envers.</t>
  </si>
  <si>
    <t>Mon frère a accroché la photo à l'envers.</t>
  </si>
  <si>
    <t>My brother-in-law is really egotistical.</t>
  </si>
  <si>
    <t>Mon beau-frère est vraiment égoïste.</t>
  </si>
  <si>
    <t>Mon frère-frère est très égoïste.</t>
  </si>
  <si>
    <t>My cat likes to look through the window.</t>
  </si>
  <si>
    <t>Mon chat aime regarder par la fenêtre.</t>
  </si>
  <si>
    <t>My client never should've been arrested.</t>
  </si>
  <si>
    <t>Mon client n'aurait jamais dû être arrêté.</t>
  </si>
  <si>
    <t>My cousin works in a shop near our home.</t>
  </si>
  <si>
    <t>Mon cousin travaille dans un magasin près de notre maison.</t>
  </si>
  <si>
    <t>My doctor advised me to give up smoking.</t>
  </si>
  <si>
    <t>Mon médecin m'a conseillé d'arrêter de fumer.</t>
  </si>
  <si>
    <t>My dog is almost half the size of yours.</t>
  </si>
  <si>
    <t>La taille de mon chien est presque la moitié de celle du vôtre.</t>
  </si>
  <si>
    <t>My eyes are very sensitive to the light.</t>
  </si>
  <si>
    <t>My father abandoned me when I was young.</t>
  </si>
  <si>
    <t>Mon père m'a abandonné lorsque j'étais jeune.</t>
  </si>
  <si>
    <t>My father can swim, but my mother can't.</t>
  </si>
  <si>
    <t>Mon père sait nager, mais pas ma mère.</t>
  </si>
  <si>
    <t>My father didn't allow me to have a dog.</t>
  </si>
  <si>
    <t>Mon père ne m'a pas autorisé à avoir un chien.</t>
  </si>
  <si>
    <t>My father doesn't lift a finger at home.</t>
  </si>
  <si>
    <t>Mon père ne lève pas le petit doigt à la maison.</t>
  </si>
  <si>
    <t>My father has five brothers and sisters.</t>
  </si>
  <si>
    <t>Mon père a cinq frères et sœurs.</t>
  </si>
  <si>
    <t>My father has given up smoking recently.</t>
  </si>
  <si>
    <t>Mon père a arrêté de fumer récemment.</t>
  </si>
  <si>
    <t>My father has just returned from abroad.</t>
  </si>
  <si>
    <t>Mon père rentre tout juste de l'étranger.</t>
  </si>
  <si>
    <t>My father quickly scanned the newspaper.</t>
  </si>
  <si>
    <t>Mon père parcourut rapidement le journal.</t>
  </si>
  <si>
    <t>My father used to read to me at bedtime.</t>
  </si>
  <si>
    <t>Mon père me faisait la lecture au moment du coucher.</t>
  </si>
  <si>
    <t>Mon père avait l'habitude de me faire la lecture au moment du coucher.</t>
  </si>
  <si>
    <t>My father was satisfied with the result.</t>
  </si>
  <si>
    <t>Mon père était satisfait du résultat.</t>
  </si>
  <si>
    <t>My father was still at home when I left.</t>
  </si>
  <si>
    <t>Mon père était encore à la maison quand je suis parti.</t>
  </si>
  <si>
    <t>My findings suggest that isn't the case.</t>
  </si>
  <si>
    <t>Mes découvertes suggèrent que ce n'est pas le cas.</t>
  </si>
  <si>
    <t>My first car didn't have power steering.</t>
  </si>
  <si>
    <t>Ma première voiture n'était pas dotée de la direction assistée.</t>
  </si>
  <si>
    <t>My friend's father is a famous novelist.</t>
  </si>
  <si>
    <t>Le père de mon ami est un romancier célèbre.</t>
  </si>
  <si>
    <t>My girlfriend doesn't like scary movies.</t>
  </si>
  <si>
    <t>Ma copine n'aime pas les films d'horreur.</t>
  </si>
  <si>
    <t>My glasses started to slip down my nose.</t>
  </si>
  <si>
    <t>Mes lunettes se mirent à glisser au bas de mon nez.</t>
  </si>
  <si>
    <t>My grandfather is a bit hard of hearing.</t>
  </si>
  <si>
    <t>Mon grand-père est un peu dur d'oreille.</t>
  </si>
  <si>
    <t>My grandfather's picture is on the wall.</t>
  </si>
  <si>
    <t>Le portrait de mon grand-père est accroché au mur.</t>
  </si>
  <si>
    <t>My gums bleed whenever I floss my teeth.</t>
  </si>
  <si>
    <t>Mes gencives saignent chaque fois que je passe du fil dentaire entre mes dents.</t>
  </si>
  <si>
    <t>My hair was brown before it turned gray.</t>
  </si>
  <si>
    <t>Mes cheveux étaient bruns avant qu'ils ne deviennent gris.</t>
  </si>
  <si>
    <t>Mes cheveux étaient bruns, avant qu'ils ne deviennent gris.</t>
  </si>
  <si>
    <t>My heart beats fast each time I see her.</t>
  </si>
  <si>
    <t>Mon cœur s'affole chaque fois que je la vois.</t>
  </si>
  <si>
    <t>My homework took longer than I expected.</t>
  </si>
  <si>
    <t>Mes devoirs m'ont pris plus de temps que je ne pensais.</t>
  </si>
  <si>
    <t>My husband and daughter are fast asleep.</t>
  </si>
  <si>
    <t>Mon mari et ma fille dorment à poings fermés.</t>
  </si>
  <si>
    <t>My income is twice as large as yours is.</t>
  </si>
  <si>
    <t>Mon revenu est deux fois plus important que le tien.</t>
  </si>
  <si>
    <t>My job will only last two years at most.</t>
  </si>
  <si>
    <t>Mon travail ne durera que deux ans au maximum.</t>
  </si>
  <si>
    <t>My little sister goes to nursery school.</t>
  </si>
  <si>
    <t>Ma petite sœur va à l'école maternelle.</t>
  </si>
  <si>
    <t>My mom doesn't want me to play with you.</t>
  </si>
  <si>
    <t>Ma maman ne veut pas que je joue avec vous.</t>
  </si>
  <si>
    <t>Ma maman ne veut pas que je joue avec toi.</t>
  </si>
  <si>
    <t>My mother is on good terms with my aunt.</t>
  </si>
  <si>
    <t>Ma mère s'entend bien avec ma tante.</t>
  </si>
  <si>
    <t>My mother often bakes apple pies for us.</t>
  </si>
  <si>
    <t>Ma mère fait souvent des tartes aux pommes pour nous.</t>
  </si>
  <si>
    <t>My mother put a large vase on the shelf.</t>
  </si>
  <si>
    <t>Ma mère a posé un grand vase sur l'étagère.</t>
  </si>
  <si>
    <t>Ma mère posa un grand vase sur l'étagère.</t>
  </si>
  <si>
    <t>Ma mère a placé un grand vase sur l'étagère.</t>
  </si>
  <si>
    <t>Ma mère plaça un grand vase sur l'étagère.</t>
  </si>
  <si>
    <t>My mother tells me not to study so hard.</t>
  </si>
  <si>
    <t>Ma mère me dit de ne pas étudier aussi dur.</t>
  </si>
  <si>
    <t>My only worry is that I have no worries.</t>
  </si>
  <si>
    <t>Mon seul souci, c'est que je n'ai pas de soucis.</t>
  </si>
  <si>
    <t>My parents don’t like the way I dress.</t>
  </si>
  <si>
    <t>Mes parents n'aiment pas la façon dont je m'habille.</t>
  </si>
  <si>
    <t>My parents were opposed to our marriage.</t>
  </si>
  <si>
    <t>Mes parents étaient opposés à notre mariage.</t>
  </si>
  <si>
    <t>My shoelace got caught in the escalator.</t>
  </si>
  <si>
    <t>Mon lacet s'est coincé dans l'escalator.</t>
  </si>
  <si>
    <t>My shoes are too small. I need new ones.</t>
  </si>
  <si>
    <t>Mes chaussures sont trop petites, j'en ai besoin de nouvelles.</t>
  </si>
  <si>
    <t>My sight isn't as good as it used to be.</t>
  </si>
  <si>
    <t>Ma vue n'est plus ce qu'elle était.</t>
  </si>
  <si>
    <t>My sister washes her shoes every Sunday.</t>
  </si>
  <si>
    <t>Ma sœur lave ses chaussures tous les dimanches.</t>
  </si>
  <si>
    <t>My son came to see me from time to time.</t>
  </si>
  <si>
    <t>Mon fils venait me voir de temps en temps.</t>
  </si>
  <si>
    <t>My son can already count to one hundred.</t>
  </si>
  <si>
    <t>Mon fils sait déjà compter jusqu'à cent.</t>
  </si>
  <si>
    <t>My teacher warned me not to do it again.</t>
  </si>
  <si>
    <t>Mon professeur m'a mis en garde de ne pas refaire ça.</t>
  </si>
  <si>
    <t>My uncle has a good knowledge of French.</t>
  </si>
  <si>
    <t>Mon oncle a une bonne connaissance du français.</t>
  </si>
  <si>
    <t>My wallet was stolen while I was asleep.</t>
  </si>
  <si>
    <t>Mon portefeuille a été volé pendant que je dormais.</t>
  </si>
  <si>
    <t>My wife is always finding fault with me.</t>
  </si>
  <si>
    <t>Ma femme me critique tout le temps.</t>
  </si>
  <si>
    <t>Napoleon marched his armies into Russia.</t>
  </si>
  <si>
    <t>Napoléon mena ses troupes jusqu'en Russie.</t>
  </si>
  <si>
    <t>Negotiations are proceeding very slowly.</t>
  </si>
  <si>
    <t>Les négociations avancent très lentement.</t>
  </si>
  <si>
    <t>Neither of his students passed the exam.</t>
  </si>
  <si>
    <t>Aucun de ses étudiants n'a réussi l'examen.</t>
  </si>
  <si>
    <t>Aucune de ses étudiantes n'a réussi l'examen.</t>
  </si>
  <si>
    <t>Never tell the truth when a lie will do.</t>
  </si>
  <si>
    <t>Ne jamais dire la vérité tant qu'un mensonge fera l'affaire.</t>
  </si>
  <si>
    <t>Next time, ask me before you use my car.</t>
  </si>
  <si>
    <t>La prochaine fois, demande-moi avant de te servir de ma voiture.</t>
  </si>
  <si>
    <t>No matter what happens, I won't give up.</t>
  </si>
  <si>
    <t>Quoi qu'il arrive, je n'abandonnerai pas.</t>
  </si>
  <si>
    <t>No matter what he does, he does it well.</t>
  </si>
  <si>
    <t>Quoi qu’il fasse, il le fait bien.</t>
  </si>
  <si>
    <t>No matter what he says, don't trust him.</t>
  </si>
  <si>
    <t>Peu importe ce qu'il dit, ne le crois pas.</t>
  </si>
  <si>
    <t>No matter what you say, I won't give up.</t>
  </si>
  <si>
    <t>Quoi que vous disiez, je n'abandonnerai pas.</t>
  </si>
  <si>
    <t>Quoi que tu dises, je n'abandonnerai pas.</t>
  </si>
  <si>
    <t>No matter where you go, I'll follow you.</t>
  </si>
  <si>
    <t>No one could turn down their invitation.</t>
  </si>
  <si>
    <t>Personne ne pouvait refuser leur invitation.</t>
  </si>
  <si>
    <t>No one uses that kind of weapon anymore.</t>
  </si>
  <si>
    <t>Personne n'emploie plus ce genre d'arme.</t>
  </si>
  <si>
    <t>Personne n'emploie plus ce type d'arme.</t>
  </si>
  <si>
    <t>Nobody can get along with such a person.</t>
  </si>
  <si>
    <t>Personne ne peut s'entendre avec une telle personne.</t>
  </si>
  <si>
    <t>Nobody had to tell Tom. He already knew.</t>
  </si>
  <si>
    <t>Personne n'a eu à le dire à Tom. Il le savait déjà.</t>
  </si>
  <si>
    <t>None of the old trees survived the fire.</t>
  </si>
  <si>
    <t>Aucun des vieux arbres ne survécut à l'incendie.</t>
  </si>
  <si>
    <t>Not feeling well, I stayed home all day.</t>
  </si>
  <si>
    <t>Je suis resté toute la journée à la maison parce que je ne me sentais pas bien.</t>
  </si>
  <si>
    <t>Nothing could be further from the truth.</t>
  </si>
  <si>
    <t>Rien ne pourrait être plus éloigné de la vérité.</t>
  </si>
  <si>
    <t>Rien n'est moins vrai.</t>
  </si>
  <si>
    <t>Nothing is more pleasant than traveling.</t>
  </si>
  <si>
    <t>Rien n'est plus agréable que de voyager.</t>
  </si>
  <si>
    <t>Nothing will be gained by getting angry.</t>
  </si>
  <si>
    <t>Il n'y a rien à gagner à se mettre en colère.</t>
  </si>
  <si>
    <t>Now I realise why she was angry with me.</t>
  </si>
  <si>
    <t>À présent je réalise pourquoi elle était en colère contre moi.</t>
  </si>
  <si>
    <t>Now is a great time to buy one of those.</t>
  </si>
  <si>
    <t>C'est le moment idéal pour en acheter.</t>
  </si>
  <si>
    <t>Now that I have a girlfriend, I'm happy.</t>
  </si>
  <si>
    <t>Maintenant que j'ai une petite amie, je suis heureux.</t>
  </si>
  <si>
    <t>Maintenant que j'ai une petite amie, je suis heureuse.</t>
  </si>
  <si>
    <t>Nowadays his father goes to work by car.</t>
  </si>
  <si>
    <t>Aujourd'hui, son père va au travail en voiture.</t>
  </si>
  <si>
    <t>Of the eight, only one was found guilty.</t>
  </si>
  <si>
    <t>Des huit, seul un fut déclaré coupable.</t>
  </si>
  <si>
    <t>On behalf of the company, I welcome you.</t>
  </si>
  <si>
    <t>Au nom de la société, je vous souhaite la bienvenue.</t>
  </si>
  <si>
    <t>Once again, my plans have been thwarted.</t>
  </si>
  <si>
    <t>Une fois de plus, mes plans ont été contrecarrés.</t>
  </si>
  <si>
    <t>One mouse is running around in the room.</t>
  </si>
  <si>
    <t>One-third of the six members were women.</t>
  </si>
  <si>
    <t>Un tiers des six membres était des femmes.</t>
  </si>
  <si>
    <t>Only ten people showed up for the party.</t>
  </si>
  <si>
    <t>Seulement dix personnes ont fait leur apparition à la fête.</t>
  </si>
  <si>
    <t>Only time will tell you if you're right.</t>
  </si>
  <si>
    <t>Seul le temps te dira si tu as raison.</t>
  </si>
  <si>
    <t>Our car is three years older than yours.</t>
  </si>
  <si>
    <t>Notre voiture a trois ans de plus que la tienne.</t>
  </si>
  <si>
    <t>Our children all go to the local school.</t>
  </si>
  <si>
    <t>Nos enfants vont tous à l'école locale.</t>
  </si>
  <si>
    <t>Our destination is still a long way off.</t>
  </si>
  <si>
    <t>Notre destination est encore éloignée.</t>
  </si>
  <si>
    <t>Our family opens gifts on Christmas Eve.</t>
  </si>
  <si>
    <t>Notre famille ouvre les cadeaux la veille de Noël.</t>
  </si>
  <si>
    <t>Our house was robbed while we were away.</t>
  </si>
  <si>
    <t>Notre maison a été cambriolée pendant que nous étions partis.</t>
  </si>
  <si>
    <t>Our new store is due to open in October.</t>
  </si>
  <si>
    <t>Notre nouvelle boutique ouvrira en octobre.</t>
  </si>
  <si>
    <t>Our new teacher is fresh out of college.</t>
  </si>
  <si>
    <t>Notre nouveau prof sort juste de la fac.</t>
  </si>
  <si>
    <t>Our only witness is refusing to testify.</t>
  </si>
  <si>
    <t>Notre unique témoin refuse de témoigner.</t>
  </si>
  <si>
    <t>Our plane was about thirty minutes late.</t>
  </si>
  <si>
    <t>Notre avion avait environ trente minutes de retard.</t>
  </si>
  <si>
    <t>Our teacher demanded that we keep quiet.</t>
  </si>
  <si>
    <t>Notre professeur a exigé de nous taire.</t>
  </si>
  <si>
    <t>Our vacation will be over in three days.</t>
  </si>
  <si>
    <t>Nos vacances se terminent dans trois jours.</t>
  </si>
  <si>
    <t>Pardon me, is there an ATM in this area?</t>
  </si>
  <si>
    <t>Excusez-moi, y a-t-il un distributeur de billets dans les environs ?</t>
  </si>
  <si>
    <t>Pasta heated up again is never any good.</t>
  </si>
  <si>
    <t>Les pâtes réchauffées ne sont jamais bonnes.</t>
  </si>
  <si>
    <t>People always ask me why I do what I do.</t>
  </si>
  <si>
    <t>Les gens me demandent toujours pourquoi je fais ce que je fais.</t>
  </si>
  <si>
    <t>People often complain about the weather.</t>
  </si>
  <si>
    <t>Les gens se plaignent souvent du temps.</t>
  </si>
  <si>
    <t>People once believed the world was flat.</t>
  </si>
  <si>
    <t>Dans le temps, les gens croyaient que le monde était plat.</t>
  </si>
  <si>
    <t>People your age often have this problem.</t>
  </si>
  <si>
    <t>Les gens de votre âge ont souvent ce problème.</t>
  </si>
  <si>
    <t>Perhaps we should do something about it.</t>
  </si>
  <si>
    <t>On devrait peut-être faire quelque chose à ce sujet.</t>
  </si>
  <si>
    <t>Personally, I disagree with those ideas.</t>
  </si>
  <si>
    <t>Personnellement, je désapprouve ces idées.</t>
  </si>
  <si>
    <t>Please check all the items on this list.</t>
  </si>
  <si>
    <t>Veuillez vérifier tous les objets de cette liste.</t>
  </si>
  <si>
    <t>Please don't compare me with my brother.</t>
  </si>
  <si>
    <t>Ne me compare pas avec mon frère, je te prie !</t>
  </si>
  <si>
    <t>Please don't forget to mail the letters.</t>
  </si>
  <si>
    <t>Veuillez ne pas oublier de poster les lettres.</t>
  </si>
  <si>
    <t>N'oublie pas de poster les lettres, je te prie.</t>
  </si>
  <si>
    <t>Please don't forget to mail this letter.</t>
  </si>
  <si>
    <t>N'oublie pas de poster la lettre, s'il te plaît.</t>
  </si>
  <si>
    <t>N'oublie pas de poster la lettre, s'il te plait.</t>
  </si>
  <si>
    <t>N'oubliez pas de poster la lettre, je vous prie.</t>
  </si>
  <si>
    <t>Please don't forget to write the letter.</t>
  </si>
  <si>
    <t>Veuillez ne pas oublier d'écrire la lettre !</t>
  </si>
  <si>
    <t>S'il te plaît, n'oublie pas d'écrire la lettre !</t>
  </si>
  <si>
    <t>N'oublie pas d'écrire la lettre, je te prie !</t>
  </si>
  <si>
    <t>Please don't leave valuable things here.</t>
  </si>
  <si>
    <t>Veuillez ne pas laisser ici de choses de valeur.</t>
  </si>
  <si>
    <t>S'il te plaît ne laisse pas des choses de valeur ici.</t>
  </si>
  <si>
    <t>Please feel free to ask me any question.</t>
  </si>
  <si>
    <t>N'hésitez pas à me poser des questions.</t>
  </si>
  <si>
    <t>Please feel free to correct my mistakes.</t>
  </si>
  <si>
    <t>N'hésite pas à corriger mes erreurs, s'il te plaît.</t>
  </si>
  <si>
    <t>Veuillez ne pas hésiter à corriger mes erreurs.</t>
  </si>
  <si>
    <t>Please get this work finished by Monday.</t>
  </si>
  <si>
    <t>Finissez ce travail pour lundi.</t>
  </si>
  <si>
    <t>Please lend me this book for a few days.</t>
  </si>
  <si>
    <t>Prête-moi ce livre pour quelques jours, s'il te plait.</t>
  </si>
  <si>
    <t>Please put a lump of sugar in my coffee.</t>
  </si>
  <si>
    <t>Mettez un morceau de sucre dans mon café, s'il vous plaît.</t>
  </si>
  <si>
    <t>Please say hello to your parents for me.</t>
  </si>
  <si>
    <t>Veuillez saluer vos parents pour moi.</t>
  </si>
  <si>
    <t>Je te prie de saluer tes parents pour moi.</t>
  </si>
  <si>
    <t>Please tell me where the marketplace is.</t>
  </si>
  <si>
    <t>Veuillez m'indiquer où se trouve la place du marché, je vous prie.</t>
  </si>
  <si>
    <t>Please wake me up at 6 tomorrow morning.</t>
  </si>
  <si>
    <t>Réveille-moi à 6 heures demain matin, s'il te plaît.</t>
  </si>
  <si>
    <t>Please write down what I'm going to say.</t>
  </si>
  <si>
    <t>S'il vous plaît, écrivez ce que je vais dire.</t>
  </si>
  <si>
    <t>Politicians don't always tell the truth.</t>
  </si>
  <si>
    <t>Les politiciens ne disent pas toujours la vérité.</t>
  </si>
  <si>
    <t>Pollution is a serious problem in China.</t>
  </si>
  <si>
    <t>La pollution est un grave problème en Chine.</t>
  </si>
  <si>
    <t>Prices have been rising since last year.</t>
  </si>
  <si>
    <t>Les prix montent depuis l'année dernière.</t>
  </si>
  <si>
    <t>Promise me you won't do anything stupid.</t>
  </si>
  <si>
    <t>Promets-moi que tu ne feras rien d'irréfléchi !</t>
  </si>
  <si>
    <t>Promettez-moi que vous ne ferez rien d'irréfléchi !</t>
  </si>
  <si>
    <t>Protesters tried to disrupt the meeting.</t>
  </si>
  <si>
    <t>Les protestataires tentèrent de perturber la réunion.</t>
  </si>
  <si>
    <t>Les protestataires ont tenté de perturber la réunion.</t>
  </si>
  <si>
    <t>Purchase any necessary articles quickly.</t>
  </si>
  <si>
    <t>Achetez rapidement tout objet nécessaire !</t>
  </si>
  <si>
    <t>Push this button and the door will open.</t>
  </si>
  <si>
    <t>Appuie sur ce bouton et la porte s'ouvrira.</t>
  </si>
  <si>
    <t>Put a sprig of mint on top as a garnish.</t>
  </si>
  <si>
    <t>Mets un brin de menthe sur le dessus en guise de garniture.</t>
  </si>
  <si>
    <t>Put all your waste paper in this basket.</t>
  </si>
  <si>
    <t>Mets tous tes papiers à jeter dans cette corbeille.</t>
  </si>
  <si>
    <t>Quality is more important than quantity.</t>
  </si>
  <si>
    <t>La qualité importe plus que la quantité.</t>
  </si>
  <si>
    <t>Read the note at the bottom of the page.</t>
  </si>
  <si>
    <t>Lisez la note à la fin de la page.</t>
  </si>
  <si>
    <t>Lisez l'annotation en bas de page.</t>
  </si>
  <si>
    <t>Lis l'annotation en bas de page.</t>
  </si>
  <si>
    <t>Red-haired people tend to have freckles.</t>
  </si>
  <si>
    <t>Les personnes rousses ont tendance à avoir des taches de rousseur.</t>
  </si>
  <si>
    <t>Remember to sip your drink, not gulp it.</t>
  </si>
  <si>
    <t>Pense à siroter ta boisson au lieu de l'engloutir.</t>
  </si>
  <si>
    <t>Remind me that the meeting is on Monday.</t>
  </si>
  <si>
    <t>Rappelle-moi que la réunion a lieu lundi.</t>
  </si>
  <si>
    <t>Remove your coat and empty your pockets.</t>
  </si>
  <si>
    <t>Ôtez votre manteau et videz vos poches !</t>
  </si>
  <si>
    <t>Retirez votre manteau et videz vos poches !</t>
  </si>
  <si>
    <t>Enlevez votre manteau et videz vos poches !</t>
  </si>
  <si>
    <t>Ôte ton manteau et vide tes poches !</t>
  </si>
  <si>
    <t>Enlève ton manteau et vide tes poches !</t>
  </si>
  <si>
    <t>Retire ton manteau et vide tes poches !</t>
  </si>
  <si>
    <t>Repetition helps you remember something.</t>
  </si>
  <si>
    <t>C'est la répétition qui t'aide à te souvenir de quelque chose.</t>
  </si>
  <si>
    <t>Riding double on a bicycle is dangerous.</t>
  </si>
  <si>
    <t>C'est dangereux d'être à deux sur un vélo.</t>
  </si>
  <si>
    <t>C'est dangereux de monter à deux sur un vélo.</t>
  </si>
  <si>
    <t>Sales have fallen by thirty-two percent.</t>
  </si>
  <si>
    <t>Les ventes ont chuté de trente-deux pour cent.</t>
  </si>
  <si>
    <t>Santa Claus comes to see us once a year.</t>
  </si>
  <si>
    <t>Le Père Noël vient nous voir une fois par an.</t>
  </si>
  <si>
    <t>Say it to his face, not behind his back.</t>
  </si>
  <si>
    <t>Dites-le-lui en face, pas derrière son dos.</t>
  </si>
  <si>
    <t>Scary movies will frighten the children.</t>
  </si>
  <si>
    <t>Les films d'horreur font peur aux enfants.</t>
  </si>
  <si>
    <t>Science begins when you ask why and how.</t>
  </si>
  <si>
    <t>La science commence quand on demande pourquoi et comment.</t>
  </si>
  <si>
    <t>Scientists seem to have known the truth.</t>
  </si>
  <si>
    <t>Les scientifiques semblent avoir su la vérité.</t>
  </si>
  <si>
    <t>Settle down for a while and concentrate.</t>
  </si>
  <si>
    <t>Pose-toi un instant.</t>
  </si>
  <si>
    <t>Seventy percent of a fried egg is water.</t>
  </si>
  <si>
    <t>Un œuf au plat est composé à soixante-dix pour cent d'eau.</t>
  </si>
  <si>
    <t>Shark fin soup is very popular in China.</t>
  </si>
  <si>
    <t>La soupe aux ailerons de requin est très populaire en Chine.</t>
  </si>
  <si>
    <t>She accompanied the singer on the piano.</t>
  </si>
  <si>
    <t>Elle a accompagné le chanteur au piano.</t>
  </si>
  <si>
    <t>She advised him to fasten his seat belt.</t>
  </si>
  <si>
    <t>Elle lui conseilla de mettre sa ceinture.</t>
  </si>
  <si>
    <t>Elle lui conseilla d'attacher sa ceinture.</t>
  </si>
  <si>
    <t>Elle lui a conseillé de mettre sa ceinture.</t>
  </si>
  <si>
    <t>Elle lui a conseillé d'attacher sa ceinture.</t>
  </si>
  <si>
    <t>She advised him to stop working so much.</t>
  </si>
  <si>
    <t>Elle lui a conseillé d'arrêter de travailler autant.</t>
  </si>
  <si>
    <t>Elle lui conseilla d'arrêter de travailler autant.</t>
  </si>
  <si>
    <t>She and I usually have the same opinion.</t>
  </si>
  <si>
    <t>Elle et moi avons habituellement la même opinion.</t>
  </si>
  <si>
    <t>She argues just for the sake of arguing.</t>
  </si>
  <si>
    <t>She arrived when we were about to leave.</t>
  </si>
  <si>
    <t>Elle est arrivée alors que nous étions sur le point de partir.</t>
  </si>
  <si>
    <t>She asked him how to get to the station.</t>
  </si>
  <si>
    <t>Elle lui demanda comment parvenir à la gare.</t>
  </si>
  <si>
    <t>Elle lui a demandé comment parvenir à la gare.</t>
  </si>
  <si>
    <t>She asked me how many languages I spoke.</t>
  </si>
  <si>
    <t>Elle me demanda combien de langues je parlais.</t>
  </si>
  <si>
    <t>Elle m'a demandé combien de langues je parle.</t>
  </si>
  <si>
    <t>She asked me if anything was the matter.</t>
  </si>
  <si>
    <t>Elle me demanda s'il se passait quelque chose.</t>
  </si>
  <si>
    <t>She attributed her success to good luck.</t>
  </si>
  <si>
    <t>Elle a attribué son succès à la bonne fortune.</t>
  </si>
  <si>
    <t>She bought the book for next to nothing.</t>
  </si>
  <si>
    <t>Elle a acheté le livre pour presque rien.</t>
  </si>
  <si>
    <t>She brought up the three children alone.</t>
  </si>
  <si>
    <t>Elle éleva les trois enfants seule.</t>
  </si>
  <si>
    <t>She competed against many fine athletes.</t>
  </si>
  <si>
    <t>Elle s'est mesurée à de nombreux excellents athlètes.</t>
  </si>
  <si>
    <t>She cursed him for causing the accident.</t>
  </si>
  <si>
    <t>Elle l'a maudit pour avoir causé l'accident.</t>
  </si>
  <si>
    <t>She didn't press him for an explanation.</t>
  </si>
  <si>
    <t>Elle ne le pressa pas de fournir une explication.</t>
  </si>
  <si>
    <t>Elle ne l'a pas pressé de fournir une explication.</t>
  </si>
  <si>
    <t>She doesn't have any children, does she?</t>
  </si>
  <si>
    <t>She doesn't know who built those houses.</t>
  </si>
  <si>
    <t>Elle ignore qui construisit ces maisons.</t>
  </si>
  <si>
    <t>She dried her face and brushed her hair.</t>
  </si>
  <si>
    <t>Elle s'est séchée le visage et s'est brossée les cheveux.</t>
  </si>
  <si>
    <t>She enjoys listening to classical music.</t>
  </si>
  <si>
    <t>Elle aime écouter de la musique classique.</t>
  </si>
  <si>
    <t>She entrusted her husband with a letter.</t>
  </si>
  <si>
    <t>Elle a confié une lettre à son mari.</t>
  </si>
  <si>
    <t>She found confrontations very upsetting.</t>
  </si>
  <si>
    <t>Elle trouvait très pénibles les confrontations.</t>
  </si>
  <si>
    <t>She found it dull living in the country.</t>
  </si>
  <si>
    <t>Elle trouva ennuyeuse la vie à la campagne.</t>
  </si>
  <si>
    <t>Elle trouva barbant d'habiter à la campagne.</t>
  </si>
  <si>
    <t>She gave him all the money that she had.</t>
  </si>
  <si>
    <t>Elle lui remit tout l'argent dont elle disposait.</t>
  </si>
  <si>
    <t>Elle lui a remis tout l'argent dont elle disposait.</t>
  </si>
  <si>
    <t>She goes to the supermarket once a week.</t>
  </si>
  <si>
    <t>Elle va au supermarché une fois par semaine.</t>
  </si>
  <si>
    <t>She got married at the age of seventeen.</t>
  </si>
  <si>
    <t>She had a daughter by her first husband.</t>
  </si>
  <si>
    <t>Elle eut une fille de son premier mari.</t>
  </si>
  <si>
    <t>She had my mother take care of the baby.</t>
  </si>
  <si>
    <t>Elle a obtenu que ma mère garde le bébé.</t>
  </si>
  <si>
    <t>She had something to talk over with him.</t>
  </si>
  <si>
    <t>Elle avait quelque chose à discuter avec lui.</t>
  </si>
  <si>
    <t>She had to rely upon her inner strength.</t>
  </si>
  <si>
    <t>Elle dut compter sur sa propre force.</t>
  </si>
  <si>
    <t>Elle a dû compter sur sa propre force.</t>
  </si>
  <si>
    <t>She has a comfortable income to live on.</t>
  </si>
  <si>
    <t>Elle a un revenu confortable pour vivre.</t>
  </si>
  <si>
    <t>She has a negative attitude toward life.</t>
  </si>
  <si>
    <t>Elle a une attitude négative envers la vie.</t>
  </si>
  <si>
    <t>She has been unhappy since her cat died.</t>
  </si>
  <si>
    <t>Elle est malheureuse depuis que son chat est mort.</t>
  </si>
  <si>
    <t>She interpreted his remarks as a threat.</t>
  </si>
  <si>
    <t>Elle a interprété ce qu'il a dit comme une menace.</t>
  </si>
  <si>
    <t>She is concerned about her son's health.</t>
  </si>
  <si>
    <t>Elle est inquiète à propos de la santé de son fils.</t>
  </si>
  <si>
    <t>She is interested in learning new ideas.</t>
  </si>
  <si>
    <t>Elle est intéressée d'apprendre de nouvelles idées.</t>
  </si>
  <si>
    <t>Elle est intéressée à apprendre de nouvelles idées.</t>
  </si>
  <si>
    <t>She is likely to live to be one hundred.</t>
  </si>
  <si>
    <t>Il y a des chances pour qu'elle vive 100 ans.</t>
  </si>
  <si>
    <t>She is making progress with her English.</t>
  </si>
  <si>
    <t>Elle fait des progrès en anglais.</t>
  </si>
  <si>
    <t>She is no less charming than her sister.</t>
  </si>
  <si>
    <t>Elle n'est pas moins charmante que sa sœur.</t>
  </si>
  <si>
    <t>She is now staying at her uncle's house.</t>
  </si>
  <si>
    <t>Maintenant, elle est chez son oncle.</t>
  </si>
  <si>
    <t>She is often late for school on Mondays.</t>
  </si>
  <si>
    <t>Elle arrive souvent en retard à l'école le lundi.</t>
  </si>
  <si>
    <t>She is singing the latest popular songs.</t>
  </si>
  <si>
    <t>Elle chante les derniers tubes.</t>
  </si>
  <si>
    <t>Elle chante les dernières chansons populaires.</t>
  </si>
  <si>
    <t>She knit him a sweater for his birthday.</t>
  </si>
  <si>
    <t>Elle lui tricota un chandail pour son anniversaire.</t>
  </si>
  <si>
    <t>Elle lui a tricoté un chandail pour son anniversaire.</t>
  </si>
  <si>
    <t>She knows better than to argue with him.</t>
  </si>
  <si>
    <t>Elle n'est pas bête au point de se disputer avec lui.</t>
  </si>
  <si>
    <t>She learned to ride a bicycle last year.</t>
  </si>
  <si>
    <t>Elle a appris à faire de la bicyclette l'année dernière.</t>
  </si>
  <si>
    <t>She left home with everything she owned.</t>
  </si>
  <si>
    <t>Elle quitta la maison avec tout ce qu'elle possédait.</t>
  </si>
  <si>
    <t>She left the room without saying a word.</t>
  </si>
  <si>
    <t>Elle a quitté la pièce sans mot dire.</t>
  </si>
  <si>
    <t>She lent them a hand with their luggage.</t>
  </si>
  <si>
    <t>Elle leur prêta main-forte avec leurs bagages.</t>
  </si>
  <si>
    <t>She lives with him in a small apartment.</t>
  </si>
  <si>
    <t>Elle vit avec lui dans un petit appartement.</t>
  </si>
  <si>
    <t>Elle habite avec lui dans un petit appartement.</t>
  </si>
  <si>
    <t>She looks happiest when she is with him.</t>
  </si>
  <si>
    <t>Elle semble plus heureuse lorsqu'elle est avec lui.</t>
  </si>
  <si>
    <t>She loves watching tennis matches on TV.</t>
  </si>
  <si>
    <t>Elle adore regarder des matchs de tennis à la télé.</t>
  </si>
  <si>
    <t>She managed to learn how to drive a car.</t>
  </si>
  <si>
    <t>Elle se ménagea afin d'apprendre à conduire une voiture.</t>
  </si>
  <si>
    <t>Elle a appris avec succès à conduire une voiture.</t>
  </si>
  <si>
    <t>She passed away peacefully in her sleep.</t>
  </si>
  <si>
    <t>Elle est morte paisiblement dans son sommeil.</t>
  </si>
  <si>
    <t>She picked out the most expensive dress.</t>
  </si>
  <si>
    <t>Elle a choisi la robe la plus chère.</t>
  </si>
  <si>
    <t>She pretended not to hear him yesterday.</t>
  </si>
  <si>
    <t>Elle fit comme si elle ne l'entendait pas hier.</t>
  </si>
  <si>
    <t>She raised her hand for the bus to stop.</t>
  </si>
  <si>
    <t>Elle leva la main pour que le bus s'arrête.</t>
  </si>
  <si>
    <t>She received the electricity bill today.</t>
  </si>
  <si>
    <t>Elle a reçu la facture d'électricité aujourd'hui.</t>
  </si>
  <si>
    <t>She said he would be sixteen next month.</t>
  </si>
  <si>
    <t>Elle a dit qu'il aurait seize ans le mois prochain.</t>
  </si>
  <si>
    <t>She said she was nurse, which was a lie.</t>
  </si>
  <si>
    <t>Elle a dit qu'elle était infirmière, ce qui est un mensonge.</t>
  </si>
  <si>
    <t>She said that she was eager to go there.</t>
  </si>
  <si>
    <t>Elle a dit qu'elle souhaite réellement y aller.</t>
  </si>
  <si>
    <t>She sank under the surface of the water.</t>
  </si>
  <si>
    <t>Elle a coulé sous la surface de l'eau.</t>
  </si>
  <si>
    <t>She sat surrounded by her grandchildren.</t>
  </si>
  <si>
    <t>Elle était assise, entourée de ses petits-enfants.</t>
  </si>
  <si>
    <t>She seems to be in love with my brother.</t>
  </si>
  <si>
    <t>Elle semble être amoureuse de mon frère.</t>
  </si>
  <si>
    <t>She shook the rug to get dust out of it.</t>
  </si>
  <si>
    <t>Elle a secoué le tapis pour en faire sortir la poussière.</t>
  </si>
  <si>
    <t>She spends most of her money on clothes.</t>
  </si>
  <si>
    <t>Elle dépense la plus grande partie de son argent pour les vêtements.</t>
  </si>
  <si>
    <t>She spread a beautiful cloth on a table.</t>
  </si>
  <si>
    <t>Elle étala une belle nappe sur une table.</t>
  </si>
  <si>
    <t>She still hated him, even after he died.</t>
  </si>
  <si>
    <t>Elle a continué à le haïr, même après sa mort.</t>
  </si>
  <si>
    <t>She stressed that she did it by herself.</t>
  </si>
  <si>
    <t>Elle a insisté sur le fait qu'elle l'avait fait toute seule.</t>
  </si>
  <si>
    <t>She studies in the library after school.</t>
  </si>
  <si>
    <t>Elle étudie à la bibliothèque après l'école.</t>
  </si>
  <si>
    <t>She suggested that I cancel the meeting.</t>
  </si>
  <si>
    <t>Elle a suggéré que j'annule la réunion.</t>
  </si>
  <si>
    <t>She talked him into accepting the bribe.</t>
  </si>
  <si>
    <t>Elle le persuada d'accepter le pot-de-vin.</t>
  </si>
  <si>
    <t>Elle l'a persuadé d'accepter le pot-de-vin.</t>
  </si>
  <si>
    <t>She thinks it is a positive development.</t>
  </si>
  <si>
    <t>Elle pense qu'il s'agit d'un rebondissement positif.</t>
  </si>
  <si>
    <t>She threatened to set our house on fire.</t>
  </si>
  <si>
    <t>Elle a menacé de bouter le feu à notre maison.</t>
  </si>
  <si>
    <t>She told him that it would rain all day.</t>
  </si>
  <si>
    <t>Elle lui a dit qu'il pleuvrait toute la journée.</t>
  </si>
  <si>
    <t>Elle lui dit qu'il pleuvrait toute la journée.</t>
  </si>
  <si>
    <t>She tore the letter up after reading it.</t>
  </si>
  <si>
    <t>Elle a déchiré la lettre après l'avoir lue.</t>
  </si>
  <si>
    <t>She traveled around the world last year.</t>
  </si>
  <si>
    <t>Elle a fait le tour du monde l'année dernière.</t>
  </si>
  <si>
    <t>She used to go to the museum on Sundays.</t>
  </si>
  <si>
    <t>Elle avait l'habitude d'aller au musée le dimanche.</t>
  </si>
  <si>
    <t>She wanted him to say that he loved her.</t>
  </si>
  <si>
    <t>Elle voulait qu'il dise qu'il l'aimait.</t>
  </si>
  <si>
    <t>She wanted to live a more relaxing life.</t>
  </si>
  <si>
    <t>Elle voulait vivre une vie plus reposante.</t>
  </si>
  <si>
    <t>She wants to extend the no-smoking area.</t>
  </si>
  <si>
    <t>Elle veut étendre la zone non-fumeurs.</t>
  </si>
  <si>
    <t>She was chosen from among many students.</t>
  </si>
  <si>
    <t>Elle a été choisie parmi beaucoup d'étudiants.</t>
  </si>
  <si>
    <t>She was envious of her cousin's success.</t>
  </si>
  <si>
    <t>Elle était jalouse du succès de son cousin.</t>
  </si>
  <si>
    <t>She was injured in the traffic accident.</t>
  </si>
  <si>
    <t>Elle a été blessée dans l'accident de circulation.</t>
  </si>
  <si>
    <t>She was on the verge of killing herself.</t>
  </si>
  <si>
    <t>Elle était sur le point de se tuer.</t>
  </si>
  <si>
    <t>She was so tired that she couldn't walk.</t>
  </si>
  <si>
    <t>Elle était tellement fatiguée qu'elle ne pouvait marcher.</t>
  </si>
  <si>
    <t>She was surprised that it was that late.</t>
  </si>
  <si>
    <t>Elle fut surprise qu'il fût déjà si tard.</t>
  </si>
  <si>
    <t>She was too short to see over the fence.</t>
  </si>
  <si>
    <t>Elle était trop petite pour voir par-dessus la clôture.</t>
  </si>
  <si>
    <t>She wasn't able to contact him by phone.</t>
  </si>
  <si>
    <t>Elle ne fut pas en mesure de le contacter par téléphone.</t>
  </si>
  <si>
    <t>Elle n'a pas été en mesure de le contacter par téléphone.</t>
  </si>
  <si>
    <t>She went mad after the death of her son.</t>
  </si>
  <si>
    <t>Elle est devenue folle à la mort de son fils.</t>
  </si>
  <si>
    <t>She whispered to me that she was hungry.</t>
  </si>
  <si>
    <t>Elle me souffla qu'elle avait faim.</t>
  </si>
  <si>
    <t>Elle me chuchota qu'elle avait faim.</t>
  </si>
  <si>
    <t>Elle me murmura qu'elle avait faim.</t>
  </si>
  <si>
    <t>She will be coming to see us again soon.</t>
  </si>
  <si>
    <t>Elle viendra bientôt nous voir de nouveau.</t>
  </si>
  <si>
    <t>She will be happy when she gets married.</t>
  </si>
  <si>
    <t>Elle sera heureuse quand elle sera mariée.</t>
  </si>
  <si>
    <t>She will do her best to be here on time.</t>
  </si>
  <si>
    <t>Elle fera de son mieux pour être là à l'heure.</t>
  </si>
  <si>
    <t>She writes to her son from time to time.</t>
  </si>
  <si>
    <t>She'd never been this frightened before.</t>
  </si>
  <si>
    <t>Elle n'avait jamais été aussi effrayée auparavant.</t>
  </si>
  <si>
    <t>She's always complaining about the food.</t>
  </si>
  <si>
    <t>Elle se plaint toujours de la nourriture.</t>
  </si>
  <si>
    <t>She's supposed to be back by lunch time.</t>
  </si>
  <si>
    <t>Elle était censée rentrer avant l'heure du déjeuner.</t>
  </si>
  <si>
    <t>She's terrified of talking to strangers.</t>
  </si>
  <si>
    <t>Elle est terrifiée de s'adresser à des étrangers.</t>
  </si>
  <si>
    <t>She's the French ambassador to Portugal.</t>
  </si>
  <si>
    <t>Elle est ambassadeur de France au Portugal.</t>
  </si>
  <si>
    <t>Shell after shell smashed into the fort.</t>
  </si>
  <si>
    <t>Obus après obus percutait le fort.</t>
  </si>
  <si>
    <t>Show me the stone that broke the window.</t>
  </si>
  <si>
    <t>Montre-moi la pierre qui a brisé la fenêtre.</t>
  </si>
  <si>
    <t>Show me what you have in your left hand.</t>
  </si>
  <si>
    <t>Montre-moi ce que tu as dans la main gauche.</t>
  </si>
  <si>
    <t>Since I stayed up late, I'm very sleepy.</t>
  </si>
  <si>
    <t>Comme j'ai veillé tard, j'ai très sommeil.</t>
  </si>
  <si>
    <t>Since I was sick, I didn't go to school.</t>
  </si>
  <si>
    <t>Comme j'étais malade, je ne suis pas allé à l'école.</t>
  </si>
  <si>
    <t>Comme j'étais malade, je n'allai pas à l'école.</t>
  </si>
  <si>
    <t>Since it was raining, we stayed at home.</t>
  </si>
  <si>
    <t>Comme il pleuvait, nous sommes restés à la maison.</t>
  </si>
  <si>
    <t>Since it's important, I'll attend to it.</t>
  </si>
  <si>
    <t>So, what do you guys want to do tonight?</t>
  </si>
  <si>
    <t>Alors, que voulez-vous faire ce soir, les mecs ?</t>
  </si>
  <si>
    <t>Some children are swimming in the river.</t>
  </si>
  <si>
    <t>Quelques enfants se baignent dans la rivière.</t>
  </si>
  <si>
    <t>Some people think that gambling's a sin.</t>
  </si>
  <si>
    <t>Des gens pensent que jouer est un péché.</t>
  </si>
  <si>
    <t>Somebody came to see me while I was out.</t>
  </si>
  <si>
    <t>Quelqu'un est venu me voir pendant que j'étais dehors.</t>
  </si>
  <si>
    <t>Somebody had drowned her in the bathtub.</t>
  </si>
  <si>
    <t>Quelqu'un l'a noyée dans la baignoire.</t>
  </si>
  <si>
    <t>On l'a noyée dans la baignoire.</t>
  </si>
  <si>
    <t>Somebody has been sleeping on this sofa.</t>
  </si>
  <si>
    <t>Quelqu'un a dormi sur ce canapé.</t>
  </si>
  <si>
    <t>Somebody must've left the water running.</t>
  </si>
  <si>
    <t>Someday I'll buy a cotton candy machine.</t>
  </si>
  <si>
    <t>Un jour j'achèterai une machine à barbe-à-papa.</t>
  </si>
  <si>
    <t>Someone could've followed us, I suppose.</t>
  </si>
  <si>
    <t>Quelqu'un aurait pu nous suivre, j'imagine.</t>
  </si>
  <si>
    <t>Someone stepped on my foot on the train.</t>
  </si>
  <si>
    <t>Quelqu'un m'a marché sur le pied dans le train.</t>
  </si>
  <si>
    <t>Something is wrong with this calculator.</t>
  </si>
  <si>
    <t>Quelque chose ne tourne pas rond avec cette calculatrice.</t>
  </si>
  <si>
    <t>Something must be wrong with the camera.</t>
  </si>
  <si>
    <t>Cet appareil photo ne fonctionne pas.</t>
  </si>
  <si>
    <t>Soon after that, I began to fall asleep.</t>
  </si>
  <si>
    <t>Peu après cela j'ai commencé à m'endormir.</t>
  </si>
  <si>
    <t>Sooner or later, you will be in trouble.</t>
  </si>
  <si>
    <t>Tôt ou tard, vous allez avoir des problèmes.</t>
  </si>
  <si>
    <t>Speech is silver, but silence is golden.</t>
  </si>
  <si>
    <t>Spring is over, and summer is beginning.</t>
  </si>
  <si>
    <t>Le printemps est fini, et l'été commence.</t>
  </si>
  <si>
    <t>Sputnik was launched on October 4, 1957.</t>
  </si>
  <si>
    <t>Spoutnik fut lancé le quatre octobre mille-neuf-cent-cinquante-sept.</t>
  </si>
  <si>
    <t>Spoutnik fut lancé le quatre octobre dix-neuf-cent-cinquante-sept.</t>
  </si>
  <si>
    <t>Stand up and introduce yourself, please.</t>
  </si>
  <si>
    <t>Levez-vous et présentez-vous, s'il vous plaît.</t>
  </si>
  <si>
    <t>Lève-toi et présente-toi, s'il te plait.</t>
  </si>
  <si>
    <t>Strange to say, he didn't know the news.</t>
  </si>
  <si>
    <t>C'est étrange à dire, mais il ne connaissait pas la nouvelle.</t>
  </si>
  <si>
    <t>Suddenly, something unexpected happened.</t>
  </si>
  <si>
    <t>Soudain, quelque chose d'inattendu se produisit.</t>
  </si>
  <si>
    <t>Sunlight ripens and sweetens the grapes.</t>
  </si>
  <si>
    <t>La lumière du soleil fait mûrir les raisins et les rend plus sucrés.</t>
  </si>
  <si>
    <t>Supplies cannot keep up with the demand.</t>
  </si>
  <si>
    <t>L'offre ne parvient pas à satisfaire la demande.</t>
  </si>
  <si>
    <t>Take this medicine when you have a cold.</t>
  </si>
  <si>
    <t>Prends ce médicament quand tu as un rhume.</t>
  </si>
  <si>
    <t>Television helps us widen our knowledge.</t>
  </si>
  <si>
    <t>La télévision nous aide à élargir notre savoir.</t>
  </si>
  <si>
    <t>Tell Tom I'll be there as soon as I can.</t>
  </si>
  <si>
    <t>Dis à Tom que je serai là dès que je pourrai.</t>
  </si>
  <si>
    <t>Dites à Tom que je serai là dès que je pourrai.</t>
  </si>
  <si>
    <t>Tell Tom that I'm too tired to help him.</t>
  </si>
  <si>
    <t>Dis à Tom que je suis trop fatigué pour l'aider.</t>
  </si>
  <si>
    <t>Tell us the story from beginning to end.</t>
  </si>
  <si>
    <t>Raconte-nous l’histoire du début à la fin.</t>
  </si>
  <si>
    <t>Racontez-nous l'histoire du début à la fin.</t>
  </si>
  <si>
    <t>Ten people were injured in the accident.</t>
  </si>
  <si>
    <t>Dix personnes ont été blessées dans l'accident.</t>
  </si>
  <si>
    <t>Texas is nearly twice as large as Japan.</t>
  </si>
  <si>
    <t>Le Texas est environ deux fois plus vaste que le Japon.</t>
  </si>
  <si>
    <t>Thank you for helping me cross the road.</t>
  </si>
  <si>
    <t>Merci de m'aider à traverser la route.</t>
  </si>
  <si>
    <t>Thank you for helping me reach my goals.</t>
  </si>
  <si>
    <t>Merci de m'aider à atteindre mes objectifs.</t>
  </si>
  <si>
    <t>Thank you for your detailed explanation.</t>
  </si>
  <si>
    <t>Merci pour votre explication détaillée.</t>
  </si>
  <si>
    <t>Merci pour ton explication détaillée.</t>
  </si>
  <si>
    <t>Thank you very much for your generosity.</t>
  </si>
  <si>
    <t>Je vous remercie beaucoup de votre générosité.</t>
  </si>
  <si>
    <t>Thank you very much for your invitation.</t>
  </si>
  <si>
    <t>Merci beaucoup de votre invitation.</t>
  </si>
  <si>
    <t>Merci beaucoup pour ton invitation.</t>
  </si>
  <si>
    <t>Thanks for doing what needed to be done.</t>
  </si>
  <si>
    <t>Merci à toi d'avoir fait ce qu'il fallait.</t>
  </si>
  <si>
    <t>Merci à vous d'avoir fait ce qu'il convenait de faire.</t>
  </si>
  <si>
    <t>Thanks for singing the song I requested.</t>
  </si>
  <si>
    <t>Merci d'avoir chanté la chanson que j'avais demandée.</t>
  </si>
  <si>
    <t>Thanks for the interesting conversation.</t>
  </si>
  <si>
    <t>Merci pour cette intéressante discussion.</t>
  </si>
  <si>
    <t>Thanks for your invitation to the party.</t>
  </si>
  <si>
    <t>Merci pour ton invitation à la fête.</t>
  </si>
  <si>
    <t>That American movie was a great success.</t>
  </si>
  <si>
    <t>Ce film étasunien fut un grand succès.</t>
  </si>
  <si>
    <t>That bicycle over there is my brother's.</t>
  </si>
  <si>
    <t>Le vélo qui est là est à mon frère.</t>
  </si>
  <si>
    <t>That boy talks as if he were a grown up.</t>
  </si>
  <si>
    <t>That car is too expensive for me to buy.</t>
  </si>
  <si>
    <t>Cette voiture est trop chère pour que je l'achète.</t>
  </si>
  <si>
    <t>That diamond ring cost an arm and a leg.</t>
  </si>
  <si>
    <t>Cette bague en diamant a coûté les yeux de la tête.</t>
  </si>
  <si>
    <t>That doesn't really answer the question.</t>
  </si>
  <si>
    <t>Cela ne répond pas vraiment à la question.</t>
  </si>
  <si>
    <t>That farm belongs to the Jackson family.</t>
  </si>
  <si>
    <t>Cette ferme appartient à la famille Jackson.</t>
  </si>
  <si>
    <t>That foul odor is coming from the river.</t>
  </si>
  <si>
    <t>Cette odeur nauséabonde provient de la rivière.</t>
  </si>
  <si>
    <t>That isn't going to happen anytime soon.</t>
  </si>
  <si>
    <t>Ce n'est pas près d'arriver.</t>
  </si>
  <si>
    <t>That isn't really what I was hoping for.</t>
  </si>
  <si>
    <t>That isn't the response I was expecting.</t>
  </si>
  <si>
    <t>Ce n'est pas la réponse que j'attendais.</t>
  </si>
  <si>
    <t>That man died of lung cancer a week ago.</t>
  </si>
  <si>
    <t>Cet homme est mort d'un cancer du poumon la semaine dernière.</t>
  </si>
  <si>
    <t>That might depend on your point of view.</t>
  </si>
  <si>
    <t>Ça pourrait dépendre de votre point de vue.</t>
  </si>
  <si>
    <t>Ça pourrait dépendre de ton point de vue.</t>
  </si>
  <si>
    <t>That painting has started to grow on me.</t>
  </si>
  <si>
    <t>Ce tableau a commencé à me plaire.</t>
  </si>
  <si>
    <t>That restaurant is too expensive for me.</t>
  </si>
  <si>
    <t>Ce restaurant coûte trop cher pour moi.</t>
  </si>
  <si>
    <t>Ce restaurant est trop cher pour moi.</t>
  </si>
  <si>
    <t>That sounds like a fairly good proposal.</t>
  </si>
  <si>
    <t>Ça a l'air d'être une assez bonne proposition.</t>
  </si>
  <si>
    <t>That sounds like something you would do.</t>
  </si>
  <si>
    <t>Ça semble être quelque chose que vous feriez.</t>
  </si>
  <si>
    <t>Ça semble être quelque chose que tu ferais.</t>
  </si>
  <si>
    <t>That story is too incredible to be true.</t>
  </si>
  <si>
    <t>Cette histoire est trop incroyable pour être vraie.</t>
  </si>
  <si>
    <t>That thought never even crossed my mind.</t>
  </si>
  <si>
    <t>Cette pensée ne m'a même jamais traversé l'esprit.</t>
  </si>
  <si>
    <t>That was going to be my next suggestion.</t>
  </si>
  <si>
    <t>Cela allait être ma prochaine suggestion.</t>
  </si>
  <si>
    <t>That was the worst movie I've ever seen.</t>
  </si>
  <si>
    <t>C'était le pire film que j'ai jamais vu.</t>
  </si>
  <si>
    <t>That was without doubt a magical moment.</t>
  </si>
  <si>
    <t>C'était sans aucun doute un moment magique.</t>
  </si>
  <si>
    <t>That's going to cost you a lot of money.</t>
  </si>
  <si>
    <t>Cela vous coûtera beaucoup d'argent.</t>
  </si>
  <si>
    <t>Ça va te coûter beaucoup d'argent.</t>
  </si>
  <si>
    <t>That's more recent than you think it is.</t>
  </si>
  <si>
    <t>C'est plus récent que tu ne le penses.</t>
  </si>
  <si>
    <t>C'est plus récent que vous ne le pensez.</t>
  </si>
  <si>
    <t>That's not going to happen anytime soon.</t>
  </si>
  <si>
    <t>Ça ne va pas arriver de sitôt.</t>
  </si>
  <si>
    <t>That's not really what I was hoping for.</t>
  </si>
  <si>
    <t>That's not something I would joke about.</t>
  </si>
  <si>
    <t>Ce n'est pas quelque chose à propos de laquelle je blaguerais.</t>
  </si>
  <si>
    <t>That's not the response I was expecting.</t>
  </si>
  <si>
    <t>That's one of my New Year's resolutions.</t>
  </si>
  <si>
    <t>C'est l'une de mes bonnes résolutions pour la nouvelle année.</t>
  </si>
  <si>
    <t>That's pretty much all you need to know.</t>
  </si>
  <si>
    <t>C'est à peu près tout ce qu'il vous faut savoir.</t>
  </si>
  <si>
    <t>C'est à peu près tout ce qu'il te faut savoir.</t>
  </si>
  <si>
    <t>That's something I never do after lunch.</t>
  </si>
  <si>
    <t>C'est quelque chose que je ne fais jamais après déjeuner.</t>
  </si>
  <si>
    <t>That's the eject button. Don't touch it.</t>
  </si>
  <si>
    <t>Il s'agit du bouton d'éjection. N'y touche pas !</t>
  </si>
  <si>
    <t>Il s'agit du bouton d'éjection. N'y touchez pas !</t>
  </si>
  <si>
    <t>That's what I want to talk to you about.</t>
  </si>
  <si>
    <t>C'est de ça que je veux te parler.</t>
  </si>
  <si>
    <t>The Americans did not like the new plan.</t>
  </si>
  <si>
    <t>Le nouveau plan ne plaisait pas aux Étasuniens.</t>
  </si>
  <si>
    <t>The Americans had very little gunpowder.</t>
  </si>
  <si>
    <t>Les Étasuniens ne disposaient que de très peu de poudre à canon.</t>
  </si>
  <si>
    <t>The DNA test cleared him of all charges.</t>
  </si>
  <si>
    <t>Le test ADN l'a blanchi de toutes les accusations.</t>
  </si>
  <si>
    <t>The French flag is blue, white, and red.</t>
  </si>
  <si>
    <t>Le drapeau français est bleu, blanc, et rouge.</t>
  </si>
  <si>
    <t>The Greeks used to worship several gods.</t>
  </si>
  <si>
    <t>Les Grecs avaient l'habitude de prier plusieurs dieux.</t>
  </si>
  <si>
    <t>The Nile is the largest river in Africa.</t>
  </si>
  <si>
    <t>Le Nil est le plus grand fleuve d'Afrique.</t>
  </si>
  <si>
    <t>The President desires peace, doesn't he?</t>
  </si>
  <si>
    <t>Le président désire la paix, n'est-ce pas ?</t>
  </si>
  <si>
    <t>The President spoke to the nation on TV.</t>
  </si>
  <si>
    <t>Le Président s'est adressé à la nation à la télévision.</t>
  </si>
  <si>
    <t>The United States annexed Texas in 1845.</t>
  </si>
  <si>
    <t>Les États-Unis ont annexé le Texas en 1845.</t>
  </si>
  <si>
    <t>The accident occurred yesterday morning.</t>
  </si>
  <si>
    <t>L'accident s'est produit hier matin.</t>
  </si>
  <si>
    <t>The actress sued the magazine for libel.</t>
  </si>
  <si>
    <t>L'actrice poursuivit le magazine en justice pour diffamation.</t>
  </si>
  <si>
    <t>The airplane landed on my father's farm.</t>
  </si>
  <si>
    <t>L'avion a atterri sur la ferme de mon père.</t>
  </si>
  <si>
    <t>The apples he sent to me were delicious.</t>
  </si>
  <si>
    <t>The astronauts returned safely to Earth.</t>
  </si>
  <si>
    <t>Les astronautes sont revenus sur Terre sains et saufs.</t>
  </si>
  <si>
    <t>The basket was filled with strawberries.</t>
  </si>
  <si>
    <t>Le panier était rempli de fraises.</t>
  </si>
  <si>
    <t>The bear is quite tame and doesn't bite.</t>
  </si>
  <si>
    <t>L'ours est assez apprivoisé et ne mord pas.</t>
  </si>
  <si>
    <t>The bigger boys torment the little ones.</t>
  </si>
  <si>
    <t>Les garçons plus grands tourmentent les petits.</t>
  </si>
  <si>
    <t>The boat sank to the bottom of the lake.</t>
  </si>
  <si>
    <t>Le bateau a coulé au fond du lac.</t>
  </si>
  <si>
    <t>The bowl fell and shattered into pieces.</t>
  </si>
  <si>
    <t>Le bol est tombé et s'est brisé en morceaux.</t>
  </si>
  <si>
    <t>The boy admitted having broken the vase.</t>
  </si>
  <si>
    <t>Le garçon reconnut avoir brisé le vase.</t>
  </si>
  <si>
    <t>The boy's aggression is making problems.</t>
  </si>
  <si>
    <t>L'agressivité du garçon crée des problèmes.</t>
  </si>
  <si>
    <t>The bridge is approximately a mile long.</t>
  </si>
  <si>
    <t>Le pont fait approximativement un mile de long.</t>
  </si>
  <si>
    <t>The bridge was washed away by the flood.</t>
  </si>
  <si>
    <t>Le pont a été emporté par la crue.</t>
  </si>
  <si>
    <t>The budget of the film was very limited.</t>
  </si>
  <si>
    <t>Le budget du film était très limité.</t>
  </si>
  <si>
    <t>The bus arrived ten minutes behind time.</t>
  </si>
  <si>
    <t>Le bus est arrivé dix minutes en retard.</t>
  </si>
  <si>
    <t>Le bus arriva avec dix minutes de retard.</t>
  </si>
  <si>
    <t>Le bus est arrivé dix minutes trop tard.</t>
  </si>
  <si>
    <t>The buses in Montgomery were segregated.</t>
  </si>
  <si>
    <t>Les bus de Montgomery étaient ségrégués.</t>
  </si>
  <si>
    <t>The car I rented from you has a problem.</t>
  </si>
  <si>
    <t>La voiture que je vous ai louée a un problème.</t>
  </si>
  <si>
    <t>The car wasn't making that noise before.</t>
  </si>
  <si>
    <t>La voiture ne faisait pas ce bruit, avant.</t>
  </si>
  <si>
    <t>The cat went through a gap in the fence.</t>
  </si>
  <si>
    <t>Le chat est passé par un trou dans la clôture.</t>
  </si>
  <si>
    <t>The chances are that he is still in bed.</t>
  </si>
  <si>
    <t>Il est sans doute encore en train de dormir.</t>
  </si>
  <si>
    <t>The chemical formula for water is H₂O.</t>
  </si>
  <si>
    <t>La formule chimique de l'eau est H₂O.</t>
  </si>
  <si>
    <t>The committee is made up of ten members.</t>
  </si>
  <si>
    <t>The couple next door are fighting again.</t>
  </si>
  <si>
    <t>Le couple d'à côté se dispute de nouveau.</t>
  </si>
  <si>
    <t>The criminal begged the judge for mercy.</t>
  </si>
  <si>
    <t>Le criminel implora la clémence du juge.</t>
  </si>
  <si>
    <t>The criminal didn't let the hostages go.</t>
  </si>
  <si>
    <t>Le criminel ne laissait pas partir les otages.</t>
  </si>
  <si>
    <t>The criminal was arrested by the police.</t>
  </si>
  <si>
    <t>Le criminel a été arrêté par la police.</t>
  </si>
  <si>
    <t>The criminals have all been apprehended.</t>
  </si>
  <si>
    <t>Tous les criminels ont été appréhendés.</t>
  </si>
  <si>
    <t>The crowd applauded for several minutes.</t>
  </si>
  <si>
    <t>La foule a applaudi pendant plusieurs minutes.</t>
  </si>
  <si>
    <t>The data has been fed into the computer.</t>
  </si>
  <si>
    <t>Les données ont été entrées dans l'ordinateur.</t>
  </si>
  <si>
    <t>The doctor said that I'm unfit for duty.</t>
  </si>
  <si>
    <t>Le médecin a dit que je suis inapte au travail.</t>
  </si>
  <si>
    <t>The doctor said you need to stay in bed.</t>
  </si>
  <si>
    <t>Le docteur a dit que tu devais rester au lit.</t>
  </si>
  <si>
    <t>The doctor told me that I was infertile.</t>
  </si>
  <si>
    <t>Le docteur m'a appris que j'étais stérile.</t>
  </si>
  <si>
    <t>The earth is a lot larger than the moon.</t>
  </si>
  <si>
    <t>The earth's moon is a natural satellite.</t>
  </si>
  <si>
    <t>La lune de la Terre est un satellite naturel.</t>
  </si>
  <si>
    <t>The earthquake caused widespread damage.</t>
  </si>
  <si>
    <t>Le séisme a provoqué des dommages étendus.</t>
  </si>
  <si>
    <t>The elephant is the largest land animal.</t>
  </si>
  <si>
    <t>L'éléphant est le plus grand animal terrestre.</t>
  </si>
  <si>
    <t>The engineer climbed the telephone pole.</t>
  </si>
  <si>
    <t>L'ingénieur grimpa le long du poteau téléphonique.</t>
  </si>
  <si>
    <t>The entire city was without electricity.</t>
  </si>
  <si>
    <t>La ville entière se trouvait sans électricité.</t>
  </si>
  <si>
    <t>The expedition's supplies soon gave out.</t>
  </si>
  <si>
    <t>Les provisions de l'expédition s'épuisèrent bientôt.</t>
  </si>
  <si>
    <t>The family is the basic unit of society.</t>
  </si>
  <si>
    <t>La famille est le noyau de la société.</t>
  </si>
  <si>
    <t>La famille représente le noyau de la société.</t>
  </si>
  <si>
    <t>The family is watching a movie together.</t>
  </si>
  <si>
    <t>La famille regarde un film.</t>
  </si>
  <si>
    <t>The fire was soon brought under control.</t>
  </si>
  <si>
    <t>The floor sagged under the heavy weight.</t>
  </si>
  <si>
    <t>Le plancher s'est affaissé sous la lourde charge.</t>
  </si>
  <si>
    <t>The foreign minister attended the talks.</t>
  </si>
  <si>
    <t>Le Ministre des Affaires Étrangères a pris part aux pourparlers.</t>
  </si>
  <si>
    <t>The girl exercised on the parallel bars.</t>
  </si>
  <si>
    <t>La fille s'est exercée aux barres parallèles.</t>
  </si>
  <si>
    <t>The girl resembles her mother very much.</t>
  </si>
  <si>
    <t>La fille ressemble beaucoup à sa mère.</t>
  </si>
  <si>
    <t>The glass bowl smashed into tiny pieces.</t>
  </si>
  <si>
    <t>Le bol en verre s'est brisé en petits morceaux.</t>
  </si>
  <si>
    <t>The good things in life don't last long.</t>
  </si>
  <si>
    <t>Les bonnes choses de la vie ne durent pas longtemps.</t>
  </si>
  <si>
    <t>The government owed millions of dollars.</t>
  </si>
  <si>
    <t>Le gouvernement devait des millions de dollars.</t>
  </si>
  <si>
    <t>The house gets painted every five years.</t>
  </si>
  <si>
    <t>On peint la maison tous les cinq ans.</t>
  </si>
  <si>
    <t>The house that Tom built is really nice.</t>
  </si>
  <si>
    <t>The house was carried away by the flood.</t>
  </si>
  <si>
    <t>La maison a été emportée par l'inondation.</t>
  </si>
  <si>
    <t>The ice is too thin to bear your weight.</t>
  </si>
  <si>
    <t>La glace est trop fine pour porter ton poids.</t>
  </si>
  <si>
    <t>The income from this source is tax-free.</t>
  </si>
  <si>
    <t>Cette source de revenus est exemptée de taxes.</t>
  </si>
  <si>
    <t>The influence of TV on society is great.</t>
  </si>
  <si>
    <t>L'influence de la TV sur la société est grande.</t>
  </si>
  <si>
    <t>The island was enveloped in a thick fog.</t>
  </si>
  <si>
    <t>L'île était enveloppée d'un épais brouillard.</t>
  </si>
  <si>
    <t>The job is not suitable for young girls.</t>
  </si>
  <si>
    <t>The jury found the man guilty of murder.</t>
  </si>
  <si>
    <t>Le jury jugea l'homme coupable de meurtre.</t>
  </si>
  <si>
    <t>C'est le jury qui jugea l'homme coupable de meurtre.</t>
  </si>
  <si>
    <t>The knights attacked the castle at dawn.</t>
  </si>
  <si>
    <t>Les chevaliers ont attaqué le château à l'aube.</t>
  </si>
  <si>
    <t>The last examination was very difficult.</t>
  </si>
  <si>
    <t>Le dernier examen a été très difficile.</t>
  </si>
  <si>
    <t>The last thing I want to do is hurt you.</t>
  </si>
  <si>
    <t>La dernière chose que je veux faire est de te blesser.</t>
  </si>
  <si>
    <t>The laws were very difficult to enforce.</t>
  </si>
  <si>
    <t>Les lois étaient très difficiles à appliquer.</t>
  </si>
  <si>
    <t>The lawyer has a lot of wealthy clients.</t>
  </si>
  <si>
    <t>L'avocat a beaucoup de clients fortunés.</t>
  </si>
  <si>
    <t>The leaves began to turn red and yellow.</t>
  </si>
  <si>
    <t>Les feuilles ont commencé à devenir rouge et jaune.</t>
  </si>
  <si>
    <t>The leaves of the trees have turned red.</t>
  </si>
  <si>
    <t>Les feuilles des arbres ont viré au rouge.</t>
  </si>
  <si>
    <t>Sur les arbres, les feuilles sont devenues rouges.</t>
  </si>
  <si>
    <t>The leaves on the trees have turned red.</t>
  </si>
  <si>
    <t>Les feuilles des arbres sont devenues rouges.</t>
  </si>
  <si>
    <t>Les feuilles sur les arbres ont viré au rouge.</t>
  </si>
  <si>
    <t>The light is changing from red to green.</t>
  </si>
  <si>
    <t>Le feu passe du rouge au vert.</t>
  </si>
  <si>
    <t>The lion began to roar as we approached.</t>
  </si>
  <si>
    <t>Le lion s'est mis à rugir lorsque nous nous sommes approchés.</t>
  </si>
  <si>
    <t>The living room adjoins the dining room.</t>
  </si>
  <si>
    <t>Le salon jouxte la salle à manger.</t>
  </si>
  <si>
    <t>The loss amounts to ten million dollars.</t>
  </si>
  <si>
    <t>La perte s'élève à dix millions de dollars.</t>
  </si>
  <si>
    <t>The lost child was found after two days.</t>
  </si>
  <si>
    <t>L'enfant perdu a été retrouvé après deux jours.</t>
  </si>
  <si>
    <t>The man on the bench was obviously dead.</t>
  </si>
  <si>
    <t>L'homme sur le banc était manifestement mort.</t>
  </si>
  <si>
    <t>The man who is waving to me is my uncle.</t>
  </si>
  <si>
    <t>L'homme qui me fait signe de la main est mon oncle.</t>
  </si>
  <si>
    <t>The man who wrote this book is a doctor.</t>
  </si>
  <si>
    <t>L'homme qui a rédigé cet ouvrage est médecin.</t>
  </si>
  <si>
    <t>The mayor's daughter has been kidnapped.</t>
  </si>
  <si>
    <t>La fille du maire a été enlevée.</t>
  </si>
  <si>
    <t>The meaning of this sentence is obscure.</t>
  </si>
  <si>
    <t>Le sens de cette phrase est obscur.</t>
  </si>
  <si>
    <t>Le sens de cette peine est obscur.</t>
  </si>
  <si>
    <t>The men are wearing short sleeve shirts.</t>
  </si>
  <si>
    <t>Les hommes portent des chemises à manches courtes.</t>
  </si>
  <si>
    <t>The moon came out from behind the cloud.</t>
  </si>
  <si>
    <t>The moon emerged from behind the clouds.</t>
  </si>
  <si>
    <t>La lune émergea de derrière les nuages.</t>
  </si>
  <si>
    <t>The moon is very beautiful this evening.</t>
  </si>
  <si>
    <t>La lune est très belle ce soir.</t>
  </si>
  <si>
    <t>The mountain peak was covered with snow.</t>
  </si>
  <si>
    <t>Le sommet de la montagne était couvert de neige.</t>
  </si>
  <si>
    <t>The mountains are reflected in the lake.</t>
  </si>
  <si>
    <t>Les montagnes se reflètent dans le lac.</t>
  </si>
  <si>
    <t>The mutineer was made to walk the plank.</t>
  </si>
  <si>
    <t>Le mutin s'est fait jeter par-dessus bord.</t>
  </si>
  <si>
    <t>The new model will be priced at $12,000.</t>
  </si>
  <si>
    <t>Le nouveau modèle coûtera 12.000 $.</t>
  </si>
  <si>
    <t>The notes are at the bottom of the page.</t>
  </si>
  <si>
    <t>Les notes sont en bas de page.</t>
  </si>
  <si>
    <t>The novel ends with the heroine's death.</t>
  </si>
  <si>
    <t>Le roman se termine par la mort de l'héroïne.</t>
  </si>
  <si>
    <t>The novel has sold almost 20,000 copies.</t>
  </si>
  <si>
    <t>Le roman s'est vendu à près de vingt-mille exemplaires.</t>
  </si>
  <si>
    <t>The novel was published after his death.</t>
  </si>
  <si>
    <t>Le roman a été publié après sa mort.</t>
  </si>
  <si>
    <t>The number of members will grow quickly.</t>
  </si>
  <si>
    <t>Le nombre des adhérents va croître rapidement.</t>
  </si>
  <si>
    <t>The offer is too good to be turned down.</t>
  </si>
  <si>
    <t>The old bridge is in danger of collapse.</t>
  </si>
  <si>
    <t>Le vieux pont risque de s’écrouler.</t>
  </si>
  <si>
    <t>The old man has lived here all his life.</t>
  </si>
  <si>
    <t>Le vieil homme a vécu ici toute sa vie.</t>
  </si>
  <si>
    <t>The passengers all went aboard the ship.</t>
  </si>
  <si>
    <t>Tous les passagers embarquèrent sur le navire.</t>
  </si>
  <si>
    <t>The passengers are getting on the train.</t>
  </si>
  <si>
    <t>The people revolted against the tyranny.</t>
  </si>
  <si>
    <t>Le peuple s'est révolté contre la tyrannie.</t>
  </si>
  <si>
    <t>The picnic was canceled because of rain.</t>
  </si>
  <si>
    <t>Le pique-nique a été annulé à cause de la pluie.</t>
  </si>
  <si>
    <t>The picture looks nicer from a distance.</t>
  </si>
  <si>
    <t>L'image est plus belle de loin.</t>
  </si>
  <si>
    <t>The pilot hinted that it might be a UFO.</t>
  </si>
  <si>
    <t>Le pilote a laissé entendre qu'il pourrait s'agir d'un OVNI.</t>
  </si>
  <si>
    <t>The plane left after a three-hour delay.</t>
  </si>
  <si>
    <t>L'avion est parti avec un retard de trois heures.</t>
  </si>
  <si>
    <t>The plans for the offensive were secret.</t>
  </si>
  <si>
    <t>Les plans de l'offensive étaient secrets.</t>
  </si>
  <si>
    <t>The players on this team are all giants.</t>
  </si>
  <si>
    <t>Les joueurs de cette équipe sont tous des géants.</t>
  </si>
  <si>
    <t>The point of the pencil has become dull.</t>
  </si>
  <si>
    <t>La pointe du crayon s'est émoussée.</t>
  </si>
  <si>
    <t>The police are investigating the murder.</t>
  </si>
  <si>
    <t>La police enquête sur le meurtre.</t>
  </si>
  <si>
    <t>The police still haven't found anything.</t>
  </si>
  <si>
    <t>La police n'a encore rien trouvé.</t>
  </si>
  <si>
    <t>The policeman arrested him for speeding.</t>
  </si>
  <si>
    <t>Le policier l'a arrêté pour excès de vitesse.</t>
  </si>
  <si>
    <t>The policeman caught the man by the arm.</t>
  </si>
  <si>
    <t>Le policier saisit l'homme par le bras.</t>
  </si>
  <si>
    <t>The post office isn't too far from here.</t>
  </si>
  <si>
    <t>La poste n'est pas très loin d'ici.</t>
  </si>
  <si>
    <t>The priest pronounced them man and wife.</t>
  </si>
  <si>
    <t>Le prêtre les déclara mari et femme.</t>
  </si>
  <si>
    <t>The princess is indescribably beautiful.</t>
  </si>
  <si>
    <t>La princesse est incroyablement belle.</t>
  </si>
  <si>
    <t>The prisoner was brought before a judge.</t>
  </si>
  <si>
    <t>Le prisonnier fut amené devant un juge.</t>
  </si>
  <si>
    <t>The problem was I couldn't speak French.</t>
  </si>
  <si>
    <t>Le problème était que je ne pouvais pas parler français.</t>
  </si>
  <si>
    <t>The public was notified on October 20th.</t>
  </si>
  <si>
    <t>Le public a été averti le 20 octobre.</t>
  </si>
  <si>
    <t>The question is are you willing to help.</t>
  </si>
  <si>
    <t>La question est : es-tu disposé à aider ?</t>
  </si>
  <si>
    <t>La question est : es-tu disposée à aider ?</t>
  </si>
  <si>
    <t>The question is what are you doing here.</t>
  </si>
  <si>
    <t>La question est : que faites-vous ici ?</t>
  </si>
  <si>
    <t>The rain is beating against the windows.</t>
  </si>
  <si>
    <t>La pluie frappe contre les fenêtres.</t>
  </si>
  <si>
    <t>The rain prevented him from coming here.</t>
  </si>
  <si>
    <t>La pluie l'a empêché de venir ici.</t>
  </si>
  <si>
    <t>The recipe calls for four ripe tomatoes.</t>
  </si>
  <si>
    <t>La recette nécessite quatre tomates mûres.</t>
  </si>
  <si>
    <t>The restaurant was far from the station.</t>
  </si>
  <si>
    <t>Le restaurant était loin de la gare.</t>
  </si>
  <si>
    <t>The river is very beautiful around here.</t>
  </si>
  <si>
    <t>La rivière est très belle par ici.</t>
  </si>
  <si>
    <t>The road curves gently towards the west.</t>
  </si>
  <si>
    <t>The road is straight for over ten miles.</t>
  </si>
  <si>
    <t>La route est en ligne droite sur une distance de plus de dix miles.</t>
  </si>
  <si>
    <t>The road was obstructed by fallen trees.</t>
  </si>
  <si>
    <t>La route a été bouchée par des arbres qui sont tombés.</t>
  </si>
  <si>
    <t>The roads are already covered with snow.</t>
  </si>
  <si>
    <t>Les routes sont déjà recouvertes de neige.</t>
  </si>
  <si>
    <t>The room has been empty for a long time.</t>
  </si>
  <si>
    <t>Cette pièce est vide depuis longtemps.</t>
  </si>
  <si>
    <t>The rose is called the queen of flowers.</t>
  </si>
  <si>
    <t>La rose est appelée la reine des fleurs.</t>
  </si>
  <si>
    <t>The salesman demonstrated how to use it.</t>
  </si>
  <si>
    <t>Le vendeur nous montra comment nous en servir.</t>
  </si>
  <si>
    <t>The scientists looked at tree-ring data.</t>
  </si>
  <si>
    <t>Les scientifiques regardèrent les données dendrologiques.</t>
  </si>
  <si>
    <t>The section chief accepted the proposal.</t>
  </si>
  <si>
    <t>Le chef de section a accepté la proposition.</t>
  </si>
  <si>
    <t>The servants' screams awakened everyone.</t>
  </si>
  <si>
    <t>Les cris des domestiques réveillèrent tout le monde.</t>
  </si>
  <si>
    <t>The settlers accepted the Indians' help.</t>
  </si>
  <si>
    <t>Les colons acceptèrent l'aide des Indiens.</t>
  </si>
  <si>
    <t>The seventh day of the week is Saturday.</t>
  </si>
  <si>
    <t>Le septième jour de la semaine, c'est le samedi.</t>
  </si>
  <si>
    <t>The shirt that Tom was wearing was ugly.</t>
  </si>
  <si>
    <t>The simplest solution is often the best.</t>
  </si>
  <si>
    <t>La solution la plus simple est souvent la meilleure.</t>
  </si>
  <si>
    <t>The situation is improving, so cheer up!</t>
  </si>
  <si>
    <t>La situation s'améliore, alors courage !</t>
  </si>
  <si>
    <t>The situation is worse than we believed.</t>
  </si>
  <si>
    <t>The soccer game attracted a large crowd.</t>
  </si>
  <si>
    <t>La rencontre de foot a attiré une foule nombreuse.</t>
  </si>
  <si>
    <t>The soldier returned home on a furlough.</t>
  </si>
  <si>
    <t>Le soldat retourna chez lui en permission.</t>
  </si>
  <si>
    <t>The soldiers were all wearing gas masks.</t>
  </si>
  <si>
    <t>Les soldats portaient tous des masques à gaz.</t>
  </si>
  <si>
    <t>The soldiers were equipped with weapons.</t>
  </si>
  <si>
    <t>Les soldats furent équipés d'armes.</t>
  </si>
  <si>
    <t>The soldiers were wearing steel helmets.</t>
  </si>
  <si>
    <t>Les soldats portaient des casques en acier.</t>
  </si>
  <si>
    <t>The sound was practically imperceptible.</t>
  </si>
  <si>
    <t>The station is to the west of the hotel.</t>
  </si>
  <si>
    <t>La gare est à l'ouest de l'hôtel.</t>
  </si>
  <si>
    <t>The summer vacation is only a week away.</t>
  </si>
  <si>
    <t>Les vacances d'été ne sont plus qu'à une semaine.</t>
  </si>
  <si>
    <t>The teacher and I sat down face to face.</t>
  </si>
  <si>
    <t>L'instituteur et moi, nous nous sommes assis face à face.</t>
  </si>
  <si>
    <t>The teacher is strict with his students.</t>
  </si>
  <si>
    <t>L'instituteur est sévère avec ses élèves.</t>
  </si>
  <si>
    <t>The telephone rang, but no one answered.</t>
  </si>
  <si>
    <t>Le téléphone a sonné, mais personne n'a répondu.</t>
  </si>
  <si>
    <t>The temperature is above freezing today.</t>
  </si>
  <si>
    <t>La température est aujourd'hui au-dessus du gel.</t>
  </si>
  <si>
    <t>The thief was handed over to the police.</t>
  </si>
  <si>
    <t>Le voleur fut confié à la police.</t>
  </si>
  <si>
    <t>The three-day discussion was worthwhile.</t>
  </si>
  <si>
    <t>Les trois jours de débats en valaient la peine.</t>
  </si>
  <si>
    <t>The tickets I bought are non-refundable.</t>
  </si>
  <si>
    <t>Les billets que j'ai achetés ne sont pas remboursables.</t>
  </si>
  <si>
    <t>The tornado destroyed the whole village.</t>
  </si>
  <si>
    <t>La tornade a détruit tout le village.</t>
  </si>
  <si>
    <t>The trains run less frequently at night.</t>
  </si>
  <si>
    <t>The travelers stayed at a seaside hotel.</t>
  </si>
  <si>
    <t>Les voyageurs séjournèrent dans un hôtel au bord de la mer.</t>
  </si>
  <si>
    <t>Les voyageurs séjournèrent dans un hôtel en bord de mer.</t>
  </si>
  <si>
    <t>The truck dumped the sand on the ground.</t>
  </si>
  <si>
    <t>Le camion a déchargé le sable sur le sol.</t>
  </si>
  <si>
    <t>The truck made a sharp turn to the left.</t>
  </si>
  <si>
    <t>Le camion a fait un virage serré sur la gauche.</t>
  </si>
  <si>
    <t>The truth finally came out at his trial.</t>
  </si>
  <si>
    <t>La vérité éclata finalement à son procès.</t>
  </si>
  <si>
    <t>La vérité finit par éclater à son procès.</t>
  </si>
  <si>
    <t>The two generals met again the next day.</t>
  </si>
  <si>
    <t>Les deux généraux se rencontrèrent de nouveau le lendemain.</t>
  </si>
  <si>
    <t>The victim died at a hospital in Boston.</t>
  </si>
  <si>
    <t>La victime est morte à l'hôpital de Boston.</t>
  </si>
  <si>
    <t>The volcano erupts at regular intervals.</t>
  </si>
  <si>
    <t>Ce volcan entre en éruption à intervalles réguliers.</t>
  </si>
  <si>
    <t>The volcano has erupted twice this year.</t>
  </si>
  <si>
    <t>Ce volcan est entré en éruption deux fois cette année.</t>
  </si>
  <si>
    <t>Le volcan est, cette année, entré deux fois en éruption.</t>
  </si>
  <si>
    <t>The washer doesn't fit through the door.</t>
  </si>
  <si>
    <t>Le lave-vaisselle ne passe pas la porte.</t>
  </si>
  <si>
    <t>The wedding cake didn't taste very good.</t>
  </si>
  <si>
    <t>La pièce montée n'était pas très bonne.</t>
  </si>
  <si>
    <t>The wedding will take place next spring.</t>
  </si>
  <si>
    <t>Le mariage aura lieu au printemps prochain.</t>
  </si>
  <si>
    <t>The wedding will take place on Saturday.</t>
  </si>
  <si>
    <t>Le mariage aura lieu samedi.</t>
  </si>
  <si>
    <t>The whole country was covered with snow.</t>
  </si>
  <si>
    <t>Le pays en entier était couvert de neige.</t>
  </si>
  <si>
    <t>The whole school agreed to the proposal.</t>
  </si>
  <si>
    <t>Toute l'école était d'accord avec la proposition.</t>
  </si>
  <si>
    <t>The whole world was involved in the war.</t>
  </si>
  <si>
    <t>Le monde entier était impliqué dans la guerre.</t>
  </si>
  <si>
    <t>The will was declared void by the court.</t>
  </si>
  <si>
    <t>Le testament a été déclaré nul par le tribunal.</t>
  </si>
  <si>
    <t>The witnesses appeared before the judge.</t>
  </si>
  <si>
    <t>Les témoins ont comparu devant le juge.</t>
  </si>
  <si>
    <t>The work has to be finished before noon.</t>
  </si>
  <si>
    <t>The world is full of interesting people.</t>
  </si>
  <si>
    <t>Le monde est plein de gens intéressants.</t>
  </si>
  <si>
    <t>The writer died in poverty and oblivion.</t>
  </si>
  <si>
    <t>L'écrivain est mort dans la pauvreté et l'oubli.</t>
  </si>
  <si>
    <t>The young couple ate off the same plate.</t>
  </si>
  <si>
    <t>Le jeune couple mangeait dans la même assiette.</t>
  </si>
  <si>
    <t>The young man driving the car was drunk.</t>
  </si>
  <si>
    <t>Le jeune homme qui conduisait la voiture était ivre.</t>
  </si>
  <si>
    <t>There are a lot of big cities in Brazil.</t>
  </si>
  <si>
    <t>Il y a beaucoup de grandes villes au Brésil.</t>
  </si>
  <si>
    <t>There are a lot of books in the library.</t>
  </si>
  <si>
    <t>Il y a beaucoup de livres à la bibliothèque.</t>
  </si>
  <si>
    <t>There are a lot of bridges in this city.</t>
  </si>
  <si>
    <t>Il y a de nombreux ponts dans cette ville.</t>
  </si>
  <si>
    <t>There are a lot of children in the park.</t>
  </si>
  <si>
    <t>Il y a beaucoup d'enfants dans le parc.</t>
  </si>
  <si>
    <t>There are a lot of earthquakes in Japan.</t>
  </si>
  <si>
    <t>Il y a beaucoup de séismes au Japon.</t>
  </si>
  <si>
    <t>There are a lot of hot springs in Japan.</t>
  </si>
  <si>
    <t>Il y a beaucoup de sources thermales au Japon.</t>
  </si>
  <si>
    <t>There are a lot of things I need to buy.</t>
  </si>
  <si>
    <t>Il y a beaucoup de choses que je dois acheter.</t>
  </si>
  <si>
    <t>There are a lot of weeds in your garden.</t>
  </si>
  <si>
    <t>Il y a beaucoup de mauvaises herbes dans ton jardin.</t>
  </si>
  <si>
    <t>There are an infinite number of numbers.</t>
  </si>
  <si>
    <t>Il y a une infinité de nombres.</t>
  </si>
  <si>
    <t>Il y a un nombre infini de nombres.</t>
  </si>
  <si>
    <t>There are disadvantages to being pretty.</t>
  </si>
  <si>
    <t>There are many galaxies in the universe.</t>
  </si>
  <si>
    <t>Il y a un grand nombre de galaxies dans l'univers.</t>
  </si>
  <si>
    <t>Dans l’univers il y a beaucoup de galaxies.</t>
  </si>
  <si>
    <t>There are many people who don't like me.</t>
  </si>
  <si>
    <t>Il y a de nombreuses personnes qui ne m'apprécient pas.</t>
  </si>
  <si>
    <t>There are many wild animals around here.</t>
  </si>
  <si>
    <t>Il y a de nombreux animaux sauvages autour d'ici.</t>
  </si>
  <si>
    <t>There are more important things in life.</t>
  </si>
  <si>
    <t>Il y a des choses plus importantes dans la vie.</t>
  </si>
  <si>
    <t>There are only three girls in the class.</t>
  </si>
  <si>
    <t>Il n'y a que trois filles dans la classe.</t>
  </si>
  <si>
    <t>There are people who don't like spinach.</t>
  </si>
  <si>
    <t>Il y a des gens qui n'aiment pas les épinards.</t>
  </si>
  <si>
    <t>There are plenty of idiots in the world.</t>
  </si>
  <si>
    <t>There are plenty of oranges on the tree.</t>
  </si>
  <si>
    <t>Il y a plein d'oranges dans l'arbre.</t>
  </si>
  <si>
    <t>There are several possible explanations.</t>
  </si>
  <si>
    <t>Il y a plusieurs explications possibles.</t>
  </si>
  <si>
    <t>There are several ways to measure speed.</t>
  </si>
  <si>
    <t>Il y a plusieurs façons de mesurer la vitesse.</t>
  </si>
  <si>
    <t>There are so many things I'd like to do.</t>
  </si>
  <si>
    <t>Il y a tant de choses que j'aimerais faire.</t>
  </si>
  <si>
    <t>There are three tables in the storeroom.</t>
  </si>
  <si>
    <t>Il y a trois tables dans la réserve.</t>
  </si>
  <si>
    <t>There are too many unanswered questions.</t>
  </si>
  <si>
    <t>Il y a trop de questions sans réponse.</t>
  </si>
  <si>
    <t>There are two or three pens on the desk.</t>
  </si>
  <si>
    <t>Il y a deux ou trois stylos sur le bureau.</t>
  </si>
  <si>
    <t>There is a bank in front of the station.</t>
  </si>
  <si>
    <t>Il y a une banque en face de la gare.</t>
  </si>
  <si>
    <t>There is a bit of whisky in this bottle.</t>
  </si>
  <si>
    <t>Il reste un fond de whisky dans cette bouteille.</t>
  </si>
  <si>
    <t>Il y a un peu de whisky dans cette bouteille.</t>
  </si>
  <si>
    <t>There is a desk in a corner of the room.</t>
  </si>
  <si>
    <t>Il y a un bureau dans un coin de la pièce.</t>
  </si>
  <si>
    <t>There is a good chance that he will win.</t>
  </si>
  <si>
    <t>Il y a de grandes chances qu'il gagne.</t>
  </si>
  <si>
    <t>There is a lot of furniture in his room.</t>
  </si>
  <si>
    <t>Il y a de nombreux meubles dans sa chambre.</t>
  </si>
  <si>
    <t>There is a museum just north of the zoo.</t>
  </si>
  <si>
    <t>Il y a un musée juste au nord du zoo.</t>
  </si>
  <si>
    <t>There is a pair of scissors on the desk.</t>
  </si>
  <si>
    <t>Il y a une paire de ciseaux sur le bureau.</t>
  </si>
  <si>
    <t>There is almost no water in this bottle.</t>
  </si>
  <si>
    <t>Il n'y a presque pas d'eau dans cette bouteille.</t>
  </si>
  <si>
    <t>There is an urgent need for peace talks.</t>
  </si>
  <si>
    <t>On a un besoin urgent de pourparlers de paix.</t>
  </si>
  <si>
    <t>There is little water left in the glass.</t>
  </si>
  <si>
    <t>Il ne reste que peu d'eau dans le verre.</t>
  </si>
  <si>
    <t>There is little wine left in the bottle.</t>
  </si>
  <si>
    <t>Il reste un peu de vin dans la bouteille.</t>
  </si>
  <si>
    <t>There is no reason for her to scold you.</t>
  </si>
  <si>
    <t>Elle n'a pas de raison de te gronder.</t>
  </si>
  <si>
    <t>Elle n'a pas de raison de vous gronder.</t>
  </si>
  <si>
    <t>Elle n'a pas de raison de te sermonner.</t>
  </si>
  <si>
    <t>Elle n'a pas de raison de vous sermonner.</t>
  </si>
  <si>
    <t>There is no reason why he should resign.</t>
  </si>
  <si>
    <t>Il n'y a pas de raison pour qu'il doive démissionner.</t>
  </si>
  <si>
    <t>Il n'y a aucune raison pour qu'il démissionne.</t>
  </si>
  <si>
    <t>There is no room for romance in my life.</t>
  </si>
  <si>
    <t>Dans ma vie, l'amour n'a pas sa place.</t>
  </si>
  <si>
    <t>Il n'y a pas de place pour la romance dans ma vie.</t>
  </si>
  <si>
    <t>There is no telling when they will come.</t>
  </si>
  <si>
    <t>On ne peut pas dire quand ils vont arriver.</t>
  </si>
  <si>
    <t>There isn't any proof that Tom did that.</t>
  </si>
  <si>
    <t>Il n'existe aucune preuve que Tom l'ait fait.</t>
  </si>
  <si>
    <t>There isn't enough coffee for everybody.</t>
  </si>
  <si>
    <t>There seem to be lots and lots of stars.</t>
  </si>
  <si>
    <t>Il semble y avoir des myriades d'étoiles.</t>
  </si>
  <si>
    <t>There was a food fight in the cafeteria.</t>
  </si>
  <si>
    <t>Il y a eu une bagarre à coups de nourriture dans la cafétéria.</t>
  </si>
  <si>
    <t>There was a problem with the thermostat.</t>
  </si>
  <si>
    <t>Il y avait un problème avec le thermostat.</t>
  </si>
  <si>
    <t>There was a strong earthquake yesterday.</t>
  </si>
  <si>
    <t>Il y a eu hier un fort tremblement de terre.</t>
  </si>
  <si>
    <t>There was nothing Tom could do about it.</t>
  </si>
  <si>
    <t>Il n'y avait rien que Tom put faire à ce sujet.</t>
  </si>
  <si>
    <t>There wasn't any furniture in that room.</t>
  </si>
  <si>
    <t>There were a hundred people in the hall.</t>
  </si>
  <si>
    <t>Il y avait cent personnes dans le hall.</t>
  </si>
  <si>
    <t>There were a lot of people at the party.</t>
  </si>
  <si>
    <t>Il y avait beaucoup de monde à la fête.</t>
  </si>
  <si>
    <t>There were four chairs around the table.</t>
  </si>
  <si>
    <t>There were no fingerprints on the knife.</t>
  </si>
  <si>
    <t>Il n'y avait pas d'empreintes digitales sur le couteau.</t>
  </si>
  <si>
    <t>There were plenty of guests in the hall.</t>
  </si>
  <si>
    <t>Il y avait de nombreux invités dans la salle.</t>
  </si>
  <si>
    <t>There were too many people at the beach.</t>
  </si>
  <si>
    <t>Il y avait trop de monde à la plage.</t>
  </si>
  <si>
    <t>There's a guy downstairs asking for you.</t>
  </si>
  <si>
    <t>Il y a un type en bas qui te demande.</t>
  </si>
  <si>
    <t>Il y a un type en bas qui vous demande.</t>
  </si>
  <si>
    <t>Il y a un type en bas qui demande après toi.</t>
  </si>
  <si>
    <t>Il y a un type en bas qui demande après vous.</t>
  </si>
  <si>
    <t>There's a little whiskey in this bottle.</t>
  </si>
  <si>
    <t>There's a lot of furniture in this room.</t>
  </si>
  <si>
    <t>Il y a beaucoup de meubles dans cette pièce.</t>
  </si>
  <si>
    <t>There's a lot of traffic on that street.</t>
  </si>
  <si>
    <t>Il y a beaucoup de circulation dans cette rue.</t>
  </si>
  <si>
    <t>There's a washing machine in the cellar.</t>
  </si>
  <si>
    <t>Il y a une machine à laver dans la cave.</t>
  </si>
  <si>
    <t>There's more to this than meets the eye.</t>
  </si>
  <si>
    <t>There's no point in asking me for money.</t>
  </si>
  <si>
    <t>There's no shortage of work around here.</t>
  </si>
  <si>
    <t>Ce n'est pas le travail qui manque, par ici.</t>
  </si>
  <si>
    <t>Ce n'est pas le travail qui manque, dans les alentours.</t>
  </si>
  <si>
    <t>Ce n'est pas le travail qui manque, autour d'ici.</t>
  </si>
  <si>
    <t>There's no success without perseverance.</t>
  </si>
  <si>
    <t>Il n'y a pas de réussite sans persévérance.</t>
  </si>
  <si>
    <t>There's no way to get in touch with him.</t>
  </si>
  <si>
    <t>Il n'y a aucun moyen de le contacter.</t>
  </si>
  <si>
    <t>There's nothing I can do to change that.</t>
  </si>
  <si>
    <t>Je ne peux rien faire pour changer ça.</t>
  </si>
  <si>
    <t>There's nothing nefarious going on here.</t>
  </si>
  <si>
    <t>Il n'y a rien d'infâme qui se passe ici.</t>
  </si>
  <si>
    <t>There's nothing wrong with that, either.</t>
  </si>
  <si>
    <t>Il n'y a rien de mal à cela non plus.</t>
  </si>
  <si>
    <t>There's nothing wrong with this bicycle.</t>
  </si>
  <si>
    <t>Il n'y a pas de problème avec ce vélo.</t>
  </si>
  <si>
    <t>There's something wrong with the engine.</t>
  </si>
  <si>
    <t>Quelque chose ne va pas avec le moteur.</t>
  </si>
  <si>
    <t>These are completely different opinions.</t>
  </si>
  <si>
    <t>Ce sont des opinions tout à fait opposées.</t>
  </si>
  <si>
    <t>These are questions that I can't answer.</t>
  </si>
  <si>
    <t>Ce sont des questions auxquelles je ne peux pas répondre.</t>
  </si>
  <si>
    <t>These are the people who live next door.</t>
  </si>
  <si>
    <t>Voici les gens qui habitent à côté.</t>
  </si>
  <si>
    <t>These books are easier than those books.</t>
  </si>
  <si>
    <t>Ces livres sont plus simples que ceux-là.</t>
  </si>
  <si>
    <t>These cotton socks are very comfortable.</t>
  </si>
  <si>
    <t>These oaks are over a hundred years old.</t>
  </si>
  <si>
    <t>Ces chênes ont plus de cent ans.</t>
  </si>
  <si>
    <t>These people trust you and count on you.</t>
  </si>
  <si>
    <t>Ces gens te font confiance et comptent sur toi.</t>
  </si>
  <si>
    <t>These seats are reserved for old people.</t>
  </si>
  <si>
    <t>Ces sièges sont réservés aux personnes âgées.</t>
  </si>
  <si>
    <t>They abandoned the hill to enemy forces.</t>
  </si>
  <si>
    <t>Ils cédèrent la colline aux forces ennemies.</t>
  </si>
  <si>
    <t>They are always at each other's throats.</t>
  </si>
  <si>
    <t>Ils sont toujours à couteaux tirés.</t>
  </si>
  <si>
    <t>They are looking for a house to live in.</t>
  </si>
  <si>
    <t>Ils cherchent une maison où habiter.</t>
  </si>
  <si>
    <t>They combined forces to fight the enemy.</t>
  </si>
  <si>
    <t>Ils combinèrent leurs forces pour combattre l'ennemi.</t>
  </si>
  <si>
    <t>They did not feel like playing any more.</t>
  </si>
  <si>
    <t>Ils n'avaient plus le cœur à jouer.</t>
  </si>
  <si>
    <t>Elles n'avaient plus le cœur à jouer.</t>
  </si>
  <si>
    <t>They had had to use what money they had.</t>
  </si>
  <si>
    <t>Ils ont dû utiliser tout l'argent dont ils disposaient.</t>
  </si>
  <si>
    <t>They have no reason not to let you stay.</t>
  </si>
  <si>
    <t>Ils n'ont aucune raison de ne pas vous laisser rester.</t>
  </si>
  <si>
    <t>They heard a gun go off in the distance.</t>
  </si>
  <si>
    <t>Ils entendirent un coup de feu partir au loin.</t>
  </si>
  <si>
    <t>They hoped for even better days to come.</t>
  </si>
  <si>
    <t>Ils espéraient en des jours encore meilleurs.</t>
  </si>
  <si>
    <t>They joined forces and fought the enemy.</t>
  </si>
  <si>
    <t>Ils unirent leurs forces et luttèrent contre l'ennemi.</t>
  </si>
  <si>
    <t>They live in that house among the trees.</t>
  </si>
  <si>
    <t>Ils vivent dans cette maison au milieu des arbres.</t>
  </si>
  <si>
    <t>They needed to trade with them for food.</t>
  </si>
  <si>
    <t>Il leur fallait commercer avec eux, contre de la nourriture.</t>
  </si>
  <si>
    <t>They sat around the table to play cards.</t>
  </si>
  <si>
    <t>Ils s'assirent autour de la table pour jouer aux cartes.</t>
  </si>
  <si>
    <t>They say that a large dam will be built.</t>
  </si>
  <si>
    <t>Ils disent qu'un grand barrage sera construit.</t>
  </si>
  <si>
    <t>They seem to be in love with each other.</t>
  </si>
  <si>
    <t>Il semble qu’ils soient amoureux l’un de l’autre.</t>
  </si>
  <si>
    <t>They supplied the war victims with food.</t>
  </si>
  <si>
    <t>Ils dispensèrent de la nourriture aux victimes de guerre.</t>
  </si>
  <si>
    <t>They tapped the terrorists' phone lines.</t>
  </si>
  <si>
    <t>Ils mirent sur écoute les lignes téléphoniques des terroristes.</t>
  </si>
  <si>
    <t>They tried to discourage him from going.</t>
  </si>
  <si>
    <t>Ils ont essayé de le décourager d'y aller.</t>
  </si>
  <si>
    <t>Elles ont essayé de le décourager d'y aller.</t>
  </si>
  <si>
    <t>Ils essayèrent de le décourager d'y aller.</t>
  </si>
  <si>
    <t>Elles essayèrent de le décourager d'y aller.</t>
  </si>
  <si>
    <t>They went out after they finished lunch.</t>
  </si>
  <si>
    <t>Ils partirent après avoir fini de déjeuner.</t>
  </si>
  <si>
    <t>They were all surprised to see me there.</t>
  </si>
  <si>
    <t>Ils étaient tous surpris de me voir ici.</t>
  </si>
  <si>
    <t>Ils étaient tous surpris de me voir là.</t>
  </si>
  <si>
    <t>Elles étaient toutes surprises de me voir là.</t>
  </si>
  <si>
    <t>They were delayed due to heavy snowfall.</t>
  </si>
  <si>
    <t>Ils ont été retardés en raison de fortes chutes de neige.</t>
  </si>
  <si>
    <t>They were stranded on a deserted island.</t>
  </si>
  <si>
    <t>Ils se sont échoués sur une île déserte.</t>
  </si>
  <si>
    <t>They won't allow us to enter the garden.</t>
  </si>
  <si>
    <t>Ils ne nous autoriseront pas à entrer dans le jardin.</t>
  </si>
  <si>
    <t>Ils ne permettront pas que nous entrions dans le jardin.</t>
  </si>
  <si>
    <t>They would not fight to free the slaves.</t>
  </si>
  <si>
    <t>Ils ne se battraient pas pour libérer les esclaves.</t>
  </si>
  <si>
    <t>They're both in love with the same girl.</t>
  </si>
  <si>
    <t>Ils sont tous les deux amoureux de la même fille.</t>
  </si>
  <si>
    <t>Ils sont tous deux amoureux de la même fille.</t>
  </si>
  <si>
    <t>They're going to have a party next week.</t>
  </si>
  <si>
    <t>Ils vont faire une fête la semaine prochaine.</t>
  </si>
  <si>
    <t>Things took a sudden turn for the worse.</t>
  </si>
  <si>
    <t>Les choses ont pris soudain une mauvaise tournure.</t>
  </si>
  <si>
    <t>Les choses prirent soudain une mauvaise tournure.</t>
  </si>
  <si>
    <t>This TV doesn't come with an HDMI cable.</t>
  </si>
  <si>
    <t>Ce téléviseur est livré sans câble HDMI.</t>
  </si>
  <si>
    <t>This book is a good guide for beginners.</t>
  </si>
  <si>
    <t>Cet ouvrage constitue un bon guide pour les débutants.</t>
  </si>
  <si>
    <t>This book is available at one shop only.</t>
  </si>
  <si>
    <t>On trouve ce livre dans un seul magasin.</t>
  </si>
  <si>
    <t>Ce livre n'est disponible que dans un seul magasin.</t>
  </si>
  <si>
    <t>This book is pretty easy for me to read.</t>
  </si>
  <si>
    <t>Ce livre est assez facile à lire pour moi.</t>
  </si>
  <si>
    <t>This car is too expensive for me to buy.</t>
  </si>
  <si>
    <t>This container is completely watertight.</t>
  </si>
  <si>
    <t>Ce conteneur est complètement étanche.</t>
  </si>
  <si>
    <t>This could have unintended consequences.</t>
  </si>
  <si>
    <t>Ça pourrait avoir des conséquences involontaires.</t>
  </si>
  <si>
    <t>This guy's great at pitching curveballs.</t>
  </si>
  <si>
    <t>Ce type est fort pour lancer des balles à trajectoire incurvée.</t>
  </si>
  <si>
    <t>This hairstyle was popular in the 1990s.</t>
  </si>
  <si>
    <t>Cette coupe de cheveux était populaire dans les années 90.</t>
  </si>
  <si>
    <t>This hotel belongs to my brother-in-law.</t>
  </si>
  <si>
    <t>Cet hôtel est à mon beau-frère.</t>
  </si>
  <si>
    <t>This hotel is anything but satisfactory.</t>
  </si>
  <si>
    <t>Cet hôtel est tout sauf satisfaisant.</t>
  </si>
  <si>
    <t>This hotel is better than the other one.</t>
  </si>
  <si>
    <t>Cet hôtel est meilleur que l'autre.</t>
  </si>
  <si>
    <t>This is a dream that'll never come true.</t>
  </si>
  <si>
    <t>This is just the book I was looking for.</t>
  </si>
  <si>
    <t>C'est exactement le livre que je cherchais.</t>
  </si>
  <si>
    <t>This is really delicious soup, isn't it?</t>
  </si>
  <si>
    <t>C'est vraiment une délicieuse soupe, n'est-ce pas?</t>
  </si>
  <si>
    <t>This is the best restaurant that I know.</t>
  </si>
  <si>
    <t>This is the best ship I've ever been on.</t>
  </si>
  <si>
    <t>C'est le meilleur bateau sur lequel je suis jamais monté.</t>
  </si>
  <si>
    <t>This is the church where we got married.</t>
  </si>
  <si>
    <t>C'est l'église où nous nous sommes mariés.</t>
  </si>
  <si>
    <t>This is the doghouse that I made myself.</t>
  </si>
  <si>
    <t>C'est la niche que j'ai faite moi-même.</t>
  </si>
  <si>
    <t>This is the fastest car in our showroom.</t>
  </si>
  <si>
    <t>C'est la voiture la plus rapide de notre hall d'exposition.</t>
  </si>
  <si>
    <t>C'est la bagnole la plus rapide de notre hall d'exposition.</t>
  </si>
  <si>
    <t>This is the first time I've had seaweed.</t>
  </si>
  <si>
    <t>C'est la première fois que je mange des algues.</t>
  </si>
  <si>
    <t>This is the hospital where Tom was born.</t>
  </si>
  <si>
    <t>C'est l'hôpital dans lequel Tom est né.</t>
  </si>
  <si>
    <t>This is the shortest way to the station.</t>
  </si>
  <si>
    <t>C'est le chemin le plus court jusqu'à la station.</t>
  </si>
  <si>
    <t>This is what Tom gave me last Christmas.</t>
  </si>
  <si>
    <t>C'est ce que Tom m'a offert à Noël dernier.</t>
  </si>
  <si>
    <t>This is where I was born and brought up.</t>
  </si>
  <si>
    <t>C'est ici que je suis né et que j'ai grandi.</t>
  </si>
  <si>
    <t>This isn't worth getting worked up over.</t>
  </si>
  <si>
    <t>Ce n'est pas la peine de se prendre la tête avec ça.</t>
  </si>
  <si>
    <t>This kind of thing happens all the time.</t>
  </si>
  <si>
    <t>Ce genre de choses arrive tout le temps.</t>
  </si>
  <si>
    <t>This kind of weather isn't that unusual.</t>
  </si>
  <si>
    <t>Ce genre de temps n'est pas si inhabituel.</t>
  </si>
  <si>
    <t>This knife is so dull that it can't cut.</t>
  </si>
  <si>
    <t>Ce couteau est si émoussé qu'il ne peut pas couper.</t>
  </si>
  <si>
    <t>This letter won't reach its destination.</t>
  </si>
  <si>
    <t>Cette lettre n'arrivera pas à destination.</t>
  </si>
  <si>
    <t>This looks like a good spot for fishing.</t>
  </si>
  <si>
    <t>Ça a l'air d'un bon endroit pour pêcher.</t>
  </si>
  <si>
    <t>This machine was manufactured in France.</t>
  </si>
  <si>
    <t>Cette machine a été fabriquée en France.</t>
  </si>
  <si>
    <t>This may be our only chance to help Tom.</t>
  </si>
  <si>
    <t>Ça pourrait être notre seule chance d'aider Tom.</t>
  </si>
  <si>
    <t>This medicine doesn't have side effects.</t>
  </si>
  <si>
    <t>This medicine will make you feel better.</t>
  </si>
  <si>
    <t>Ce remède te fera te sentir mieux.</t>
  </si>
  <si>
    <t>Ce remède vous fera vous sentir mieux.</t>
  </si>
  <si>
    <t>This medicine will soothe your headache.</t>
  </si>
  <si>
    <t>Ce médicament soulagera votre mal de tête.</t>
  </si>
  <si>
    <t>This melon will be good to eat tomorrow.</t>
  </si>
  <si>
    <t>Ce melon sera bon à consommer demain.</t>
  </si>
  <si>
    <t>This part of town is mainly residential.</t>
  </si>
  <si>
    <t>Cette partie de la ville est principalement résidentielle.</t>
  </si>
  <si>
    <t>This phenomenon is very easy to explain.</t>
  </si>
  <si>
    <t>Ce phénomène est très facile à expliquer.</t>
  </si>
  <si>
    <t>This picture must've been taken in 1964.</t>
  </si>
  <si>
    <t>Cette photo a dû être prise en 1964.</t>
  </si>
  <si>
    <t>This picture reminds me of my childhood.</t>
  </si>
  <si>
    <t>Cette image me rappelle mon enfance.</t>
  </si>
  <si>
    <t>This river flows into the Pacific Ocean.</t>
  </si>
  <si>
    <t>Ce fleuve se jette dans l'Océan Pacifique.</t>
  </si>
  <si>
    <t>This river is very dangerous to swim in.</t>
  </si>
  <si>
    <t>Il est très dangereux de nager dans cette rivière.</t>
  </si>
  <si>
    <t>This rule can't be applied to that case.</t>
  </si>
  <si>
    <t>Cette règle ne peut pas être utilisée dans ce cas.</t>
  </si>
  <si>
    <t>This rule is applied to foreigners only.</t>
  </si>
  <si>
    <t>This sentence contains several mistakes.</t>
  </si>
  <si>
    <t>Cette phrase contient plusieurs erreurs.</t>
  </si>
  <si>
    <t>This shop has more candy than that shop.</t>
  </si>
  <si>
    <t>Ce magasin a plus de bonbons que celui-là.</t>
  </si>
  <si>
    <t>This should be done as soon as possible.</t>
  </si>
  <si>
    <t>Il faut boucler le dossier au plus vite.</t>
  </si>
  <si>
    <t>This smells great! What are you cooking?</t>
  </si>
  <si>
    <t>Ça sent bon ! Que cuisines-tu ?</t>
  </si>
  <si>
    <t>This stone was too heavy for me to lift.</t>
  </si>
  <si>
    <t>Cette pierre était si lourde que je n'ai pas pu la soulever.</t>
  </si>
  <si>
    <t>This supermarket is open 24 hours a day.</t>
  </si>
  <si>
    <t>Ce supermarché est ouvert 24 heures sur 24.</t>
  </si>
  <si>
    <t>This system worked well until the 1840s.</t>
  </si>
  <si>
    <t>Ce système fonctionna bien jusque dans les années dix-huit-cents-quarante.</t>
  </si>
  <si>
    <t>This ticket entitles you to a free meal.</t>
  </si>
  <si>
    <t>Ce billet te donne droit à un repas gratuit.</t>
  </si>
  <si>
    <t>This tie goes very well with your shirt.</t>
  </si>
  <si>
    <t>Cette cravate va très bien avec ta chemise.</t>
  </si>
  <si>
    <t>This train runs between Tokyo and Osaka.</t>
  </si>
  <si>
    <t>Ce train circule entre Tokyo et Osaka.</t>
  </si>
  <si>
    <t>Ce train-ci circule entre Tokyo et Osaka.</t>
  </si>
  <si>
    <t>This type of thing happens all the time.</t>
  </si>
  <si>
    <t>This was reported in all the newspapers.</t>
  </si>
  <si>
    <t>On a rapporté cette affaire dans tous les journaux.</t>
  </si>
  <si>
    <t>This whole affair stinks to high heaven.</t>
  </si>
  <si>
    <t>Toute cette affaire pue au plus haut point.</t>
  </si>
  <si>
    <t>Those prisoners were set free yesterday.</t>
  </si>
  <si>
    <t>Ces prisonniers ont été libérés hier.</t>
  </si>
  <si>
    <t>Ces prisonnières ont été libérées hier.</t>
  </si>
  <si>
    <t>Those twins look like two peas in a pod.</t>
  </si>
  <si>
    <t>Ces jumeaux-là se ressemblent comme deux gouttes d'eau.</t>
  </si>
  <si>
    <t>Ces jumelles-là se ressemblent comme deux gouttes d'eau.</t>
  </si>
  <si>
    <t>Those were the saddest hours of my life.</t>
  </si>
  <si>
    <t>C'était les heures les plus tristes de ma vie.</t>
  </si>
  <si>
    <t>Though wounded, they continued to fight.</t>
  </si>
  <si>
    <t>Bien que blessés, ils continuèrent de se battre.</t>
  </si>
  <si>
    <t>Thousands of people there were arrested.</t>
  </si>
  <si>
    <t>Des centaines de personnes furent arrêtées ici.</t>
  </si>
  <si>
    <t>Three generations see things three ways.</t>
  </si>
  <si>
    <t>Trois générations voient les choses de trois façons.</t>
  </si>
  <si>
    <t>Three men broke out of prison yesterday.</t>
  </si>
  <si>
    <t>Trois hommes se sont évadés de prison hier.</t>
  </si>
  <si>
    <t>Three men escaped from prison yesterday.</t>
  </si>
  <si>
    <t>Throw another log on the fire, will you?</t>
  </si>
  <si>
    <t>Jette une autre bûche sur le feu, veux-tu ?</t>
  </si>
  <si>
    <t>Jetez une autre bûche sur le feu, voulez-vous ?</t>
  </si>
  <si>
    <t>Tie your shoes properly, or you'll trip.</t>
  </si>
  <si>
    <t>Lace tes chaussures correctement, sinon tu vas trébucher.</t>
  </si>
  <si>
    <t>To make matters worse, it began snowing.</t>
  </si>
  <si>
    <t>Pour ne rien arranger, il se mit à neiger.</t>
  </si>
  <si>
    <t>To make matters worse, it began to rain.</t>
  </si>
  <si>
    <t>Pour aggraver les choses, il commença à pleuvoir.</t>
  </si>
  <si>
    <t>Pour comble de malheur, il commença à pleuvoir.</t>
  </si>
  <si>
    <t>To my knowledge, she hasn't married yet.</t>
  </si>
  <si>
    <t>To sew jeans, you need a thicker needle.</t>
  </si>
  <si>
    <t>Pour coudre des jeans, on a besoin d'une aiguille plus grosse.</t>
  </si>
  <si>
    <t>To tell you the truth, I don't like Tom.</t>
  </si>
  <si>
    <t>Pour te dire la vérité, je n'aime pas Tom.</t>
  </si>
  <si>
    <t>Pour vous dire la vérité, je n'aime pas Tom.</t>
  </si>
  <si>
    <t>To tell you the truth, I don't love him.</t>
  </si>
  <si>
    <t>À la vérité, je ne l'aime pas.</t>
  </si>
  <si>
    <t>Tokyo is a very expensive place to live.</t>
  </si>
  <si>
    <t>Tokyo est un lieu où la vie est très onéreuse.</t>
  </si>
  <si>
    <t>Tom always goes to Boston for Christmas.</t>
  </si>
  <si>
    <t>Tom va toujours à Boston pour Noël.</t>
  </si>
  <si>
    <t>Tom and I are going to Boston next week.</t>
  </si>
  <si>
    <t>Tom et moi allons à Boston la semaine prochaine.</t>
  </si>
  <si>
    <t>Tom and I have some unfinished business.</t>
  </si>
  <si>
    <t>Tom et moi avons des affaires à régler.</t>
  </si>
  <si>
    <t>Tom and I'll help anyone who needs help.</t>
  </si>
  <si>
    <t>Tom et moi aiderons quiconque à besoin d'aide.</t>
  </si>
  <si>
    <t>Tom and Mary both have very few friends.</t>
  </si>
  <si>
    <t>Tom et Mary ont très peu d'amis.</t>
  </si>
  <si>
    <t>Tom and Mary don't want to talk to John.</t>
  </si>
  <si>
    <t>Tom et Marie ne veulent pas parler à John.</t>
  </si>
  <si>
    <t>Tom and Mary had a baby three weeks ago.</t>
  </si>
  <si>
    <t>Tom et Marie ont eu un petit bébé il y a trois semaines.</t>
  </si>
  <si>
    <t>Tom and Mary have many things in common.</t>
  </si>
  <si>
    <t>Tom est Marie ont beaucoup de choses en commun.</t>
  </si>
  <si>
    <t>Tom and Mary like the same kind of food.</t>
  </si>
  <si>
    <t>Tom et Mary aiment le même type de nourriture.</t>
  </si>
  <si>
    <t>Tom and Mary sang in the choir together.</t>
  </si>
  <si>
    <t>Tom et Mary chantaient ensemble dans la chorale.</t>
  </si>
  <si>
    <t>Tom and Mary think they know everything.</t>
  </si>
  <si>
    <t>Tom et Marie pensent tout savoir.</t>
  </si>
  <si>
    <t>Tom and Mary washed the dishes together.</t>
  </si>
  <si>
    <t>Tom et Mary ont fait la vaisselle ensemble.</t>
  </si>
  <si>
    <t>Tom et Mary firent la vaisselle ensemble.</t>
  </si>
  <si>
    <t>Tom and Mary were both arrested in 2013.</t>
  </si>
  <si>
    <t>Tom et Marie ont tous deux été arrêtés en 2013.</t>
  </si>
  <si>
    <t>Tom and Mary were playing on the seesaw.</t>
  </si>
  <si>
    <t>Tom et Mary jouaient à la balançoire.</t>
  </si>
  <si>
    <t>Tom announced his resignation yesterday.</t>
  </si>
  <si>
    <t>Tom a annoncé sa démission hier.</t>
  </si>
  <si>
    <t>Tom argues just for the sake of arguing.</t>
  </si>
  <si>
    <t>Tom cherche toujours la petite bête.</t>
  </si>
  <si>
    <t>Tom asked me if anything was the matter.</t>
  </si>
  <si>
    <t>Tom me demanda s'il se passait quelque chose.</t>
  </si>
  <si>
    <t>Tom asked me to do his homework for him.</t>
  </si>
  <si>
    <t>Tom m'a demandé de faire ses devoirs pour lui.</t>
  </si>
  <si>
    <t>Tom asked the teacher several questions.</t>
  </si>
  <si>
    <t>Tom a posé quelques questions au professeur.</t>
  </si>
  <si>
    <t>Tom bends over backwards to please Mary.</t>
  </si>
  <si>
    <t>Tom se plie en quatre pour plaire à Marie.</t>
  </si>
  <si>
    <t>Tom bought a couple of cans of tomatoes.</t>
  </si>
  <si>
    <t>Tom a acheté deux boîtes de tomates.</t>
  </si>
  <si>
    <t>Tom broke his leg in a cycling accident.</t>
  </si>
  <si>
    <t>Tom se cassa la jambe dans un accident de vélo.</t>
  </si>
  <si>
    <t>Tom called customer service to complain.</t>
  </si>
  <si>
    <t>Tom appela le service client pour se plaindre.</t>
  </si>
  <si>
    <t>Tom called his wife to say he'd be late.</t>
  </si>
  <si>
    <t>Tom a appelé sa femme pour dire qu'il serait en retard.</t>
  </si>
  <si>
    <t>Tom came to Boston hoping to find a job.</t>
  </si>
  <si>
    <t>Tom est venu à Boston dans l'espoir d'y trouver un travail.</t>
  </si>
  <si>
    <t>Tom came to meet me yesterday afternoon.</t>
  </si>
  <si>
    <t>Tom est venu me rencontrer hier après-midi.</t>
  </si>
  <si>
    <t>Tom can come back here anytime he wants.</t>
  </si>
  <si>
    <t>Tom peut revenir ici quand il le souhaite.</t>
  </si>
  <si>
    <t>Tom can get in touch with Mary by email.</t>
  </si>
  <si>
    <t>Tom peut contacter Mari par e-mail.</t>
  </si>
  <si>
    <t>Tom peut entrer en contact avec Marie via e-mail.</t>
  </si>
  <si>
    <t>Tom can play the piano better than Mary.</t>
  </si>
  <si>
    <t>Tom joue mieux au piano que Mary.</t>
  </si>
  <si>
    <t>Tom can speak German as well as English.</t>
  </si>
  <si>
    <t>Tom sait parler allemand aussi bien qu'anglais.</t>
  </si>
  <si>
    <t>Tom can't forgive Mary for what she did.</t>
  </si>
  <si>
    <t>Tom ne peut pas pardonner Marie pour ce qu'elle a fait.</t>
  </si>
  <si>
    <t>Tom n'arrive pas à pardonner Marie pour son acte.</t>
  </si>
  <si>
    <t>Tom can't live without his mobile phone.</t>
  </si>
  <si>
    <t>Tom ne peut pas vivre sans son téléphone portable.</t>
  </si>
  <si>
    <t>Tom checked himself into a rehab center.</t>
  </si>
  <si>
    <t>Tom s'est présenté dans un centre de désintoxication.</t>
  </si>
  <si>
    <t>Tom claims he shot Mary in self-defense.</t>
  </si>
  <si>
    <t>Tom soutient qu'il a tiré sur Mary par légitime défense.</t>
  </si>
  <si>
    <t>Tom comes here about three times a year.</t>
  </si>
  <si>
    <t>Tom vient ici environ trois fois par an.</t>
  </si>
  <si>
    <t>Tom convinced me that Mary was innocent.</t>
  </si>
  <si>
    <t>Tom m'a convaincu que Marie était innocente.</t>
  </si>
  <si>
    <t>Tom could be a big help to you, I think.</t>
  </si>
  <si>
    <t>Tom pourrait beaucoup t'aider, je crois.</t>
  </si>
  <si>
    <t>Tom could not take his eyes off of Mary.</t>
  </si>
  <si>
    <t>Tom couldn't do what I wanted him to do.</t>
  </si>
  <si>
    <t>Tom n'a pas pu faire ce que je voulais qu'il fasse.</t>
  </si>
  <si>
    <t>Tom cries every time he hears this song.</t>
  </si>
  <si>
    <t>Tom pleure chaque fois qu'il entend cette chanson.</t>
  </si>
  <si>
    <t>Tom cut down the tree with his chainsaw.</t>
  </si>
  <si>
    <t>Tom a abattu l'arbre avec sa tronçonneuse.</t>
  </si>
  <si>
    <t>Tom abattit l'arbre avec sa tronçonneuse.</t>
  </si>
  <si>
    <t>Tom deserved to be treated with respect.</t>
  </si>
  <si>
    <t>Tom mérita d'être traité avec respect.</t>
  </si>
  <si>
    <t>Tom didn't get paid for the work he did.</t>
  </si>
  <si>
    <t>Tom n'a pas été payé pour le travail qu'il a fait.</t>
  </si>
  <si>
    <t>Tom didn't have time to read the report.</t>
  </si>
  <si>
    <t>Tom n'a pas eu le temps de lire le rapport.</t>
  </si>
  <si>
    <t>Tom didn't know what Mary wanted to buy.</t>
  </si>
  <si>
    <t>Tom ne savait pas ce que Marie voulait acheter.</t>
  </si>
  <si>
    <t>Tom didn't really enjoy studying French.</t>
  </si>
  <si>
    <t>Tom n'a pas vraiment apprécié d'étudier le français.</t>
  </si>
  <si>
    <t>Tom ne prenait pas vraiment de plaisir à étudier le français.</t>
  </si>
  <si>
    <t>Tom didn't want me to sell my old truck.</t>
  </si>
  <si>
    <t>Tom ne voulait pas que je vende mon vieux camion.</t>
  </si>
  <si>
    <t>Tom n'a pas voulu que je vende mon vieux camion.</t>
  </si>
  <si>
    <t>Tom didn't want to testify against Mary.</t>
  </si>
  <si>
    <t>Tom ne voulait pas témoigner contre Marie.</t>
  </si>
  <si>
    <t>Tom doesn't have the courage to do that.</t>
  </si>
  <si>
    <t>Tom n'a pas le courage de faire ça.</t>
  </si>
  <si>
    <t>Tom doesn't know what Mary wants to eat.</t>
  </si>
  <si>
    <t>Tom ne sait pas ce que Marie veut manger.</t>
  </si>
  <si>
    <t>Tom doesn't know where Mary wants to go.</t>
  </si>
  <si>
    <t>Tom ne sait pas où Mary veut aller.</t>
  </si>
  <si>
    <t>Tom doesn't like talking about politics.</t>
  </si>
  <si>
    <t>Tom n'aime pas parler de politique.</t>
  </si>
  <si>
    <t>Tom doesn't like to talk about his past.</t>
  </si>
  <si>
    <t>Tom n'aime pas parler de son passé.</t>
  </si>
  <si>
    <t>Tom doesn't look like his father at all.</t>
  </si>
  <si>
    <t>Tom ne ressemble pas du tout à son père.</t>
  </si>
  <si>
    <t>Tom doesn't seem to be very intelligent.</t>
  </si>
  <si>
    <t>Tom ne semble pas très intelligent.</t>
  </si>
  <si>
    <t>Tom doesn't take his job very seriously.</t>
  </si>
  <si>
    <t>Tom ne prend pas son travail au sérieux.</t>
  </si>
  <si>
    <t>Tom doesn't want to get his hands dirty.</t>
  </si>
  <si>
    <t>Tom ne veut pas se salir les mains.</t>
  </si>
  <si>
    <t>Tom doesn't want to go there by himself.</t>
  </si>
  <si>
    <t>Tom doesn't want to go to bed right now.</t>
  </si>
  <si>
    <t>Tom ne veut pas se coucher tout de suite.</t>
  </si>
  <si>
    <t>Tom drives much faster than Mary drives.</t>
  </si>
  <si>
    <t>Tom escaped unscathed from the wreckage.</t>
  </si>
  <si>
    <t>Tom s'est sorti indemne des débris.</t>
  </si>
  <si>
    <t>Tom felt like the luckiest man on earth.</t>
  </si>
  <si>
    <t>Tom se sentait l'homme le plus chanceux de la Terre.</t>
  </si>
  <si>
    <t>Tom filled Mary's wine glass to the rim.</t>
  </si>
  <si>
    <t>Tom a rempli le verre de vin de Marie jusqu'au bord.</t>
  </si>
  <si>
    <t>Tom found a dead jellyfish on the beach.</t>
  </si>
  <si>
    <t>Tom a trouvé une méduse morte sur la plage.</t>
  </si>
  <si>
    <t>Tom trouva une méduse morte sur la plage.</t>
  </si>
  <si>
    <t>Tom goes jogging almost every afternoon.</t>
  </si>
  <si>
    <t>Tom va courir presque tous les après-midis.</t>
  </si>
  <si>
    <t>Tom got back just in time for Christmas.</t>
  </si>
  <si>
    <t>Tom est rentré juste à temps pour Noël.</t>
  </si>
  <si>
    <t>Tom got more Christmas presents than me.</t>
  </si>
  <si>
    <t>Tom a reçu plus de cadeaux de Noël que moi.</t>
  </si>
  <si>
    <t>Tom had dirt underneath his fingernails.</t>
  </si>
  <si>
    <t>Tom avait de la saleté sous les ongles.</t>
  </si>
  <si>
    <t>Tom had some questions he wanted to ask.</t>
  </si>
  <si>
    <t>Tom voulait poser quelques questions.</t>
  </si>
  <si>
    <t>Tom has a picture he wants to show Mary.</t>
  </si>
  <si>
    <t>Tom a une photo qu'il veut montrer à Mary.</t>
  </si>
  <si>
    <t>Tom has asked me to lend him some money.</t>
  </si>
  <si>
    <t>Tom m'a demandé de lui prêter un peu d'argent.</t>
  </si>
  <si>
    <t>Tom has been growing a beard all summer.</t>
  </si>
  <si>
    <t>Tom s'est laissé pousser la barbe tout l'été.</t>
  </si>
  <si>
    <t>Tom has been offered a job in Australia.</t>
  </si>
  <si>
    <t>Tom a eu une offre d'emploi en Australie.</t>
  </si>
  <si>
    <t>Tom has changed a lot since high school.</t>
  </si>
  <si>
    <t>Tom a beaucoup changé depuis le lycée.</t>
  </si>
  <si>
    <t>Tom has known Mary for over three years.</t>
  </si>
  <si>
    <t>Tom connaît Mary depuis plus de trois ans.</t>
  </si>
  <si>
    <t>Tom has known Mary since he was a child.</t>
  </si>
  <si>
    <t>Tom has lived alone since his wife died.</t>
  </si>
  <si>
    <t>Tom vit seul depuis que sa femme est morte.</t>
  </si>
  <si>
    <t>Tom has lived in Boston for three years.</t>
  </si>
  <si>
    <t>Tom vit à Boston depuis trois ans.</t>
  </si>
  <si>
    <t>Tom has lost more than thirty kilograms.</t>
  </si>
  <si>
    <t>Tom a perdu plus de trente kilos.</t>
  </si>
  <si>
    <t>Tom has more than thirty pairs of shoes.</t>
  </si>
  <si>
    <t>Tom a plus de trente paires de chaussures.</t>
  </si>
  <si>
    <t>Tom has two brothers who live in Boston.</t>
  </si>
  <si>
    <t>Tom a deux frères qui vivent à Boston.</t>
  </si>
  <si>
    <t>Tom hasn't actually ever been to Boston.</t>
  </si>
  <si>
    <t>Tom n'avait en fait jamais mis les pieds à Boston.</t>
  </si>
  <si>
    <t>Tom hasn't eaten at home in a long time.</t>
  </si>
  <si>
    <t>Tom n'a pas mangé à la maison depuis longtemps.</t>
  </si>
  <si>
    <t>Tom is a good friend of yours, isn't he?</t>
  </si>
  <si>
    <t>Tom est un bon ami à vous, n'est-ce pas ?</t>
  </si>
  <si>
    <t>Tom est un bon ami à toi, n'est-ce pas ?</t>
  </si>
  <si>
    <t>Tom is an explorer and an archaeologist.</t>
  </si>
  <si>
    <t>Tom est explorateur et archéologue.</t>
  </si>
  <si>
    <t>Tom is getting on your nerves, isn't he?</t>
  </si>
  <si>
    <t>Tom te tape sur les nerfs, n'est-ce pas ?</t>
  </si>
  <si>
    <t>Tom is in pretty good shape for his age.</t>
  </si>
  <si>
    <t>Tom est plutôt en bonne forme pour son âge.</t>
  </si>
  <si>
    <t>Tom is much better today than yesterday.</t>
  </si>
  <si>
    <t>Tom va beaucoup mieux aujourd'hui qu'hier.</t>
  </si>
  <si>
    <t>Tom is not going to be happy about this.</t>
  </si>
  <si>
    <t>Tom is old enough to decide for himself.</t>
  </si>
  <si>
    <t>Tom est assez vieux pour décider lui-même.</t>
  </si>
  <si>
    <t>Tom is one of the richest men in Boston.</t>
  </si>
  <si>
    <t>Tom est l'un des hommes les plus riches de Boston.</t>
  </si>
  <si>
    <t>Tom is out doing his Christmas shopping.</t>
  </si>
  <si>
    <t>Tom est sorti faire ses courses de Noël.</t>
  </si>
  <si>
    <t>Tom is out shopping for Christmas gifts.</t>
  </si>
  <si>
    <t>Tom est parti acheter des cadeaux de Noël.</t>
  </si>
  <si>
    <t>Tom is passionate about classical music.</t>
  </si>
  <si>
    <t>Thomas est passionné de musique classique.</t>
  </si>
  <si>
    <t>Tom is still at his grandfather's house.</t>
  </si>
  <si>
    <t>Tom est toujours chez son grand-père.</t>
  </si>
  <si>
    <t>Tom is taller than Mary by three inches.</t>
  </si>
  <si>
    <t>Tom is the only one here who can't swim.</t>
  </si>
  <si>
    <t>Tom est le seul ici à ne pas pouvoir nager.</t>
  </si>
  <si>
    <t>Tom is the spitting image of his father.</t>
  </si>
  <si>
    <t>Tom est le portrait craché de son père.</t>
  </si>
  <si>
    <t>Tom is very difficult to get along with.</t>
  </si>
  <si>
    <t>Tom isn't as talkative as he used to be.</t>
  </si>
  <si>
    <t>Tom n'est plus aussi bavard qu'avant.</t>
  </si>
  <si>
    <t>Tom knew Mary wouldn't let him kiss her.</t>
  </si>
  <si>
    <t>Tom savait que Mary ne le laisserait pas l'embrasser.</t>
  </si>
  <si>
    <t>Tom knew that Mary was going to be late.</t>
  </si>
  <si>
    <t>Tom knew that he'd done something wrong.</t>
  </si>
  <si>
    <t>Tom knows where the others are, I think.</t>
  </si>
  <si>
    <t>Tom sait où sont les autres, je pense.</t>
  </si>
  <si>
    <t>Tom left everything to Mary in his will.</t>
  </si>
  <si>
    <t>Tom a tout laissé à Marie dans son testament.</t>
  </si>
  <si>
    <t>Tom left the room without saying a word.</t>
  </si>
  <si>
    <t>Tom quitta la pièce sans un mot.</t>
  </si>
  <si>
    <t>Tom likes all vegetables except cabbage.</t>
  </si>
  <si>
    <t>Tom aime tous les légumes à l'exception des choux.</t>
  </si>
  <si>
    <t>Tom likes being the center of attention.</t>
  </si>
  <si>
    <t>Tom aime être le centre d'attention.</t>
  </si>
  <si>
    <t>Tom likes to watch baseball games on TV.</t>
  </si>
  <si>
    <t>Tom aime regarder les matchs de baseball à la télé.</t>
  </si>
  <si>
    <t>Tom likes to watch sports on television.</t>
  </si>
  <si>
    <t>Tom likes to wear loose-fitting clothes.</t>
  </si>
  <si>
    <t>Tom aime porter des vêtements amples.</t>
  </si>
  <si>
    <t>Tom looked at the tall man suspiciously.</t>
  </si>
  <si>
    <t>Tom regarda l'homme de grande taille en le soupçonnant.</t>
  </si>
  <si>
    <t>Tom looked over the documents carefully.</t>
  </si>
  <si>
    <t>Tom examina attentivement les documents.</t>
  </si>
  <si>
    <t>Tom lost his only son in a car accident.</t>
  </si>
  <si>
    <t>Tom perdit son seul fils dans un accident de voiture.</t>
  </si>
  <si>
    <t>Tom a perdu son seul fils dans un accident de voiture.</t>
  </si>
  <si>
    <t>Tom may choose whichever color he likes.</t>
  </si>
  <si>
    <t>Tom peut choisir la couleur que bon lui semble.</t>
  </si>
  <si>
    <t>Tom needed more time to finish his work.</t>
  </si>
  <si>
    <t>Tom avait besoin de plus de temps pour finir son travail.</t>
  </si>
  <si>
    <t>Tom never learned how to read and write.</t>
  </si>
  <si>
    <t>Thomas n'a jamais appris à lire et à écrire.</t>
  </si>
  <si>
    <t>Tom never used to eat so much junk food.</t>
  </si>
  <si>
    <t>Tom n'a jamais eu l'habitude de manger tant de cochonneries.</t>
  </si>
  <si>
    <t>Tom often sings when he's in the shower.</t>
  </si>
  <si>
    <t>Tom chante souvent quand il est sous la douche.</t>
  </si>
  <si>
    <t>Tom only speaks French with his parents.</t>
  </si>
  <si>
    <t>Tom parle français seulement avec ses parents.</t>
  </si>
  <si>
    <t>Tom opened the book and started reading.</t>
  </si>
  <si>
    <t>Tom ouvrit le livre et commença à lire.</t>
  </si>
  <si>
    <t>Tom paid no attention to Mary's warning.</t>
  </si>
  <si>
    <t>Tom ignora l’avertissement de Marie.</t>
  </si>
  <si>
    <t>Tom poured himself a tall glass of milk.</t>
  </si>
  <si>
    <t>Tom s'est versé un grand verre de lait.</t>
  </si>
  <si>
    <t>Tom poured milk into a bowl for his cat.</t>
  </si>
  <si>
    <t>Tom versa du lait dans un bol pour son chat.</t>
  </si>
  <si>
    <t>Tom a versé du lait dans un bol pour son chat.</t>
  </si>
  <si>
    <t>Tom probably didn't do the work himself.</t>
  </si>
  <si>
    <t>Tom n'a probablement pas fait le travail lui-même.</t>
  </si>
  <si>
    <t>Tom put a hand on Mary's right shoulder.</t>
  </si>
  <si>
    <t>Tom posa sa main sur l'épaule droite de Marie.</t>
  </si>
  <si>
    <t>Tom put the card face down on the table.</t>
  </si>
  <si>
    <t>Tom a posé la carte face cachée sur la table.</t>
  </si>
  <si>
    <t>Tom posa la carte, face cachée, sur la table.</t>
  </si>
  <si>
    <t>Tom registered to become an organ donor.</t>
  </si>
  <si>
    <t>Tom s'est enregistré pour devenir donneur d'organes.</t>
  </si>
  <si>
    <t>Tom said good night to me and then left.</t>
  </si>
  <si>
    <t>Tom me souhaita une bonne nuit et s'en alla.</t>
  </si>
  <si>
    <t>Tom said he didn't want anything to eat.</t>
  </si>
  <si>
    <t>Tom dit qu'il ne voulait rien manger.</t>
  </si>
  <si>
    <t>Tom a dit qu'il ne voulait rien manger.</t>
  </si>
  <si>
    <t>Tom said he didn't want to eat anything.</t>
  </si>
  <si>
    <t>Tom said he'd rather not see that movie.</t>
  </si>
  <si>
    <t>Tom a dit qu'il préférerait ne pas voir ce film.</t>
  </si>
  <si>
    <t>Tom said that he regretted his decision.</t>
  </si>
  <si>
    <t>Tom said that he wanted to kill himself.</t>
  </si>
  <si>
    <t>Tom said that it was just a coincidence.</t>
  </si>
  <si>
    <t>Tom a dit que ce n'était qu'une coïncidence.</t>
  </si>
  <si>
    <t>Tom said you were meeting him for lunch.</t>
  </si>
  <si>
    <t>Tom a dit que tu allais le recontrer pour déjeuner.</t>
  </si>
  <si>
    <t>Tom a dit que vous alliez le recontrer pour déjeuner.</t>
  </si>
  <si>
    <t>Tom says he has an announcement to make.</t>
  </si>
  <si>
    <t>Tom dit qu'il a une annonce à faire.</t>
  </si>
  <si>
    <t>Tom says he wants a puppy for Christmas.</t>
  </si>
  <si>
    <t>Tom dit qu'il veut un chiot pour Noël.</t>
  </si>
  <si>
    <t>Tom seemed satisfied with Mary's answer.</t>
  </si>
  <si>
    <t>Tom semblait satisfait de la réponse de Mary.</t>
  </si>
  <si>
    <t>Tom seems to need to go to the bathroom.</t>
  </si>
  <si>
    <t>Tom a l'air d'avoir besoin d'aller aux toilettes.</t>
  </si>
  <si>
    <t>Tom should have done things differently.</t>
  </si>
  <si>
    <t>Tom should take better care of his kids.</t>
  </si>
  <si>
    <t>Tom devrait mieux s'occuper de ses enfants.</t>
  </si>
  <si>
    <t>Tom should've bought something to drink.</t>
  </si>
  <si>
    <t>Tom aurait dû acheter quelque chose à boire.</t>
  </si>
  <si>
    <t>Tom speaks French better than Mary does.</t>
  </si>
  <si>
    <t>Tom speaks French much better than Mary.</t>
  </si>
  <si>
    <t>Tom parle français bien mieux que Mary.</t>
  </si>
  <si>
    <t>Tom spends all his time on the computer.</t>
  </si>
  <si>
    <t>Tom passe tout son temps sur l'ordinateur.</t>
  </si>
  <si>
    <t>Tom spends most of his time on the road.</t>
  </si>
  <si>
    <t>Tom passe la majeure partie de son temps sur la route.</t>
  </si>
  <si>
    <t>Tom spends three hours a day at the gym.</t>
  </si>
  <si>
    <t>Tom passe trois heures par jour à la salle de gym.</t>
  </si>
  <si>
    <t>Tom spent Christmas in Boston with Mary.</t>
  </si>
  <si>
    <t>Tom a passé Noël à Boston avec Marie.</t>
  </si>
  <si>
    <t>Tom spent more than three years in jail.</t>
  </si>
  <si>
    <t>Tom passa plus de trois ans en prison.</t>
  </si>
  <si>
    <t>Tom sucked his thumb until he was three.</t>
  </si>
  <si>
    <t>Tom suçait son pouce jusqu'à l'âge de trois ans.</t>
  </si>
  <si>
    <t>Tom thinks that he's stronger than I am.</t>
  </si>
  <si>
    <t>Tom told me he knew how to speak French.</t>
  </si>
  <si>
    <t>Tom m'a dit qu'il savait parler français.</t>
  </si>
  <si>
    <t>Tom told me he wasn't feeling very well.</t>
  </si>
  <si>
    <t>Tom m'a dit qu'il ne se sentait pas très bien.</t>
  </si>
  <si>
    <t>Tom told us about what he did in Boston.</t>
  </si>
  <si>
    <t>Tom nous a raconté ce qu'il avait fait à Boston.</t>
  </si>
  <si>
    <t>Tom took out his wallet to pay the bill.</t>
  </si>
  <si>
    <t>Tom sortit son portefeuille pour payer l'addition.</t>
  </si>
  <si>
    <t>Tom tossed the documents on Mary's desk.</t>
  </si>
  <si>
    <t>Tom jeta les documents sur le bureau de Manon.</t>
  </si>
  <si>
    <t>Tom translated the contract into French.</t>
  </si>
  <si>
    <t>Tom a traduit le contrat en français.</t>
  </si>
  <si>
    <t>Tom tried to get Mary to tell the truth.</t>
  </si>
  <si>
    <t>Tom a essayé d'amener Manon à dire la vérité.</t>
  </si>
  <si>
    <t>Tom a essayé de faire dire la vérité à Manon.</t>
  </si>
  <si>
    <t>Tom tried to persuade me to go with him.</t>
  </si>
  <si>
    <t>Tom a essayé de me convaincre d'aller avec lui.</t>
  </si>
  <si>
    <t>Thomas essaya de me convaincre de l'accompagner.</t>
  </si>
  <si>
    <t>Tom usually drinks coffee without sugar.</t>
  </si>
  <si>
    <t>Tom boit habituellement son café sans sucre.</t>
  </si>
  <si>
    <t>Tom wanted the job, but he wasn't hired.</t>
  </si>
  <si>
    <t>Tom voulait le boulot, mais on ne l'a pas embauché.</t>
  </si>
  <si>
    <t>Tom wanted to dance with Mary all night.</t>
  </si>
  <si>
    <t>Tom voulait danser avec Marie toute la nuit.</t>
  </si>
  <si>
    <t>Tom wanted to talk about something else.</t>
  </si>
  <si>
    <t>Tom voulait parler d'autres choses.</t>
  </si>
  <si>
    <t>Tom wanted to talk to Mary face to face.</t>
  </si>
  <si>
    <t>Tom voulait parler à Mary face à face.</t>
  </si>
  <si>
    <t>Tom was in a bad mood all day yesterday.</t>
  </si>
  <si>
    <t>Tom était de mauvaise humeur toute la journée d'hier.</t>
  </si>
  <si>
    <t>Tom was lucky that he didn't get killed.</t>
  </si>
  <si>
    <t>Tom a eu de la chance de ne pas se faire tuer.</t>
  </si>
  <si>
    <t>Tom was probably drunk when he did that.</t>
  </si>
  <si>
    <t>Tom était probablement saoul quand il a fait cela.</t>
  </si>
  <si>
    <t>Tom was startled by a knock on the door.</t>
  </si>
  <si>
    <t>Tom a été surpris par un coup sur la porte.</t>
  </si>
  <si>
    <t>Tom was the only one who was nice to me.</t>
  </si>
  <si>
    <t>Tom était le seul qui était gentil envers moi.</t>
  </si>
  <si>
    <t>Tom was too tired to even smile at Mary.</t>
  </si>
  <si>
    <t>Thomas était trop fatigué pour sourire à Marie.</t>
  </si>
  <si>
    <t>Tom was unaware Mary was staring at him.</t>
  </si>
  <si>
    <t>Tom était inconscient que Mary le fixait des yeux.</t>
  </si>
  <si>
    <t>Tom washes his car at least once a week.</t>
  </si>
  <si>
    <t>Tom lave sa voiture au moins une fois par semaine.</t>
  </si>
  <si>
    <t>Tom whispered something into Mary's ear.</t>
  </si>
  <si>
    <t>Tom chuchota quelque chose à l’oreille de Marie.</t>
  </si>
  <si>
    <t>Tom will be present at the meeting, too.</t>
  </si>
  <si>
    <t>Tom sera aussi présent à la réunion.</t>
  </si>
  <si>
    <t>Tom will move out of his parents' house.</t>
  </si>
  <si>
    <t>Tom va déménager de chez ses parents.</t>
  </si>
  <si>
    <t>Tom wiped off the table with a damp rag.</t>
  </si>
  <si>
    <t>Tom a essuyé la table avec un chiffon humide.</t>
  </si>
  <si>
    <t>Tom wondered if what Mary said was true.</t>
  </si>
  <si>
    <t>Tom se demandait si ce que Mary disait était vrai.</t>
  </si>
  <si>
    <t>Tom wrote his name on all his notebooks.</t>
  </si>
  <si>
    <t>Tom a écrit son nom sur tous ses cahiers.</t>
  </si>
  <si>
    <t>Tom wrote something on a piece of paper.</t>
  </si>
  <si>
    <t>Tom écrivit quelque chose sur un morceau de papier.</t>
  </si>
  <si>
    <t>Tom's French is much better than Mary's.</t>
  </si>
  <si>
    <t>Le français de Tom est bien meilleur que celui de Mary.</t>
  </si>
  <si>
    <t>Tom's horse is fast, but mine is faster.</t>
  </si>
  <si>
    <t>Le cheval de Tom est rapide mais le mien est plus rapide.</t>
  </si>
  <si>
    <t>Tom's oldest daughter isn't married yet.</t>
  </si>
  <si>
    <t>La fille aînée de Tom n'est pas encore mariée.</t>
  </si>
  <si>
    <t>Tommy couldn't answer the last question.</t>
  </si>
  <si>
    <t>Tommy n'a pas su répondre à la dernière question.</t>
  </si>
  <si>
    <t>Tommy ne savait pas répondre à la dernière question.</t>
  </si>
  <si>
    <t>Tommy ne sut pas répondre au dernier problème.</t>
  </si>
  <si>
    <t>Tommy n'a pas pu répondre à la dernière question.</t>
  </si>
  <si>
    <t>Tomorrow will be even warmer than today.</t>
  </si>
  <si>
    <t>Demain sera encore plus chaud qu'aujourd'hui.</t>
  </si>
  <si>
    <t>Try to make good use of your spare time.</t>
  </si>
  <si>
    <t>Essaie d'utiliser ton temps libre à bon escient.</t>
  </si>
  <si>
    <t>Turn off the light before you go to bed.</t>
  </si>
  <si>
    <t>Éteins la lumière avant d'aller au lit.</t>
  </si>
  <si>
    <t>Éteins la lumière avant de te rendre au lit.</t>
  </si>
  <si>
    <t>Éteignez la lumière avant d'aller au lit.</t>
  </si>
  <si>
    <t>Éteignez la lumière avant de vous rendre au lit.</t>
  </si>
  <si>
    <t>Turn on the light. I can't see anything.</t>
  </si>
  <si>
    <t>Allume la lumière. Je n'y vois rien.</t>
  </si>
  <si>
    <t>Turn the light on. I can't see anything.</t>
  </si>
  <si>
    <t>Unfortunately, I had another commitment.</t>
  </si>
  <si>
    <t>Malheureusement, j'avais un autre engagement.</t>
  </si>
  <si>
    <t>Unfortunately, I have to disappoint you.</t>
  </si>
  <si>
    <t>Je dois malheureusement vous décevoir.</t>
  </si>
  <si>
    <t>Unfortunately, I'm not much of a dancer.</t>
  </si>
  <si>
    <t>Malheureusement, je ne suis pas vraiment un danseur.</t>
  </si>
  <si>
    <t>Venus is also known as the Morning Star.</t>
  </si>
  <si>
    <t>Vénus est également connue sous le nom d'Étoile du Matin.</t>
  </si>
  <si>
    <t>Violence against anyone is unacceptable.</t>
  </si>
  <si>
    <t>La violence envers qui que ce soit est inacceptable.</t>
  </si>
  <si>
    <t>Visitors to Switzerland admire the Alps.</t>
  </si>
  <si>
    <t>Les gens qui visitent la Suisse admirent les Alpes.</t>
  </si>
  <si>
    <t>Was it a lie when you said you loved me?</t>
  </si>
  <si>
    <t>Était-ce un mensonge lorsque tu as dit que tu m'aimais ?</t>
  </si>
  <si>
    <t>Était-ce un mensonge lorsque vous avez dit que vous m'aimiez ?</t>
  </si>
  <si>
    <t>We abandoned the plan to go on a picnic.</t>
  </si>
  <si>
    <t>On a abandonné notre idée de pique-nique.</t>
  </si>
  <si>
    <t>We all agree that we should leave early.</t>
  </si>
  <si>
    <t>Nous sommes tous d'accord sur le fait que nous devons partir tôt.</t>
  </si>
  <si>
    <t>We always go to church on Christmas Eve.</t>
  </si>
  <si>
    <t>Nous allons toujours à l'église la veille de Noël.</t>
  </si>
  <si>
    <t>We are not short of oil in this country.</t>
  </si>
  <si>
    <t>Nous ne sommes pas à court de pétrole, dans ce pays.</t>
  </si>
  <si>
    <t>Nous ne manquons pas de pétrole dans ce pays.</t>
  </si>
  <si>
    <t>We are working in the interest of peace.</t>
  </si>
  <si>
    <t>We arrived on the island two days later.</t>
  </si>
  <si>
    <t>Nous sommes arrivés sur l'île deux jours plus tard.</t>
  </si>
  <si>
    <t>We both know that you don't belong here.</t>
  </si>
  <si>
    <t>We can't avoid postponing our departure.</t>
  </si>
  <si>
    <t>Nous ne pouvons éviter de remettre notre départ.</t>
  </si>
  <si>
    <t>We can't do what Tom has asked us to do.</t>
  </si>
  <si>
    <t>Nous ne pouvons pas faire ce que Tom nous a demandé.</t>
  </si>
  <si>
    <t>We can't hold the enemy off much longer.</t>
  </si>
  <si>
    <t>Nous ne pouvons tenir l'ennemi à distance plus longtemps.</t>
  </si>
  <si>
    <t>We can't just leave Tom here by himself.</t>
  </si>
  <si>
    <t>On ne peut pas laisser Tom ici livré à lui même.</t>
  </si>
  <si>
    <t>We can't just sit around and do nothing.</t>
  </si>
  <si>
    <t>Nous ne pouvons simplement pas être assis ici et ne rien faire.</t>
  </si>
  <si>
    <t>We can't live another day without water.</t>
  </si>
  <si>
    <t>Nous ne pouvons vivre sans eau un jour de plus.</t>
  </si>
  <si>
    <t>We can't tolerate that kind of behavior.</t>
  </si>
  <si>
    <t>Nous ne pouvons accepter ce genre de comportement.</t>
  </si>
  <si>
    <t>Nous ne pouvons tolérer ce genre de conduite.</t>
  </si>
  <si>
    <t>We carried out our mission successfully.</t>
  </si>
  <si>
    <t>Nous avons accompli notre mission avec succès.</t>
  </si>
  <si>
    <t>We cleared the street of snow yesterday.</t>
  </si>
  <si>
    <t>Nous avons dégagé la neige de la rue hier.</t>
  </si>
  <si>
    <t>We could all see it coming, couldn't we?</t>
  </si>
  <si>
    <t>On s'y attendait tous, n'est-ce pas?</t>
  </si>
  <si>
    <t>We could see enemy ships on the horizon.</t>
  </si>
  <si>
    <t>Nous pouvions voir des navires ennemis à l'horizon.</t>
  </si>
  <si>
    <t>Nous pourrions voir des navires ennemis à l'horizon.</t>
  </si>
  <si>
    <t>We could see the sunset from the window.</t>
  </si>
  <si>
    <t>Nous pouvions voir le coucher de soleil par la fenêtre.</t>
  </si>
  <si>
    <t>We could've done this without your help.</t>
  </si>
  <si>
    <t>On aurait pu le faire sans votre aide.</t>
  </si>
  <si>
    <t>We couldn't go to Boston last Christmas.</t>
  </si>
  <si>
    <t>Nous n'avons pas pu aller à Boston à Noël dernier.</t>
  </si>
  <si>
    <t>We decided to lie hidden for a few days.</t>
  </si>
  <si>
    <t>Nous décidâmes de rester cachés deux ou trois jours de plus.</t>
  </si>
  <si>
    <t>We didn't come to Boston last Christmas.</t>
  </si>
  <si>
    <t>Nous ne sommes pas venus à Boston à Noël dernier.</t>
  </si>
  <si>
    <t>We didn't know which bus we should take.</t>
  </si>
  <si>
    <t>We don't do that as often as we used to.</t>
  </si>
  <si>
    <t>Nous ne faisons pas ça autant qu'avant.</t>
  </si>
  <si>
    <t>We don't do this as often as we used to.</t>
  </si>
  <si>
    <t>On ne fait plus ça aussi souvent qu'avant.</t>
  </si>
  <si>
    <t>Nous ne le faisons plus aussi souvent qu'avant.</t>
  </si>
  <si>
    <t>We don't have time to do that right now.</t>
  </si>
  <si>
    <t>Nous n'avons pas le temps de faire cela maintenant.</t>
  </si>
  <si>
    <t>We don't want to be the last ones there.</t>
  </si>
  <si>
    <t>Nous ne voulons pas être les derniers.</t>
  </si>
  <si>
    <t>Nous ne voulons pas être les derniers sur place.</t>
  </si>
  <si>
    <t>We found out that Tom was still married.</t>
  </si>
  <si>
    <t>Nous avons découvert que Tom était toujours marié.</t>
  </si>
  <si>
    <t>We go to school every day except Sunday.</t>
  </si>
  <si>
    <t>Nous allons à l'école tous les jours, sauf le dimanche.</t>
  </si>
  <si>
    <t>We have a dog, a cat and three canaries.</t>
  </si>
  <si>
    <t>Nous avons un chien, un chat et trois canaris.</t>
  </si>
  <si>
    <t>We have a lot of great guys on our team.</t>
  </si>
  <si>
    <t>Nous avons beaucoup de types géniaux dans notre équipe.</t>
  </si>
  <si>
    <t>We have a parking lot for the customers.</t>
  </si>
  <si>
    <t>Nous disposons d'un parking pour les clients.</t>
  </si>
  <si>
    <t>We have more pressing things to discuss.</t>
  </si>
  <si>
    <t>Nous avons des choses plus urgentes à discuter.</t>
  </si>
  <si>
    <t>We have no further details at this time.</t>
  </si>
  <si>
    <t>Nous n'avons pas d'autres détails pour le moment.</t>
  </si>
  <si>
    <t>We have no plan at this time to do that.</t>
  </si>
  <si>
    <t>À l'heure qu'il est, nous n'avons aucune intention de le faire.</t>
  </si>
  <si>
    <t>We have nothing to fear but fear itself.</t>
  </si>
  <si>
    <t>On a rien à craindre sauf la peur elle-même.</t>
  </si>
  <si>
    <t>We have opposing opinions on the matter.</t>
  </si>
  <si>
    <t>Nous avons des avis opposés sur la question.</t>
  </si>
  <si>
    <t>We have to get these people out of here.</t>
  </si>
  <si>
    <t>Nous devons faire sortir ces gens d'ici.</t>
  </si>
  <si>
    <t>We have to go back to the train station.</t>
  </si>
  <si>
    <t>Nous devons retourner à la gare.</t>
  </si>
  <si>
    <t>We have to reduce the cost to a minimum.</t>
  </si>
  <si>
    <t>Nous devons réduire le coût à un minimum.</t>
  </si>
  <si>
    <t>We haven't been swimming in a long time.</t>
  </si>
  <si>
    <t>Nous n'avons pas nagé depuis longtemps.</t>
  </si>
  <si>
    <t>We haven't had to deal with this before.</t>
  </si>
  <si>
    <t>Nous n'avons pas eu à faire face à cela auparavant.</t>
  </si>
  <si>
    <t>We haven't heard anything from them yet.</t>
  </si>
  <si>
    <t>Nous n'avons encore rien entendu de leur part.</t>
  </si>
  <si>
    <t>We heard tigers roaring in the distance.</t>
  </si>
  <si>
    <t>Nous avons entendu des tigres rugir au loin.</t>
  </si>
  <si>
    <t>We hope to come up with a solution soon.</t>
  </si>
  <si>
    <t>Nous espérons trouver une solution rapidement.</t>
  </si>
  <si>
    <t>We hurried in the direction of the fire.</t>
  </si>
  <si>
    <t>Nous nous dépêchâmes en direction du feu.</t>
  </si>
  <si>
    <t>We hurried to make up for the lost time.</t>
  </si>
  <si>
    <t>We listened to his lecture on the radio.</t>
  </si>
  <si>
    <t>Nous écoutâmes sa conférence à la radio.</t>
  </si>
  <si>
    <t>Nous écoutâmes sa leçon à la radio.</t>
  </si>
  <si>
    <t>Nous avons écouté sa conférence à la radio.</t>
  </si>
  <si>
    <t>Nous avons écouté sa leçon à la radio.</t>
  </si>
  <si>
    <t>We loaded a lot of luggage into the car.</t>
  </si>
  <si>
    <t>Nous chargeâmes de nombreux bagages dans la voiture.</t>
  </si>
  <si>
    <t>We met in a coffee shop near the campus.</t>
  </si>
  <si>
    <t>Nous nous rencontrâmes dans un café près du campus.</t>
  </si>
  <si>
    <t>We must avoid war by all possible means.</t>
  </si>
  <si>
    <t>We must separate politics from religion.</t>
  </si>
  <si>
    <t>Nous devons séparer la politique de la religion.</t>
  </si>
  <si>
    <t>We must think over the issues carefully.</t>
  </si>
  <si>
    <t>Nous devons réfléchir aux problématiques soigneusement.</t>
  </si>
  <si>
    <t>We need a password to use this computer.</t>
  </si>
  <si>
    <t>Il faut un mot de passe pour utiliser cet ordinateur.</t>
  </si>
  <si>
    <t>We need to start working on the problem.</t>
  </si>
  <si>
    <t>Nous devons commencer à travailler sur le problème.</t>
  </si>
  <si>
    <t>We never went anywhere when I was a kid.</t>
  </si>
  <si>
    <t>Nous n'allions jamais nulle part quand j'étais enfant.</t>
  </si>
  <si>
    <t>We ought to be ready for whatever comes.</t>
  </si>
  <si>
    <t>Quoiqu'il arrive, nous devons être prêts.</t>
  </si>
  <si>
    <t>Nous devons être parés à toute éventualité.</t>
  </si>
  <si>
    <t>Nous devons être parées à toute éventualité.</t>
  </si>
  <si>
    <t>We pledged our support to the candidate.</t>
  </si>
  <si>
    <t>Nous nous sommes engagés à soutenir le candidat.</t>
  </si>
  <si>
    <t>We probably don't want to do that again.</t>
  </si>
  <si>
    <t>Nous ne voulons probablement recommencer cela.</t>
  </si>
  <si>
    <t>We received a cordial welcome from them.</t>
  </si>
  <si>
    <t>Nous avons reçu un accueil cordial de leur part.</t>
  </si>
  <si>
    <t>We seized the town after a short battle.</t>
  </si>
  <si>
    <t>Nous prîmes la ville après une courte bataille.</t>
  </si>
  <si>
    <t>Nous prîmes la ville à l'issue d'une courte bataille.</t>
  </si>
  <si>
    <t>We should try to understand one another.</t>
  </si>
  <si>
    <t>Nous devons essayer de nous comprendre l'un l'autre.</t>
  </si>
  <si>
    <t>We shouldn't leave the matter unsettled.</t>
  </si>
  <si>
    <t>Nous ne devrions pas laisser la question en suspens.</t>
  </si>
  <si>
    <t>We started a band because we were bored.</t>
  </si>
  <si>
    <t>On a démarré un groupe parce qu'on se faisait chier.</t>
  </si>
  <si>
    <t>On a démarré un groupe parce qu'on s'ennuyait.</t>
  </si>
  <si>
    <t>On a démarré un groupe parce qu'on s'emmerdait.</t>
  </si>
  <si>
    <t>We still have enough time to discuss it.</t>
  </si>
  <si>
    <t>Nous avons encore suffisamment de temps pour en discuter.</t>
  </si>
  <si>
    <t>We wasted a lot of time looking for Tom.</t>
  </si>
  <si>
    <t>Nous avons perdu beaucoup de temps à chercher Tom.</t>
  </si>
  <si>
    <t>We went down the stairs to the basement.</t>
  </si>
  <si>
    <t>Nous descendîmes les escaliers jusqu’au sous-sol.</t>
  </si>
  <si>
    <t>We were able to find some common ground.</t>
  </si>
  <si>
    <t>Nous avons pu trouver un terrain d'entente.</t>
  </si>
  <si>
    <t>We were all wondering why you were late.</t>
  </si>
  <si>
    <t>Nous nous demandions pourquoi tu es arrivé tard.</t>
  </si>
  <si>
    <t>We were worried we might miss the train.</t>
  </si>
  <si>
    <t>Nous avions peur de rater notre train.</t>
  </si>
  <si>
    <t>We weren't as busy as I thought we'd be.</t>
  </si>
  <si>
    <t>Nous n'étions pas aussi occupés que nous l'avions pensé.</t>
  </si>
  <si>
    <t>We won't be able to arrive home in time.</t>
  </si>
  <si>
    <t>Nous ne pourrons pas arriver chez nous à l'heure.</t>
  </si>
  <si>
    <t>We'd be happy if you could come with us.</t>
  </si>
  <si>
    <t>Nous serions heureux si vous pouviez venir avec nous.</t>
  </si>
  <si>
    <t>Nous serions heureuses si vous pouviez venir avec nous.</t>
  </si>
  <si>
    <t>We'll be making an announcement shortly.</t>
  </si>
  <si>
    <t>Nous allons incessamment faire un communiqué.</t>
  </si>
  <si>
    <t>We'll be there in less than three hours.</t>
  </si>
  <si>
    <t>Nous y serons dans moins de trois heures.</t>
  </si>
  <si>
    <t>We'll change trains at the next station.</t>
  </si>
  <si>
    <t>Nous changerons de train à la prochaine gare.</t>
  </si>
  <si>
    <t>We'll have plenty of time to talk later.</t>
  </si>
  <si>
    <t>Nous aurons beaucoup de temps pour discuter plus tard.</t>
  </si>
  <si>
    <t>We'll need to come up with another plan.</t>
  </si>
  <si>
    <t>Nous devrons trouver un autre plan.</t>
  </si>
  <si>
    <t>We're always looking for new volunteers.</t>
  </si>
  <si>
    <t>Nous sommes en permanence à la recherche de nouveaux bénévoles.</t>
  </si>
  <si>
    <t>We're both planning to be at your party.</t>
  </si>
  <si>
    <t>Nous avons tous les deux l'intention d'être à ta fête.</t>
  </si>
  <si>
    <t>We're currently working on that problem.</t>
  </si>
  <si>
    <t>Nous travaillons actuellement sur ce problème.</t>
  </si>
  <si>
    <t>We're going out to get something to eat.</t>
  </si>
  <si>
    <t>Nous sortons prendre quelque chose à manger.</t>
  </si>
  <si>
    <t>We're going to have to change our plans.</t>
  </si>
  <si>
    <t>Nous allons devoir changer nos plans.</t>
  </si>
  <si>
    <t>We're going to need a little more money.</t>
  </si>
  <si>
    <t>On va avoir besoin d'un peu plus d'argent.</t>
  </si>
  <si>
    <t>We're going to need your help after all.</t>
  </si>
  <si>
    <t>Après tout nous allons avoir besoin de ton aide.</t>
  </si>
  <si>
    <t>We're just about finished with this job.</t>
  </si>
  <si>
    <t>Nous avons presque achevé ce travail.</t>
  </si>
  <si>
    <t>We're looking for a house with a garage.</t>
  </si>
  <si>
    <t>Nous recherchons une maison avec un garage.</t>
  </si>
  <si>
    <t>We're not here to talk about music, Tom.</t>
  </si>
  <si>
    <t>On n'est pas là pour parler de musique, Tom.</t>
  </si>
  <si>
    <t>We're playing baseball after work today.</t>
  </si>
  <si>
    <t>Aujourd'hui, on va jouer au baseball après le travail.</t>
  </si>
  <si>
    <t>We're worried about Grandma and Grandpa.</t>
  </si>
  <si>
    <t>Nous nous faisons du souci pour grand-papa et grand-maman.</t>
  </si>
  <si>
    <t>Nous nous faisons du souci au sujet de bon papa et bonne maman.</t>
  </si>
  <si>
    <t>We've been asked to not do this anymore.</t>
  </si>
  <si>
    <t>On nous a demandé de ne plus faire ceci.</t>
  </si>
  <si>
    <t>We've been eating a lot of beans lately.</t>
  </si>
  <si>
    <t>Nous avons mangé beaucoup de fèves ces derniers temps.</t>
  </si>
  <si>
    <t>We've discussed this many times already.</t>
  </si>
  <si>
    <t>On en a déjà discuté plein de fois.</t>
  </si>
  <si>
    <t>We've got everything under control here.</t>
  </si>
  <si>
    <t>Tout est sous contrôle ici.</t>
  </si>
  <si>
    <t>We've got to be ready in thirty minutes.</t>
  </si>
  <si>
    <t>Nous devons être prêts dans trente minutes.</t>
  </si>
  <si>
    <t>We've known each other for thirty years.</t>
  </si>
  <si>
    <t>Cela fait trente ans qu'on se connaît.</t>
  </si>
  <si>
    <t>We've only got one problem yet to solve.</t>
  </si>
  <si>
    <t>Il ne nous reste plus qu'un problème à résoudre.</t>
  </si>
  <si>
    <t>Wear warm clothes or you could get sick.</t>
  </si>
  <si>
    <t>Portez des vêtements chauds ou vous risquez une maladie.</t>
  </si>
  <si>
    <t>Well, if you didn't do it, then who did?</t>
  </si>
  <si>
    <t>Eh bien, si tu ne l'as pas fait, alors qui l'a fait ?</t>
  </si>
  <si>
    <t>Eh bien, si vous ne l'avez pas fait, alors qui l'a fait ?</t>
  </si>
  <si>
    <t>Well, the night is quite long, isn't it?</t>
  </si>
  <si>
    <t>Eh bien, la nuit est très longue, n'est-ce pas ?</t>
  </si>
  <si>
    <t>What Tom said made you angry, didn't it?</t>
  </si>
  <si>
    <t>Ce que Tom a dit t'a mis en colère, n'est-ce pas ?</t>
  </si>
  <si>
    <t>Ce que Tom a dit vous a énervé, n'est-ce pas ?</t>
  </si>
  <si>
    <t>What a fool I was to lend him the money.</t>
  </si>
  <si>
    <t>Quel idiot j'ai été de lui prêter l'argent.</t>
  </si>
  <si>
    <t>What are we going to do if that happens?</t>
  </si>
  <si>
    <t>Qu'allons-nous faire si cela arrive ?</t>
  </si>
  <si>
    <t>What are you doing in a place like this?</t>
  </si>
  <si>
    <t>Que faites-vous dans un endroit pareil ?</t>
  </si>
  <si>
    <t>Que fais-tu dans un endroit comme ça ?</t>
  </si>
  <si>
    <t>What are you going to do with it anyway?</t>
  </si>
  <si>
    <t>Que vas-tu en faire de toute façon ?</t>
  </si>
  <si>
    <t>What are you going to do? Tell your mom?</t>
  </si>
  <si>
    <t>Qu'est-ce que tu vas faire ? Le dire à ta mère ?</t>
  </si>
  <si>
    <t>What conclusions can be drawn from this?</t>
  </si>
  <si>
    <t>Quelles conclusions peut-on en tirer ?</t>
  </si>
  <si>
    <t>What did I do to deserve such treatment?</t>
  </si>
  <si>
    <t>Qu'est-ce que j'ai fait pour mériter un tel traitement ?</t>
  </si>
  <si>
    <t>What did Tom want to talk to Mary about?</t>
  </si>
  <si>
    <t>De quoi Tom voulait-il parler à Mary ?</t>
  </si>
  <si>
    <t>What did you have for supper last night?</t>
  </si>
  <si>
    <t>Tu as mangé quoi, hier soir ?</t>
  </si>
  <si>
    <t>Qu'as-tu mangé hier pour le souper ?</t>
  </si>
  <si>
    <t>What did you want to talk with me about?</t>
  </si>
  <si>
    <t>De quoi vouliez-vous m'entretenir ?</t>
  </si>
  <si>
    <t>De quoi voulais-tu me parler ?</t>
  </si>
  <si>
    <t>What do you call this insect in English?</t>
  </si>
  <si>
    <t>Comment appelez-vous cet insecte en anglais ?</t>
  </si>
  <si>
    <t>Cet insecte, en anglais, ça s'appelle comment ?</t>
  </si>
  <si>
    <t>What do you have to add to 17 to get 60?</t>
  </si>
  <si>
    <t>Combien dois-tu ajouter à dix-sept pour obtenir soixante ?</t>
  </si>
  <si>
    <t>What do you have to say in your defense?</t>
  </si>
  <si>
    <t>Qu'avez-vous à dire pour votre défense ?</t>
  </si>
  <si>
    <t>What do you intend to do with the money?</t>
  </si>
  <si>
    <t>Qu'as-tu l'intention de faire avec l'argent ?</t>
  </si>
  <si>
    <t>Qu'avez-vous l'intention de faire avec l'argent ?</t>
  </si>
  <si>
    <t>What do you know about Tom's girlfriend?</t>
  </si>
  <si>
    <t>Que sais-tu de la petite amie de Tom ?</t>
  </si>
  <si>
    <t>What do you plan to do after graduation?</t>
  </si>
  <si>
    <t>Que comptez-vous faire après l'obtention de votre diplôme ?</t>
  </si>
  <si>
    <t>What do you plan to major in in college?</t>
  </si>
  <si>
    <t>Dans quoi as-tu l'intention de te spécialiser à l'université ?</t>
  </si>
  <si>
    <t>Qu'as-tu l'intention d'étudier à l'université ?</t>
  </si>
  <si>
    <t>What do you say we buy everyone a drink?</t>
  </si>
  <si>
    <t>Que dis-tu de payer une tournée à tout le monde ?</t>
  </si>
  <si>
    <t>Que dites-vous de payer une tournée à tout le monde ?</t>
  </si>
  <si>
    <t>What do you usually do on Christmas Day?</t>
  </si>
  <si>
    <t>Que faites-vous habituellement le jour de Noël ?</t>
  </si>
  <si>
    <t>Que fais-tu habituellement le jour de Noël ?</t>
  </si>
  <si>
    <t>What do you want to be when you grow up?</t>
  </si>
  <si>
    <t>Que veux-tu être lorsque tu deviendras grand ?</t>
  </si>
  <si>
    <t>Que voulez-vous être lorsque vous deviendrez grands ?</t>
  </si>
  <si>
    <t>What do you want to do in the afternoon?</t>
  </si>
  <si>
    <t>Qu'est-ce que tu veux faire l'après-midi ?</t>
  </si>
  <si>
    <t>Qu'est-ce que vous voulez faire l'après-midi ?</t>
  </si>
  <si>
    <t>Tu veux faire quoi cet après-midi ?</t>
  </si>
  <si>
    <t>What do you want to do when you grow up?</t>
  </si>
  <si>
    <t>Que veux-tu faire lorsque tu seras grand ?</t>
  </si>
  <si>
    <t>Que voulez-vous faire lorsque vous deviendrez grands ?</t>
  </si>
  <si>
    <t>What do your parents want for Christmas?</t>
  </si>
  <si>
    <t>Que veulent tes parents pour Noël ?</t>
  </si>
  <si>
    <t>Que veulent vos parents pour Noël ?</t>
  </si>
  <si>
    <t>What foods, if any, do you avoid eating?</t>
  </si>
  <si>
    <t>Quels aliments, s'il y en a, évitez-vous de manger ?</t>
  </si>
  <si>
    <t>What foreign languages have you studied?</t>
  </si>
  <si>
    <t>Quelles langues étrangères avez-vous étudiées ?</t>
  </si>
  <si>
    <t>Quelles langues étrangères as-tu étudiées ?</t>
  </si>
  <si>
    <t>What have you been doing all this while?</t>
  </si>
  <si>
    <t>What he said was brief and to the point.</t>
  </si>
  <si>
    <t>Ce qu'il a dit était concis et précis.</t>
  </si>
  <si>
    <t>What he says sounds very sensible to me.</t>
  </si>
  <si>
    <t>Ce qu'il dit me semble très raisonnable.</t>
  </si>
  <si>
    <t>What is the address of the new bookshop?</t>
  </si>
  <si>
    <t>Quelle est l'adresse de la nouvelle librairie ?</t>
  </si>
  <si>
    <t>What is the purpose of the stock market?</t>
  </si>
  <si>
    <t>À quoi sert le marché des valeurs immobilières ?</t>
  </si>
  <si>
    <t>What is the racoon doing in the kitchen?</t>
  </si>
  <si>
    <t>Que fait le raton laveur dans la cuisine ?</t>
  </si>
  <si>
    <t>What is your opinion on school uniforms?</t>
  </si>
  <si>
    <t>Quelle est votre opinion concernant les uniformes scolaires ?</t>
  </si>
  <si>
    <t>What is your ultimate goal in your life?</t>
  </si>
  <si>
    <t>Quel est votre but ultime dans la vie ?</t>
  </si>
  <si>
    <t>What kind of movie do you want to watch?</t>
  </si>
  <si>
    <t>Quel genre de film voulez-vous regarder ?</t>
  </si>
  <si>
    <t>What kind of shows do you like to watch?</t>
  </si>
  <si>
    <t>Quel genre d'émissions aimes-tu regarder ?</t>
  </si>
  <si>
    <t>Quel genre d'émissions aimez-vous regarder ?</t>
  </si>
  <si>
    <t>What kinds of things do you enjoy doing?</t>
  </si>
  <si>
    <t>Quels genres de choses aimes-tu faire ?</t>
  </si>
  <si>
    <t>Quels genres de choses aimez-vous faire ?</t>
  </si>
  <si>
    <t>What languages do you know how to speak?</t>
  </si>
  <si>
    <t>Quelles langues savez-vous parler ?</t>
  </si>
  <si>
    <t>What on earth do you think you're doing?</t>
  </si>
  <si>
    <t>Que crois-tu donc être en train de faire ?</t>
  </si>
  <si>
    <t>Que croyez-vous donc être en train de faire ?</t>
  </si>
  <si>
    <t>What part of Australia do you come from?</t>
  </si>
  <si>
    <t>What they wanted was a man like himself.</t>
  </si>
  <si>
    <t>Ce qu'ils voulaient, c'était un homme comme lui.</t>
  </si>
  <si>
    <t>Ce qu'elles voulaient, c'était un homme comme lui.</t>
  </si>
  <si>
    <t>What time do you usually have breakfast?</t>
  </si>
  <si>
    <t>What time do you usually leave for work?</t>
  </si>
  <si>
    <t>À quelle heure partez-vous habituellement pour le travail?</t>
  </si>
  <si>
    <t>What time do you wake up in the morning?</t>
  </si>
  <si>
    <t>À quelle heure vous réveillez-vous le matin ?</t>
  </si>
  <si>
    <t>What time do you want me to pick you up?</t>
  </si>
  <si>
    <t>À quelle heure voulez-vous que je vous prenne ?</t>
  </si>
  <si>
    <t>À quelle heure veux-tu que je te prenne ?</t>
  </si>
  <si>
    <t>What time does your watch say it is now?</t>
  </si>
  <si>
    <t>Quelle heure votre montre indique-t-elle, maintenant ?</t>
  </si>
  <si>
    <t>What time is your plane due to take off?</t>
  </si>
  <si>
    <t>À quelle heure votre avion doit décoller ?</t>
  </si>
  <si>
    <t>What you're planning to do is dangerous.</t>
  </si>
  <si>
    <t>Ce que tu prévois de faire est dangereux.</t>
  </si>
  <si>
    <t>What's that thing you have in your hand?</t>
  </si>
  <si>
    <t>Quelle est cette chose que vous avez dans la main ?</t>
  </si>
  <si>
    <t>What's the best fertilizer for tomatoes?</t>
  </si>
  <si>
    <t>Quel est le meilleur engrais pour les tomates ?</t>
  </si>
  <si>
    <t>What's the best way to learn a language?</t>
  </si>
  <si>
    <t>Quelle est la meilleure façon d'apprendre une langue ?</t>
  </si>
  <si>
    <t>What's the last thing that you remember?</t>
  </si>
  <si>
    <t>Quelle est la dernière chose dont vous vous souvenez ?</t>
  </si>
  <si>
    <t>Quelle est la dernière chose dont tu te souviens ?</t>
  </si>
  <si>
    <t>What's the name of that beautiful woman?</t>
  </si>
  <si>
    <t>Comment s'appelle ta belle-mère ?</t>
  </si>
  <si>
    <t>What's the precise meaning of that word?</t>
  </si>
  <si>
    <t>Quelle est la signification exacte de ce mot ?</t>
  </si>
  <si>
    <t>What's the spelling of your family name?</t>
  </si>
  <si>
    <t>Quelle est l'orthographe de votre nom de famille ?</t>
  </si>
  <si>
    <t>Quelle est l'orthographe de ton nom de famille ?</t>
  </si>
  <si>
    <t>What's the worst injury you've ever had?</t>
  </si>
  <si>
    <t>Quelle est la pire blessure que tu as eue?</t>
  </si>
  <si>
    <t>What's the worst movie you've ever seen?</t>
  </si>
  <si>
    <t>Quel est le pire film que vous ayez jamais vu ?</t>
  </si>
  <si>
    <t>What's your favorite TV show theme song?</t>
  </si>
  <si>
    <t>Quelle est ton générique de série TV préféré ?</t>
  </si>
  <si>
    <t>What's your favorite piece of furniture?</t>
  </si>
  <si>
    <t>Quel est votre meuble préféré ?</t>
  </si>
  <si>
    <t>What's your favorite television program?</t>
  </si>
  <si>
    <t>Whatever makes you happy makes me happy.</t>
  </si>
  <si>
    <t>Tout ce qui te rend heureux me rend autant heureux.</t>
  </si>
  <si>
    <t>Whatever you do, don't let Tom help you.</t>
  </si>
  <si>
    <t>Quoi que vous fassiez, ne laissez pas Tom vous aider.</t>
  </si>
  <si>
    <t>Quoi que tu fasses, ne laisse pas Tom t'aider.</t>
  </si>
  <si>
    <t>Whatever you do, don't push that button.</t>
  </si>
  <si>
    <t>Quoi que vous fassiez, n'appuyez pas sur ce bouton !</t>
  </si>
  <si>
    <t>Quoi que tu fasses, n'appuie pas sur ce bouton !</t>
  </si>
  <si>
    <t>Whatever you do, don't push this button.</t>
  </si>
  <si>
    <t>Quoi que tu fasses, n'appuie pas sur ce bouton.</t>
  </si>
  <si>
    <t>When I got back, I found my car missing.</t>
  </si>
  <si>
    <t>Quand je suis rentré, ma voiture avait disparu.</t>
  </si>
  <si>
    <t>When I was a boy, I always got up early.</t>
  </si>
  <si>
    <t>Quand j'étais petit, je me levais toujours tôt.</t>
  </si>
  <si>
    <t>When I was your age, I had a girlfriend.</t>
  </si>
  <si>
    <t>Lorsque j'avais ton âge, j'avais une petite amie.</t>
  </si>
  <si>
    <t>Lorsque j'avais votre âge, j'avais une petite amie.</t>
  </si>
  <si>
    <t>When I was your age, Pluto was a planet.</t>
  </si>
  <si>
    <t>Quand j’avais ton âge, Pluton était une planète.</t>
  </si>
  <si>
    <t>When and where exactly did you buy that?</t>
  </si>
  <si>
    <t>Quand et où exactement l'avez-vous acheté ?</t>
  </si>
  <si>
    <t>When everyone is responsible, no one is.</t>
  </si>
  <si>
    <t>Quand tout le monde est responsable, personne ne l'est.</t>
  </si>
  <si>
    <t>When is the wedding going to take place?</t>
  </si>
  <si>
    <t>When the dog saw me, it wagged its tail.</t>
  </si>
  <si>
    <t>Quand le chien m'a vu, il a remué la queue.</t>
  </si>
  <si>
    <t>When the lion roars, the zebras tremble.</t>
  </si>
  <si>
    <t>Lorsque le lion rugit, les zèbres tremblent.</t>
  </si>
  <si>
    <t>When was the last time you bought shoes?</t>
  </si>
  <si>
    <t>Quand as-tu acheté des chaussures pour la dernière fois ?</t>
  </si>
  <si>
    <t>When was the last time you fried an egg?</t>
  </si>
  <si>
    <t>C'était quand la dernière fois que tu as fait frire un œuf ?</t>
  </si>
  <si>
    <t>When was the last time you used opiates?</t>
  </si>
  <si>
    <t>Quand avez-vous pris des opiacés pour la dernière fois ?</t>
  </si>
  <si>
    <t>Quand as-tu pris des opiacés pour la dernière fois ?</t>
  </si>
  <si>
    <t>When you see Tom, tell him I said hello.</t>
  </si>
  <si>
    <t>Et quand tu vois Tom, salue-le de ma part.</t>
  </si>
  <si>
    <t>When's the last time you climbed a tree?</t>
  </si>
  <si>
    <t>C'est quand la dernière fois que tu as grimpé dans un arbre ?</t>
  </si>
  <si>
    <t>Where did you work before you came here?</t>
  </si>
  <si>
    <t>Où avez-vous travaillé avant de venir ici ?</t>
  </si>
  <si>
    <t>Where in Europe would you like to visit?</t>
  </si>
  <si>
    <t>Quel endroit d'Europe voudrais-tu visiter ?</t>
  </si>
  <si>
    <t>Where in the world did you get the idea?</t>
  </si>
  <si>
    <t>Où as-tu bien pu trouver une idée pareille ?</t>
  </si>
  <si>
    <t>Where is the tourist information office?</t>
  </si>
  <si>
    <t>Où se trouve l'office du tourisme ?</t>
  </si>
  <si>
    <t>Where's there a supermarket around here?</t>
  </si>
  <si>
    <t>Où peut-on trouver un supermarché dans les environs ?</t>
  </si>
  <si>
    <t>Wherever you may go, you'll be welcomed.</t>
  </si>
  <si>
    <t>Où que vous alliez, vous serez bien accueillis.</t>
  </si>
  <si>
    <t>Whether he will come at all is doubtful.</t>
  </si>
  <si>
    <t>Il est improbable qu'il vienne du tout.</t>
  </si>
  <si>
    <t>Which is easier, this book or that book?</t>
  </si>
  <si>
    <t>Lequel est le plus facile à lire, ce livre-ci ou ce livre-là ?</t>
  </si>
  <si>
    <t>Which of the composers do you like best?</t>
  </si>
  <si>
    <t>Lequel de ces compositeurs préfères-tu ?</t>
  </si>
  <si>
    <t>Lequel de ces compositeurs préférez-vous ?</t>
  </si>
  <si>
    <t>Which one of you two are coming with me?</t>
  </si>
  <si>
    <t>Qui de vous deux viendra avec moi ?</t>
  </si>
  <si>
    <t>Which online dictionary do you use most?</t>
  </si>
  <si>
    <t>Quel dictionnaire en ligne emploies-tu le plus ?</t>
  </si>
  <si>
    <t>Which search engine do you normally use?</t>
  </si>
  <si>
    <t>Tu utilises quoi comme moteur de recherche, d’habitude ?</t>
  </si>
  <si>
    <t>Quel moteur de recherche emploies-tu d'ordinaire ?</t>
  </si>
  <si>
    <t>Who are you and what are you doing here?</t>
  </si>
  <si>
    <t>Who do you plan to spend Christmas with?</t>
  </si>
  <si>
    <t>Avec qui comptez-vous passer Noël ?</t>
  </si>
  <si>
    <t>Avec qui comptes-tu passer Noël ?</t>
  </si>
  <si>
    <t>Who do you think you're talking to here?</t>
  </si>
  <si>
    <t>À qui crois-tu être en train de parler, là ?</t>
  </si>
  <si>
    <t>À qui croyez-vous être en train de parler, là ?</t>
  </si>
  <si>
    <t>Who does this beautiful house belong to?</t>
  </si>
  <si>
    <t>À qui appartient cette belle maison ?</t>
  </si>
  <si>
    <t>Who is to say that what we did is wrong?</t>
  </si>
  <si>
    <t>Qui peut dire que ce que nous avons fait est mal ?</t>
  </si>
  <si>
    <t>Who told you that you needed to do that?</t>
  </si>
  <si>
    <t>Who's the greatest composer of all time?</t>
  </si>
  <si>
    <t>Qui est le plus grand compositeur de tous les temps ?</t>
  </si>
  <si>
    <t>Whose turn is it to make dinner tonight?</t>
  </si>
  <si>
    <t>C'est au tour de qui de préparer le dîner pour ce soir?</t>
  </si>
  <si>
    <t>Why are you learning a foreign language?</t>
  </si>
  <si>
    <t>Pourquoi apprends-tu une langue étrangère ?</t>
  </si>
  <si>
    <t>Why are you wearing a pink T-shirt, Tom?</t>
  </si>
  <si>
    <t>Pourquoi portes-tu un T-shirt rose, Tom ?</t>
  </si>
  <si>
    <t>Why can't you be more like your brother?</t>
  </si>
  <si>
    <t>Pourquoi ne peux-tu pas ressembler davantage à ton frère ?</t>
  </si>
  <si>
    <t>Pourquoi ne pouvez-vous pas ressembler davantage à votre frère ?</t>
  </si>
  <si>
    <t>Why didn't you come into work yesterday?</t>
  </si>
  <si>
    <t>Pourquoi n'êtes-vous pas venus au travail, hier ?</t>
  </si>
  <si>
    <t>Pourquoi n'êtes-vous pas venu au travail, hier ?</t>
  </si>
  <si>
    <t>Pourquoi n'êtes-vous pas venues au travail, hier ?</t>
  </si>
  <si>
    <t>Pourquoi n'êtes-vous pas venue au travail, hier ?</t>
  </si>
  <si>
    <t>Pourquoi n'es-tu pas venu au travail, hier ?</t>
  </si>
  <si>
    <t>Pourquoi n'es-tu pas venue au travail, hier ?</t>
  </si>
  <si>
    <t>Why do they call New York the Big Apple?</t>
  </si>
  <si>
    <t>Pourquoi appellent-ils New York la grosse pomme ?</t>
  </si>
  <si>
    <t>Why do you always seem to want to argue?</t>
  </si>
  <si>
    <t>Pourquoi sembles-tu toujours vouloir te disputer ?</t>
  </si>
  <si>
    <t>Pourquoi semblez-vous toujours vouloir vous disputer ?</t>
  </si>
  <si>
    <t>Why do you know so much about Australia?</t>
  </si>
  <si>
    <t>Comment ça se fait que tu t’y connaisses autant sur l’Australie ?</t>
  </si>
  <si>
    <t>Why do you want to work for our company?</t>
  </si>
  <si>
    <t>Pourquoi voulez-vous travailler pour notre entreprise ?</t>
  </si>
  <si>
    <t>Pourquoi veux-tu travailler pour notre entreprise ?</t>
  </si>
  <si>
    <t>Why does everyone think that I'm stupid?</t>
  </si>
  <si>
    <t>Why doesn't the Mona Lisa have eyebrows?</t>
  </si>
  <si>
    <t>Pourquoi la Joconde n'a-t-elle pas de sourcils ?</t>
  </si>
  <si>
    <t>Why don't you ride your bicycle to work?</t>
  </si>
  <si>
    <t>Pourquoi ne vas-tu pas au travail à vélo?</t>
  </si>
  <si>
    <t>Why don't you tell me what you remember?</t>
  </si>
  <si>
    <t>Pourquoi ne me dites-vous pas ce dont vous vous souvenez ?</t>
  </si>
  <si>
    <t>Pourquoi ne me dis-tu pas ce dont tu te souviens ?</t>
  </si>
  <si>
    <t>Why has the birthrate fallen so sharply?</t>
  </si>
  <si>
    <t>Pourquoi le taux de natalité a-t-il si brusquement baissé ?</t>
  </si>
  <si>
    <t>Why have you delayed seeing the dentist?</t>
  </si>
  <si>
    <t>Pourquoi as-tu attendu avant d'aller voir le dentiste?</t>
  </si>
  <si>
    <t>Why haven't you eaten the food I cooked?</t>
  </si>
  <si>
    <t>Pourquoi n'avez-vous pas mangé ce que j'ai cuisiné ?</t>
  </si>
  <si>
    <t>Pourquoi n'as-tu pas mangé ce que j'ai cuisiné ?</t>
  </si>
  <si>
    <t>Why is it so difficult to master French?</t>
  </si>
  <si>
    <t>Pourquoi est-il si difficile de maîtriser le français ?</t>
  </si>
  <si>
    <t>Why is there no food in my refrigerator?</t>
  </si>
  <si>
    <t>Pourquoi il n'y a pas de nourriture dans mon frigo ?</t>
  </si>
  <si>
    <t>Why was I the only one asking questions?</t>
  </si>
  <si>
    <t>Pourquoi étais-je le seul à poser des questions ?</t>
  </si>
  <si>
    <t>Why would you think something like that?</t>
  </si>
  <si>
    <t>Pourquoi voudrais-tu penser pareille chose ?</t>
  </si>
  <si>
    <t>Pourquoi voudriez-vous penser pareille chose ?</t>
  </si>
  <si>
    <t>Why's your French pronunciation so good?</t>
  </si>
  <si>
    <t>Pourquoi ta prononciation française est si bonne ?</t>
  </si>
  <si>
    <t>Will it disturb you if I turn on the TV?</t>
  </si>
  <si>
    <t>Ça te dérange si j'allume la télé ?</t>
  </si>
  <si>
    <t>Will they elect him for four more years?</t>
  </si>
  <si>
    <t>Vont-ils l'élire pour un nouveau mandat de quatre ans ?</t>
  </si>
  <si>
    <t>Will you be spending Christmas with Tom?</t>
  </si>
  <si>
    <t>Allez-vous passer Noël avec Tom ?</t>
  </si>
  <si>
    <t>Vas-tu passer Noël avec Tom ?</t>
  </si>
  <si>
    <t>Will you come back here again next week?</t>
  </si>
  <si>
    <t>Est-ce que tu vas revenir ici la semaine prochaine ?</t>
  </si>
  <si>
    <t>Est-ce que vous allez revenir ici la semaine prochaine ?</t>
  </si>
  <si>
    <t>Vas-tu revenir ici la semaine prochaine ?</t>
  </si>
  <si>
    <t>Allez-vous revenir ici la semaine prochaine ?</t>
  </si>
  <si>
    <t>Tu vas revenir ici la semaine prochaine ?</t>
  </si>
  <si>
    <t>Vous allez revenir ici la semaine prochaine ?</t>
  </si>
  <si>
    <t>Will you listen to me for a few minutes?</t>
  </si>
  <si>
    <t>Voulez-vous m'écouter pendant quelques minutes ?</t>
  </si>
  <si>
    <t>With the wig on, he looked like a woman.</t>
  </si>
  <si>
    <t>Avec la perruque, il ressemblait à une femme.</t>
  </si>
  <si>
    <t>Without your help, I would have drowned.</t>
  </si>
  <si>
    <t>Sans ton aide, je me serais noyé.</t>
  </si>
  <si>
    <t>Si tu ne m'avais pas aidé, je me serais noyé.</t>
  </si>
  <si>
    <t>Workers at the company went on a strike.</t>
  </si>
  <si>
    <t>Les travailleurs de l'entreprise ont fait la grève.</t>
  </si>
  <si>
    <t>Les travailleuses de l'entreprise ont fait la grève.</t>
  </si>
  <si>
    <t>Les travailleurs de l'entreprise se sont mis en grève.</t>
  </si>
  <si>
    <t>Les travailleuses de l'entreprise se sont mises en grève.</t>
  </si>
  <si>
    <t>Would Tom really do something like that?</t>
  </si>
  <si>
    <t>Tom ferait-il vraiment pareille chose ?</t>
  </si>
  <si>
    <t>Would someone please wake me up at 2:30?</t>
  </si>
  <si>
    <t>Quelqu'un peut-il me réveiller à 2:30, s'il vous plaît ?</t>
  </si>
  <si>
    <t>Would you consider this a good proposal?</t>
  </si>
  <si>
    <t>Considérerais-tu ceci comme une bonne proposition ?</t>
  </si>
  <si>
    <t>Considéreriez-vous ceci comme une bonne proposition ?</t>
  </si>
  <si>
    <t>Would you do that if you had the chance?</t>
  </si>
  <si>
    <t>Le ferais-tu, si tu en avais l'occasion ?</t>
  </si>
  <si>
    <t>Le feriez-vous, si vous en aviez l'occasion ?</t>
  </si>
  <si>
    <t>Would you like another glass of ice tea?</t>
  </si>
  <si>
    <t>Voudrais-tu un autre verre de thé glacé ?</t>
  </si>
  <si>
    <t>Voudriez-vous un autre verre de thé glacé ?</t>
  </si>
  <si>
    <t>Would you like coffee with your dessert?</t>
  </si>
  <si>
    <t>Veux-tu du café avec ton dessert ?</t>
  </si>
  <si>
    <t>Would you like to come over to my place?</t>
  </si>
  <si>
    <t>Voulez-vous venir chez moi?</t>
  </si>
  <si>
    <t>Would you like to come shopping with me?</t>
  </si>
  <si>
    <t>Tu veux venir faire du shopping avec moi ?</t>
  </si>
  <si>
    <t>Would you like to go on a trip together?</t>
  </si>
  <si>
    <t>Voudriez-vous partir en voyage ensemble ?</t>
  </si>
  <si>
    <t>Would you like to go somewhere and talk?</t>
  </si>
  <si>
    <t>Voudrais-tu aller quelque part et discuter ?</t>
  </si>
  <si>
    <t>Would you like to go to a movie tonight?</t>
  </si>
  <si>
    <t>Voudriez-vous aller voir un film, ce soir ?</t>
  </si>
  <si>
    <t>Voudrais-tu aller voir un film, ce soir ?</t>
  </si>
  <si>
    <t>Would you like to go to the zoo with me?</t>
  </si>
  <si>
    <t>Would you like to rephrase the question?</t>
  </si>
  <si>
    <t>Voudriez-vous reformuler la question ?</t>
  </si>
  <si>
    <t>Would you like to sleep a little longer?</t>
  </si>
  <si>
    <t>Aimerais-tu dormir un peu plus longtemps ?</t>
  </si>
  <si>
    <t>Aimeriez-vous dormir un peu plus longtemps ?</t>
  </si>
  <si>
    <t>Would you mind coming earlier next time?</t>
  </si>
  <si>
    <t>Est-ce que cela te dérangerait de venir plus tôt la prochaine fois ?</t>
  </si>
  <si>
    <t>Est-ce que cela vous dérangerait de venir plus tôt la prochaine fois ?</t>
  </si>
  <si>
    <t>Would you mind my using this dictionary?</t>
  </si>
  <si>
    <t>Verriez-vous un inconvénient à ce que j’emploie ce dictionnaire ?</t>
  </si>
  <si>
    <t>Would you please wait for a few minutes?</t>
  </si>
  <si>
    <t>Pouvez-vous attendre quelques minutes s'il vous plaît ?</t>
  </si>
  <si>
    <t>Wouldn't you like to get some fresh air?</t>
  </si>
  <si>
    <t>Tu ne voudrais prendre un peu l'air ?</t>
  </si>
  <si>
    <t>Wring out your sponge after every usage.</t>
  </si>
  <si>
    <t>Essorez votre éponge après chaque usage.</t>
  </si>
  <si>
    <t>Yesterday I spent the whole day working.</t>
  </si>
  <si>
    <t>Hier, j'ai passé toute la journée à travailler.</t>
  </si>
  <si>
    <t>Yesterday I went for a walk in the park.</t>
  </si>
  <si>
    <t>Hier, j'ai fait une promenade dans le parc.</t>
  </si>
  <si>
    <t>Yesterday was very cold so I wore a hat.</t>
  </si>
  <si>
    <t>Hier j’ai mis un chapeau parce qu’il faisait très froid.</t>
  </si>
  <si>
    <t>Yesterday, I simply couldn't go to work.</t>
  </si>
  <si>
    <t>Hier, je ne pouvais simplement pas aller travailler.</t>
  </si>
  <si>
    <t>You are free to leave any time you wish.</t>
  </si>
  <si>
    <t>Tu es libre de partir quand il te plaira.</t>
  </si>
  <si>
    <t>You are not supposed to smoke at school.</t>
  </si>
  <si>
    <t>Tu es supposé ne pas fumer à l'école.</t>
  </si>
  <si>
    <t>Vous êtes supposés ne pas fumer à l'école.</t>
  </si>
  <si>
    <t>Vous êtes supposé ne pas fumer à l'école.</t>
  </si>
  <si>
    <t>Vous êtes supposée ne pas fumer à l'école.</t>
  </si>
  <si>
    <t>Vous êtes supposées ne pas fumer à l'école.</t>
  </si>
  <si>
    <t>You aren't allowed to go into that room.</t>
  </si>
  <si>
    <t>Tu n'as pas le droit d'entrer dans cette pièce.</t>
  </si>
  <si>
    <t>Vous n'êtes pas autorisés à pénétrer dans cette pièce.</t>
  </si>
  <si>
    <t>You aren't allowed to speak French here.</t>
  </si>
  <si>
    <t>On n'a pas le droit de parler français ici.</t>
  </si>
  <si>
    <t>Vous n'êtes pas autorisés à parler français ici.</t>
  </si>
  <si>
    <t>You aren't going to tell on me, are you?</t>
  </si>
  <si>
    <t>Tu ne vas pas me dénoncer, n'est-ce pas ?</t>
  </si>
  <si>
    <t>You aren't listening to what I'm saying.</t>
  </si>
  <si>
    <t>Tu n'écoutes pas ce que je dis.</t>
  </si>
  <si>
    <t>Vous n'écoutez pas ce que je dis.</t>
  </si>
  <si>
    <t>You aren't supposed to do that, are you?</t>
  </si>
  <si>
    <t>Vous n'êtes pas censés faire cela, n'est-ce pas ?</t>
  </si>
  <si>
    <t>Tu n'es pas supposé faire cela, n'est-ce pas ?</t>
  </si>
  <si>
    <t>You can choose whichever color you like.</t>
  </si>
  <si>
    <t>Tu peux choisir n'importe quelle couleur que tu aimes.</t>
  </si>
  <si>
    <t>You can see many animals in this forest.</t>
  </si>
  <si>
    <t>Vous pouvez voir de nombreux animaux dans cette forêt.</t>
  </si>
  <si>
    <t>You can stay here all night if you want.</t>
  </si>
  <si>
    <t>Tu peux rester ici toute la nuit, si tu veux.</t>
  </si>
  <si>
    <t>You can stay with us for the time being.</t>
  </si>
  <si>
    <t>Tu peux rester avec nous pour l'instant.</t>
  </si>
  <si>
    <t>Vous pouvez rester avec nous pour l'instant.</t>
  </si>
  <si>
    <t>You can use this pen for the time being.</t>
  </si>
  <si>
    <t>Tu peux utiliser ce stylo, pour l'instant.</t>
  </si>
  <si>
    <t>Vous pouvez utiliser ce stylo, pour le moment.</t>
  </si>
  <si>
    <t>You can't apply this rule to every case.</t>
  </si>
  <si>
    <t>Vous ne pouvez pas appliquer cette règle dans tous les cas.</t>
  </si>
  <si>
    <t>You can't go against the laws of nature.</t>
  </si>
  <si>
    <t>Vous ne pouvez aller contre les lois de la nature.</t>
  </si>
  <si>
    <t>You can't just walk away from this mess.</t>
  </si>
  <si>
    <t>On ne peut pas simplement se retirer de cette pagaille.</t>
  </si>
  <si>
    <t>Tu ne peux pas simplement te retirer de cette pagaille.</t>
  </si>
  <si>
    <t>Vous ne pouvez pas simplement vous retirer de cette pagaille.</t>
  </si>
  <si>
    <t>You can't pretend that it didn't happen.</t>
  </si>
  <si>
    <t>Tu ne peux pas laisser entendre que cela ne soit pas arrivé.</t>
  </si>
  <si>
    <t>You can't put off doing that any longer.</t>
  </si>
  <si>
    <t>Vous ne pouvez plus le repousser.</t>
  </si>
  <si>
    <t>Tu ne peux plus le postposer.</t>
  </si>
  <si>
    <t>Tu ne peux plus le différer.</t>
  </si>
  <si>
    <t>You cannot take back what you have said.</t>
  </si>
  <si>
    <t>Tu ne peux pas retirer ce que tu as dit.</t>
  </si>
  <si>
    <t>Vous ne pouvez pas retirer ce que vous avez dit.</t>
  </si>
  <si>
    <t>You could do it if you really wanted to.</t>
  </si>
  <si>
    <t>Vous pourriez le faire si vous le vouliez vraiment.</t>
  </si>
  <si>
    <t>Vous seriez en mesure de le faire si vous le vouliez vraiment.</t>
  </si>
  <si>
    <t>Tu pourrais le faire si tu le voulais vraiment.</t>
  </si>
  <si>
    <t>Tu serais en mesure de le faire si tu le voulais vraiment.</t>
  </si>
  <si>
    <t>You did what the rest of us couldn't do.</t>
  </si>
  <si>
    <t>Tu as fait ce que le reste d'entre nous ne pouvait pas faire.</t>
  </si>
  <si>
    <t>You didn't finish filling out this form.</t>
  </si>
  <si>
    <t>Tu n'as pas fini de remplir ce formulaire.</t>
  </si>
  <si>
    <t>You don't easily forget your first love.</t>
  </si>
  <si>
    <t>On n'oublie pas facilement son premier amour.</t>
  </si>
  <si>
    <t>You don't have any reason to be jealous.</t>
  </si>
  <si>
    <t>You don't have to go to today's meeting.</t>
  </si>
  <si>
    <t>Tu n'es pas obligé d'aller à la réunion d'aujourd'hui.</t>
  </si>
  <si>
    <t>You don't have to go unless you want to.</t>
  </si>
  <si>
    <t>Tu n'es pas obligé d'y aller, à moins que tu ne le veuilles.</t>
  </si>
  <si>
    <t>Vous n'êtes pas obligé d'y aller, à moins que vous ne le veuillez.</t>
  </si>
  <si>
    <t>Vous n'êtes pas obligés d'y aller, à moins que vous ne le vouliez.</t>
  </si>
  <si>
    <t>You don't have to justify your decision.</t>
  </si>
  <si>
    <t>Tu n'as pas à justifier ta décision.</t>
  </si>
  <si>
    <t>You don't have to worry about publicity.</t>
  </si>
  <si>
    <t>Il ne faut pas t'en faire pour la publicité.</t>
  </si>
  <si>
    <t>Il ne faut pas vous en faire pour la publicité.</t>
  </si>
  <si>
    <t>You don't mind if I leave early, do you?</t>
  </si>
  <si>
    <t>Cela ne vous dérange pas que je parte tôt, si ?</t>
  </si>
  <si>
    <t>You don't need to go unless you want to.</t>
  </si>
  <si>
    <t>Tu ne dois pas t'en aller, à moins que tu ne le veuilles.</t>
  </si>
  <si>
    <t>Vous ne devez pas partir, à moins que vous ne le souhaitiez.</t>
  </si>
  <si>
    <t>You don't need to hurry. Take your time.</t>
  </si>
  <si>
    <t>Il n'est pas nécessaire que tu te presses. Prends ton temps.</t>
  </si>
  <si>
    <t>Il n'est pas nécessaire que vous vous pressiez. Prenez votre temps.</t>
  </si>
  <si>
    <t>Il n'est pas nécessaire de te précipiter. Prends ton temps.</t>
  </si>
  <si>
    <t>Il n'est pas nécessaire de vous précipiter. Prenez votre temps.</t>
  </si>
  <si>
    <t>You elect your representative by voting.</t>
  </si>
  <si>
    <t>On élit un représentant par le vote.</t>
  </si>
  <si>
    <t>You had a beard the last time I saw you.</t>
  </si>
  <si>
    <t>Tu avais une barbe la dernière fois que je t'ai vu.</t>
  </si>
  <si>
    <t>Vous portiez une barbe la dernière fois que je vous ai vu.</t>
  </si>
  <si>
    <t>You have a very logical way of thinking.</t>
  </si>
  <si>
    <t>Tu as une façon de réfléchir très logique.</t>
  </si>
  <si>
    <t>Tu es quelqu'un de très logique.</t>
  </si>
  <si>
    <t>You have as much right as everyone else.</t>
  </si>
  <si>
    <t>Tu en as autant le droit que n'importe qui d'autre.</t>
  </si>
  <si>
    <t>You have no idea how distressed she was.</t>
  </si>
  <si>
    <t>Vous n'avez pas idée de la détresse dans laquelle elle était.</t>
  </si>
  <si>
    <t>You have no right to tell me what to do.</t>
  </si>
  <si>
    <t>Vous n'avez pas le droit de me dire ce que je dois faire.</t>
  </si>
  <si>
    <t>You have only to give him a little help.</t>
  </si>
  <si>
    <t>Il vous suffit de lui apporter un peu d'aide.</t>
  </si>
  <si>
    <t>Il te suffit de lui apporter un peu d'aide.</t>
  </si>
  <si>
    <t>You have to change the lock on the door.</t>
  </si>
  <si>
    <t>Tu dois changer le verrou de la porte.</t>
  </si>
  <si>
    <t>You have to judge the case without bias.</t>
  </si>
  <si>
    <t>Vous devez juger l'affaire de manière impartiale.</t>
  </si>
  <si>
    <t>You look a little young to be a teacher.</t>
  </si>
  <si>
    <t>Tu as l'air un peu jeune pour être enseignant.</t>
  </si>
  <si>
    <t>Tu as l'air un peu jeune pour être enseignante.</t>
  </si>
  <si>
    <t>Vous avez l'air un peu jeune pour être enseignant.</t>
  </si>
  <si>
    <t>Vous avez l'air un peu jeune pour être enseignante.</t>
  </si>
  <si>
    <t>You look like you don't want to be here.</t>
  </si>
  <si>
    <t>On dirait que tu n'as pas envie de te trouver là.</t>
  </si>
  <si>
    <t>On dirait que vous n'avez pas envie de vous trouver ici.</t>
  </si>
  <si>
    <t>You look like you haven't eaten in days.</t>
  </si>
  <si>
    <t>On dirait que tu n'as pas mangé depuis des jours.</t>
  </si>
  <si>
    <t>You look really pale. Are you all right?</t>
  </si>
  <si>
    <t>Tu es vraiment pâle. Est-ce que tu vas bien ?</t>
  </si>
  <si>
    <t>You may use my car whenever you want to.</t>
  </si>
  <si>
    <t>You mean the world to me, you really do.</t>
  </si>
  <si>
    <t>Tu es tout pour moi, vraiment.</t>
  </si>
  <si>
    <t>You might want to try working out a bit.</t>
  </si>
  <si>
    <t>Peut-être ferais-tu mieux de faire un peu d'exercice.</t>
  </si>
  <si>
    <t>You must be careful with the wine glass.</t>
  </si>
  <si>
    <t>Tu dois faire attention avec le verre à vin.</t>
  </si>
  <si>
    <t>Vous devez faire attention avec le verre de vin.</t>
  </si>
  <si>
    <t>You must do that by the end of the week.</t>
  </si>
  <si>
    <t>Tu dois le faire avant la fin de la semaine.</t>
  </si>
  <si>
    <t>You must prepare yourself for the worst.</t>
  </si>
  <si>
    <t>You need someone to help you, don't you?</t>
  </si>
  <si>
    <t>Tu as besoin de quelqu'un pour t'aider, n'est-ce pas ?</t>
  </si>
  <si>
    <t>Vous avez besoin de quelqu'un pour vous aider, n'est-ce pas ?</t>
  </si>
  <si>
    <t>You need to be more careful from now on.</t>
  </si>
  <si>
    <t>Tu dois être plus prudent, désormais.</t>
  </si>
  <si>
    <t>Vous devez être plus prudente, désormais.</t>
  </si>
  <si>
    <t>Vous devez être plus prudent, désormais.</t>
  </si>
  <si>
    <t>Vous devez être plus prudentes, désormais.</t>
  </si>
  <si>
    <t>Vous devez être plus prudents, désormais.</t>
  </si>
  <si>
    <t>You need to call the police immediately.</t>
  </si>
  <si>
    <t>On doit appeler la police immédiatement.</t>
  </si>
  <si>
    <t>You need to do that as soon as possible.</t>
  </si>
  <si>
    <t>Vous devez le faire dès que possible.</t>
  </si>
  <si>
    <t>Tu dois le faire aussi tôt que possible.</t>
  </si>
  <si>
    <t>You need to get off at the next station.</t>
  </si>
  <si>
    <t>Vous devez descendre à la prochaine station.</t>
  </si>
  <si>
    <t>Tu dois descendre à la prochaine station.</t>
  </si>
  <si>
    <t>You need to learn to protect yourselves.</t>
  </si>
  <si>
    <t>Vous devez apprendre à vous protéger.</t>
  </si>
  <si>
    <t>You need to pay extra for the batteries.</t>
  </si>
  <si>
    <t>Il faut payer un supplément pour les piles.</t>
  </si>
  <si>
    <t>You never told me that you were married.</t>
  </si>
  <si>
    <t>You probably won't catch that train now.</t>
  </si>
  <si>
    <t>Tu n'attraperas probablement plus ce train.</t>
  </si>
  <si>
    <t>You promised me that you'd sell me that.</t>
  </si>
  <si>
    <t>You remind me of someone I used to know.</t>
  </si>
  <si>
    <t>Tu me rappelles quelqu'un que je connaissais.</t>
  </si>
  <si>
    <t>Vous me rappelez quelqu'un que je connaissais.</t>
  </si>
  <si>
    <t>You said you wanted more responsibility.</t>
  </si>
  <si>
    <t>Tu as dit que tu voulais plus de responsabilités.</t>
  </si>
  <si>
    <t>You said you wanted to ask me something.</t>
  </si>
  <si>
    <t>Tu as dit que tu voulais me demander quelque chose.</t>
  </si>
  <si>
    <t>Vous avez dit que vous vouliez me demander quelque chose.</t>
  </si>
  <si>
    <t>You seem to really be enjoying yourself.</t>
  </si>
  <si>
    <t>Tu as l'air de vraiment bien t'amuser.</t>
  </si>
  <si>
    <t>You seem to want to take all the credit.</t>
  </si>
  <si>
    <t>On dirait que tu veux t'attribuer tout le mérite.</t>
  </si>
  <si>
    <t>You should be ashamed of your ignorance.</t>
  </si>
  <si>
    <t>Vous devriez avoir honte de votre ignorance.</t>
  </si>
  <si>
    <t>You should call your parents more often.</t>
  </si>
  <si>
    <t>Tu devrais appeler tes parents plus souvent.</t>
  </si>
  <si>
    <t>Vous devriez appeler vos parents plus souvent.</t>
  </si>
  <si>
    <t>You should do something you enjoy doing.</t>
  </si>
  <si>
    <t>Vous devriez faire quelque chose que vous aimez faire.</t>
  </si>
  <si>
    <t>Tu devrais faire quelque chose que tu aimes faire.</t>
  </si>
  <si>
    <t>You should eat to live, not live to eat.</t>
  </si>
  <si>
    <t>Il faut manger pour vivre et non pas vivre pour manger.</t>
  </si>
  <si>
    <t>You should follow your teacher's advice.</t>
  </si>
  <si>
    <t>Tu devrais suivre le conseil de ton professeur.</t>
  </si>
  <si>
    <t>Vous devriez suivre le conseil de votre professeur.</t>
  </si>
  <si>
    <t>You should give up drinking and smoking.</t>
  </si>
  <si>
    <t>Tu devrais arrêter de fumer et de boire.</t>
  </si>
  <si>
    <t>You should give up smoking and drinking.</t>
  </si>
  <si>
    <t>You should have prepared for the lesson.</t>
  </si>
  <si>
    <t>You should have told me a long time ago.</t>
  </si>
  <si>
    <t>Vous auriez dû me le dire il y a longtemps.</t>
  </si>
  <si>
    <t>Tu aurais dû me le dire depuis longtemps.</t>
  </si>
  <si>
    <t>You should take better care of yourself.</t>
  </si>
  <si>
    <t>Vous devriez prendre davantage soin de vous.</t>
  </si>
  <si>
    <t>You should wash fruit before you eat it.</t>
  </si>
  <si>
    <t>Vous devriez laver les fruits avant de les manger.</t>
  </si>
  <si>
    <t>You should've seen the movie last night.</t>
  </si>
  <si>
    <t>Tu aurais dû regarder le film hier soir.</t>
  </si>
  <si>
    <t>Vous auriez dû regarder le film hier soir.</t>
  </si>
  <si>
    <t>You shouldn't depend on others too much.</t>
  </si>
  <si>
    <t>Tu ne devrais pas trop dépendre des autres.</t>
  </si>
  <si>
    <t>Vous ne devriez pas trop dépendre des autres.</t>
  </si>
  <si>
    <t>You shouldn't drink on an empty stomach.</t>
  </si>
  <si>
    <t>Tu ne devrais pas boire l'estomac vide.</t>
  </si>
  <si>
    <t>You shouldn't keep them waiting so long.</t>
  </si>
  <si>
    <t>Tu ne devrais pas les garder à attendre aussi longtemps.</t>
  </si>
  <si>
    <t>You shouldn't talk with your mouth full.</t>
  </si>
  <si>
    <t>Vous ne devriez pas parler la bouche pleine.</t>
  </si>
  <si>
    <t>Tu ne devrais pas parler la bouche pleine.</t>
  </si>
  <si>
    <t>You two should be ashamed of yourselves.</t>
  </si>
  <si>
    <t>You were at home yesterday, weren't you?</t>
  </si>
  <si>
    <t>Tu étais hier à la maison, n'est-ce pas ?</t>
  </si>
  <si>
    <t>You were telling the truth, weren't you?</t>
  </si>
  <si>
    <t>Vous disiez la vérité, n'est-ce pas ?</t>
  </si>
  <si>
    <t>Tu disais la vérité, n'est-ce pas ?</t>
  </si>
  <si>
    <t>You will not be able to catch the train.</t>
  </si>
  <si>
    <t>You'd have done the same in my position.</t>
  </si>
  <si>
    <t>Vous auriez fait la même chose à ma place.</t>
  </si>
  <si>
    <t>Tu aurais fait la même chose à ma place.</t>
  </si>
  <si>
    <t>You'll be punished for what you've done.</t>
  </si>
  <si>
    <t>Tu seras puni pour ce que tu as fait.</t>
  </si>
  <si>
    <t>You'll crack up when you hear this joke.</t>
  </si>
  <si>
    <t>Tu vas te tordre de rire en entendant cette blague.</t>
  </si>
  <si>
    <t>You'll have to answer for your behavior.</t>
  </si>
  <si>
    <t>Tu devras répondre de ta conduite.</t>
  </si>
  <si>
    <t>You'll have to study harder from now on.</t>
  </si>
  <si>
    <t>Tu devras étudier plus sérieusement à partir de maintenant.</t>
  </si>
  <si>
    <t>You'll soon be convinced that I'm right.</t>
  </si>
  <si>
    <t>You're a hardworking person, aren't you?</t>
  </si>
  <si>
    <t>Tu es un travailleur acharné, n'est-ce pas ?</t>
  </si>
  <si>
    <t>You're a very sensitive guy, aren't you?</t>
  </si>
  <si>
    <t>T'es un mec très sensible, n'est-ce pas ?</t>
  </si>
  <si>
    <t>You're carrying your joke a bit too far.</t>
  </si>
  <si>
    <t>Tu pousses la blague trop loin.</t>
  </si>
  <si>
    <t>You're going to have to stop doing that.</t>
  </si>
  <si>
    <t>Tu vas devoir arrêter de faire ça.</t>
  </si>
  <si>
    <t>Vous allez devoir arrêter de faire cela.</t>
  </si>
  <si>
    <t>You're in favor of the plan, aren't you?</t>
  </si>
  <si>
    <t>Tu es favorable au plan, n'est-ce pas ?</t>
  </si>
  <si>
    <t>You're lucky. The plane arrived on time.</t>
  </si>
  <si>
    <t>Tu as de la chance. L'avion est arrivé à l'heure.</t>
  </si>
  <si>
    <t>You're mistaken. That's not what I said.</t>
  </si>
  <si>
    <t>Tu te trompes. Ce n'est pas ce que j'ai dit.</t>
  </si>
  <si>
    <t>Vous vous trompez. Ce n'est pas ce que j'ai dit.</t>
  </si>
  <si>
    <t>You're not allowed to go into that room.</t>
  </si>
  <si>
    <t>Tu n'es pas autorisé à entrer dans cette pièce.</t>
  </si>
  <si>
    <t>Tu n'es pas autorisée à aller dans cette pièce.</t>
  </si>
  <si>
    <t>Vous n'êtes pas autorisé à entrer dans cette pièce.</t>
  </si>
  <si>
    <t>Vous n'êtes pas autorisés à aller dans cette pièce.</t>
  </si>
  <si>
    <t>Vous n'êtes pas autorisée à entrer dans cette pièce.</t>
  </si>
  <si>
    <t>Vous n'êtes pas autorisées à aller dans cette pièce.</t>
  </si>
  <si>
    <t>You're not allowed to speak French here.</t>
  </si>
  <si>
    <t>You're not as good as you think you are.</t>
  </si>
  <si>
    <t>Vous n'êtes pas aussi bon que vous pensez l'être.</t>
  </si>
  <si>
    <t>Vous n'êtes pas aussi bonne que vous pensez l'être.</t>
  </si>
  <si>
    <t>Tu n'es pas aussi bon que tu penses l'être.</t>
  </si>
  <si>
    <t>Tu n'es pas aussi bonne que tu penses l'être.</t>
  </si>
  <si>
    <t>Vous n'êtes pas aussi bons que vous pensez l'être.</t>
  </si>
  <si>
    <t>Vous n'êtes pas aussi bonnes que vous pensez l'être.</t>
  </si>
  <si>
    <t>You're not going in the right direction.</t>
  </si>
  <si>
    <t>Vous n'allez pas dans la bonne direction.</t>
  </si>
  <si>
    <t>You're not going to tell on me, are you?</t>
  </si>
  <si>
    <t>You're not looking at the whole picture.</t>
  </si>
  <si>
    <t>Tu ne regardes pas tout le paysage.</t>
  </si>
  <si>
    <t>Vous ne regardez pas l'ensemble du tableau.</t>
  </si>
  <si>
    <t>You're not prepared for what awaits you.</t>
  </si>
  <si>
    <t>Vous n'êtes pas préparé à ce qui vous attend.</t>
  </si>
  <si>
    <t>Vous n'êtes pas préparée à ce qui vous attend.</t>
  </si>
  <si>
    <t>Vous n'êtes pas préparés à ce qui vous attend.</t>
  </si>
  <si>
    <t>Vous n'êtes pas préparées à ce qui vous attend.</t>
  </si>
  <si>
    <t>Tu n'es pas préparé à ce qui t'attend.</t>
  </si>
  <si>
    <t>Tu n'es pas préparée à ce qui t'attend.</t>
  </si>
  <si>
    <t>You're not supposed to do that, are you?</t>
  </si>
  <si>
    <t>You're not the only one who thinks that.</t>
  </si>
  <si>
    <t>Tu n'es pas le seul à penser ça.</t>
  </si>
  <si>
    <t>You're not the only ones who think that.</t>
  </si>
  <si>
    <t>Vous n'êtes pas les seuls à le penser.</t>
  </si>
  <si>
    <t>You're scared of being hurt, aren't you?</t>
  </si>
  <si>
    <t>Vous avez peur d'avoir mal, n'est-ce pas ?</t>
  </si>
  <si>
    <t>Tu as peur d'avoir mal, n'est-ce pas ?</t>
  </si>
  <si>
    <t>You're sure to succeed, whatever you do.</t>
  </si>
  <si>
    <t>Tu réussiras sans aucun doute, quoique tu fasses.</t>
  </si>
  <si>
    <t>You're taking advantage of her weakness.</t>
  </si>
  <si>
    <t>Vous tirez avantage de sa faiblesse.</t>
  </si>
  <si>
    <t>Tu tires avantage de sa faiblesse.</t>
  </si>
  <si>
    <t>You're the nicest girlfriend I ever had.</t>
  </si>
  <si>
    <t>Tu es la plus chouette petite amie que j'ai jamais eue.</t>
  </si>
  <si>
    <t>Tu es la plus chouette petite copine que j'ai jamais eue.</t>
  </si>
  <si>
    <t>You're the only person that I can trust.</t>
  </si>
  <si>
    <t>Tu es la seule personne sur qui je puisse compter.</t>
  </si>
  <si>
    <t>You're the only person that can do this.</t>
  </si>
  <si>
    <t>Vous êtes la seule personne à pouvoir faire ceci.</t>
  </si>
  <si>
    <t>Tu es la seule personne qui puisse faire ça.</t>
  </si>
  <si>
    <t>You're the person I've been waiting for.</t>
  </si>
  <si>
    <t>Tu es la personne que j'attendais.</t>
  </si>
  <si>
    <t>Vous êtes la personne que j'attendais.</t>
  </si>
  <si>
    <t>You're three centimeters taller than me.</t>
  </si>
  <si>
    <t>Tu es trois centimètres plus grand que moi.</t>
  </si>
  <si>
    <t>You've been injured before, haven't you?</t>
  </si>
  <si>
    <t>On t'a insulté auparavant, n'est-ce pas ?</t>
  </si>
  <si>
    <t>On vous a insulté auparavant, n'est-ce pas ?</t>
  </si>
  <si>
    <t>You've got a bright future ahead of you.</t>
  </si>
  <si>
    <t>Un brillant avenir vous attend.</t>
  </si>
  <si>
    <t>Un brillant avenir t'attend.</t>
  </si>
  <si>
    <t>You've got to learn to hold your tongue.</t>
  </si>
  <si>
    <t>Tu dois apprendre à tenir ta langue.</t>
  </si>
  <si>
    <t>You've never had a girlfriend, have you?</t>
  </si>
  <si>
    <t>Tu n'as jamais eu de copine, n'est-ce pas ?</t>
  </si>
  <si>
    <t>N'as-tu jamais eu de partenaire féminine?</t>
  </si>
  <si>
    <t>Young people are usually full of energy.</t>
  </si>
  <si>
    <t>Les jeunes gens sont normalement pleins d'énergie.</t>
  </si>
  <si>
    <t>Your behavior leaves much to be desired.</t>
  </si>
  <si>
    <t>Ton comportement laisse beaucoup à désirer.</t>
  </si>
  <si>
    <t>Your memory is as good as mine, I think.</t>
  </si>
  <si>
    <t>Ta mémoire est aussi bonne que la mienne, je pense.</t>
  </si>
  <si>
    <t>Your name has been crossed off the list.</t>
  </si>
  <si>
    <t>Votre nom a été rayé de la liste.</t>
  </si>
  <si>
    <t>Your parents will never allow you to go.</t>
  </si>
  <si>
    <t>Tes parents ne t'autoriseront jamais à y aller.</t>
  </si>
  <si>
    <t>Your parents would've been proud of you.</t>
  </si>
  <si>
    <t>Tes parents auraient été fiers de toi.</t>
  </si>
  <si>
    <t>Vos parents auraient été fiers de vous.</t>
  </si>
  <si>
    <t>Your speech will be recorded in history.</t>
  </si>
  <si>
    <t>Ton discours marquera l'histoire.</t>
  </si>
  <si>
    <t>Are the drinks free? "Only for ladies."</t>
  </si>
  <si>
    <t>« Les consommations sont-elles gratuites ? » « Seulement pour les dames. »</t>
  </si>
  <si>
    <t>Does she have a dog? "No, she doesn't."</t>
  </si>
  <si>
    <t>« A-t-elle un chien ? » « Non. »</t>
  </si>
  <si>
    <t>Does your throat hurt? "Yes, a little."</t>
  </si>
  <si>
    <t>« Votre gorge vous fait-elle mal ? » « Oui, un peu. »</t>
  </si>
  <si>
    <t>« Ta gorge te fait-elle mal ? » « Oui, un peu. »</t>
  </si>
  <si>
    <t>How do you think I look? "Very pretty."</t>
  </si>
  <si>
    <t>«Tu me trouves comment ?» «Très jolie.»</t>
  </si>
  <si>
    <t>I think we're lost. "We might well be."</t>
  </si>
  <si>
    <t>« Je pense qu'on est perdus. » « C'est bien possible. »</t>
  </si>
  <si>
    <t>May I use your pencil? "Sure go ahead."</t>
  </si>
  <si>
    <t>« Puis-je utiliser votre crayon ? » « Certainement. »</t>
  </si>
  <si>
    <t>« Puis-je utiliser ton crayon ? » « Certainement. »</t>
  </si>
  <si>
    <t>Nice to meet you, said the businessman.</t>
  </si>
  <si>
    <t>« Ravie de vous rencontrer, » dit la femme d'affaires.</t>
  </si>
  <si>
    <t>Please give me some water. "All right."</t>
  </si>
  <si>
    <t>« Donne-moi de l'eau, s'il te plaît. » « Très bien. »</t>
  </si>
  <si>
    <t>« Donnez-moi de l'eau, s'il vous plaît. » « Très bien. »</t>
  </si>
  <si>
    <t>Thanks for your help. "It was nothing."</t>
  </si>
  <si>
    <t>« Merci pour votre aide. » « Ce n'était rien. »</t>
  </si>
  <si>
    <t>Was anyone with you? "No, I was alone."</t>
  </si>
  <si>
    <t>« Y avait-il quelqu'un avec vous ? » « Non, j'étais seul. »</t>
  </si>
  <si>
    <t>What are you trying to hide? "Nothing."</t>
  </si>
  <si>
    <t>« Qu'es-tu en train d'essayer de cacher ? » « Rien. »</t>
  </si>
  <si>
    <t>« Qu'êtes-vous en train d'essayer de cacher ? » « Rien. »</t>
  </si>
  <si>
    <t>Where's your cousin? "She's just left."</t>
  </si>
  <si>
    <t>« Où est ta cousine ? » « Elle vient de partir. »</t>
  </si>
  <si>
    <t>« Où est votre cousine ? » « Elle vient de partir. »</t>
  </si>
  <si>
    <t>Whose pens are these? "They are Tom's."</t>
  </si>
  <si>
    <t>« À qui sont ces stylos ? » « Ils sont à Tom. »</t>
  </si>
  <si>
    <t>Whose sheep are these? "They are mine."</t>
  </si>
  <si>
    <t>« À qui sont ces moutons ? » « Ils sont à moi. »</t>
  </si>
  <si>
    <t>Why are you wet? "I fell in the water."</t>
  </si>
  <si>
    <t>« Pourquoi es-tu mouillée ? » « Je suis tombée dans l'eau. »</t>
  </si>
  <si>
    <t>« Pourquoi es-tu mouillé ? » « Je suis tombé dans l'eau. »</t>
  </si>
  <si>
    <t>« Pourquoi êtes-vous mouillée ? » « Je suis tombée dans l'eau. »</t>
  </si>
  <si>
    <t>« Pourquoi êtes-vous mouillé ? » « Je suis tombé dans l'eau. »</t>
  </si>
  <si>
    <t>Why did you do that? "I had no choice."</t>
  </si>
  <si>
    <t>« Pourquoi as-tu fait ça ? » « Je n'avais pas le choix. »</t>
  </si>
  <si>
    <t>« Pourquoi avez-vous fait ça ? » « Je n'avais pas le choix. »</t>
  </si>
  <si>
    <t>Will he recover soon? "I'm afraid not."</t>
  </si>
  <si>
    <t>« Va-t-il vite s'en remettre ? » « J'ai bien peur que non. »</t>
  </si>
  <si>
    <t>Will you think about it? "Yes, I will."</t>
  </si>
  <si>
    <t>« Vous y réfléchirez ? » « Oui, certainement. »</t>
  </si>
  <si>
    <t>« Tu y réfléchiras ? » « Oui, certainement. »</t>
  </si>
  <si>
    <t>Would you like some tea? "Yes, please."</t>
  </si>
  <si>
    <t>« Voudrais-tu un peu de thé ? » « Oui, s'il te plaît. »</t>
  </si>
  <si>
    <t>« Désireriez-vous du thé ? » « Oui, s'il vous plaît. »</t>
  </si>
  <si>
    <t>You're hiding something. "No, I'm not."</t>
  </si>
  <si>
    <t>« Tu me caches quelque chose. » « Non, pas du tout. »</t>
  </si>
  <si>
    <t>A baby has no knowledge of good and evil.</t>
  </si>
  <si>
    <t>Les bébés n'ont pas conscience du bien et du mal.</t>
  </si>
  <si>
    <t>A boat suddenly appeared out of the mist.</t>
  </si>
  <si>
    <t>Un bateau apparut soudain dans la brume.</t>
  </si>
  <si>
    <t>A burglar broke into the bank last night.</t>
  </si>
  <si>
    <t>Un cambrioleur s'est introduit dans la banque la nuit dernière.</t>
  </si>
  <si>
    <t>A captain controls his ship and its crew.</t>
  </si>
  <si>
    <t>Un capitaine dirige son navire et son équipage.</t>
  </si>
  <si>
    <t>A castle stands a little way up the hill.</t>
  </si>
  <si>
    <t>Un château se dresse un peu plus haut sur la colline.</t>
  </si>
  <si>
    <t>A fight broke out between two schoolboys.</t>
  </si>
  <si>
    <t>Une bagarre éclata entre deux élèves.</t>
  </si>
  <si>
    <t>A flea can jump 200 times its own height.</t>
  </si>
  <si>
    <t>Une puce peut sauter deux cents fois sa propre taille.</t>
  </si>
  <si>
    <t>A frown may express anger or displeasure.</t>
  </si>
  <si>
    <t>Un froncement de sourcils peut exprimer la colère ou le mécontentement.</t>
  </si>
  <si>
    <t>A full moon is shining bright in the sky.</t>
  </si>
  <si>
    <t>La pleine lune brille dans le ciel.</t>
  </si>
  <si>
    <t>A great many people attended his funeral.</t>
  </si>
  <si>
    <t>Un grand nombre de personnes ont assisté à ses funérailles.</t>
  </si>
  <si>
    <t>A green banana is not ripe enough to eat.</t>
  </si>
  <si>
    <t>Une banane verte n'est pas assez mûre pour être mangée.</t>
  </si>
  <si>
    <t>A jack of all trades is a master of none.</t>
  </si>
  <si>
    <t>Un homme à tout faire n'est maître d'aucun art.</t>
  </si>
  <si>
    <t>A letter was found next to the dead body.</t>
  </si>
  <si>
    <t>Une lettre a été trouvée près du cadavre.</t>
  </si>
  <si>
    <t>A long time ago, there was a bridge here.</t>
  </si>
  <si>
    <t>Il y a fort longtemps, il y avait un pont ici.</t>
  </si>
  <si>
    <t>A lot of birthday cards will arrive soon.</t>
  </si>
  <si>
    <t>Beaucoup de cartes d'anniversaire arriveront bientôt.</t>
  </si>
  <si>
    <t>A lot of people are worried about Europe.</t>
  </si>
  <si>
    <t>A lot of people feel the same way you do.</t>
  </si>
  <si>
    <t>Beaucoup de gens ressentent la même chose que toi.</t>
  </si>
  <si>
    <t>Beaucoup de gens ressentent la même chose que vous.</t>
  </si>
  <si>
    <t>A lot of people were killed by the blast.</t>
  </si>
  <si>
    <t>Beaucoup de gens ont été tués par l'explosion.</t>
  </si>
  <si>
    <t>A man cannot be judged by his appearance.</t>
  </si>
  <si>
    <t>On ne juge pas un homme sur son apparence.</t>
  </si>
  <si>
    <t>A man is more or less what he looks like.</t>
  </si>
  <si>
    <t>Un homme est plus ou moins ce à quoi il ressemble.</t>
  </si>
  <si>
    <t>A man shouted something, waving his hand.</t>
  </si>
  <si>
    <t>Un homme cria quelque chose en faisant signe de la main.</t>
  </si>
  <si>
    <t>A micrometer is one millionth of a meter.</t>
  </si>
  <si>
    <t>Un micromètre est un millionième de mètre.</t>
  </si>
  <si>
    <t>A museum is a great place to find a date.</t>
  </si>
  <si>
    <t>Un musée est un endroit formidable pour se donner rendez-vous.</t>
  </si>
  <si>
    <t>A new hotel will be built here next year.</t>
  </si>
  <si>
    <t>L'année prochaine, sera construit ici un nouvel hôtel.</t>
  </si>
  <si>
    <t>A police officer told me to stop the car.</t>
  </si>
  <si>
    <t>Un officier de police m'a dit d'arrêter la voiture.</t>
  </si>
  <si>
    <t>A severe ocean storm hit the West Indies.</t>
  </si>
  <si>
    <t>Une violente tempête océanique frappa les Caraïbes.</t>
  </si>
  <si>
    <t>A small gain is better than a great loss.</t>
  </si>
  <si>
    <t>Un petit gain vaut mieux qu'une grosse perte.</t>
  </si>
  <si>
    <t>A soccer team consists of eleven players.</t>
  </si>
  <si>
    <t>Une équipe de football comporte 11 joueurs.</t>
  </si>
  <si>
    <t>A swarm of hornets attacked the children.</t>
  </si>
  <si>
    <t>Un essaim de frelons s'en prit aux enfants.</t>
  </si>
  <si>
    <t>Un essaim de frelons s'est attaqué aux enfants.</t>
  </si>
  <si>
    <t>A teacher must be fair with his students.</t>
  </si>
  <si>
    <t>Un professeur doit être juste avec ses élèves.</t>
  </si>
  <si>
    <t>A tourist died after falling off a cliff.</t>
  </si>
  <si>
    <t>Un touriste est mort après être tombé d'une falaise.</t>
  </si>
  <si>
    <t>A trip to America is out of the question.</t>
  </si>
  <si>
    <t>Un voyage en Amérique est hors de question.</t>
  </si>
  <si>
    <t>A true friend would not say such a thing.</t>
  </si>
  <si>
    <t>Un véritable ami ne dirait pas une chose pareille.</t>
  </si>
  <si>
    <t>About how many hours does it take by car?</t>
  </si>
  <si>
    <t>Ça prend combien d'heures environ en voiture ?</t>
  </si>
  <si>
    <t>Above all things, we must not be selfish.</t>
  </si>
  <si>
    <t>Avant tout, nous ne devons pas être égoïstes.</t>
  </si>
  <si>
    <t>Absence of rain caused the plants to die.</t>
  </si>
  <si>
    <t>L'absence de pluie a fait mourir les plantes.</t>
  </si>
  <si>
    <t>Accidents often result from carelessness.</t>
  </si>
  <si>
    <t>Les accidents proviennent souvent d'un manque d'attention.</t>
  </si>
  <si>
    <t>Add a few words before I seal the letter.</t>
  </si>
  <si>
    <t>Ajoute quelques mots avant que je ne ferme la lettre.</t>
  </si>
  <si>
    <t>Add a little more milk to my tea, please.</t>
  </si>
  <si>
    <t>Un peu plus de lait dans mon thé, s'il vous plaît.</t>
  </si>
  <si>
    <t>Admission is free during Christmas break.</t>
  </si>
  <si>
    <t>L'entrée est gratuite pendant les vacances de Noël.</t>
  </si>
  <si>
    <t>Admission is free for preschool children.</t>
  </si>
  <si>
    <t>L'entrée est gratuite pour les enfants non scolarisés.</t>
  </si>
  <si>
    <t>After a brief peace, war broke out again.</t>
  </si>
  <si>
    <t>Après une courte paix, la guerre éclata à nouveau.</t>
  </si>
  <si>
    <t>After a long argument, I finally gave in.</t>
  </si>
  <si>
    <t>Après une longue querelle, j'ai finalement cédé.</t>
  </si>
  <si>
    <t>Après une longue dispute, j'ai finalement cédé.</t>
  </si>
  <si>
    <t>After eating dinner, I washed the dishes.</t>
  </si>
  <si>
    <t>Après avoir soupé, je lavai les plats.</t>
  </si>
  <si>
    <t>After eating supper, I washed the dishes.</t>
  </si>
  <si>
    <t>After the war, Britain had many colonies.</t>
  </si>
  <si>
    <t>Après la guerre, la Grande-Bretagne avait de nombreuses colonies.</t>
  </si>
  <si>
    <t>After their quarrel, she called it quits.</t>
  </si>
  <si>
    <t>Après leur querelle, elle en resta là.</t>
  </si>
  <si>
    <t>Après la discussion, elle l'a quitté.</t>
  </si>
  <si>
    <t>All I want for Christmas is a new tattoo.</t>
  </si>
  <si>
    <t>Tout ce que je veux pour Noël, c'est un nouveau tatouage.</t>
  </si>
  <si>
    <t>All I want is someone special in my life.</t>
  </si>
  <si>
    <t>Tout ce que je veux, c'est quelqu'un de spécial dans ma vie.</t>
  </si>
  <si>
    <t>All I wanted was a little more attention.</t>
  </si>
  <si>
    <t>Tout ce que je voulais, c'était un petit peu plus d'attention.</t>
  </si>
  <si>
    <t>All of a sudden, all the lights went out.</t>
  </si>
  <si>
    <t>All of a sudden, the fire alarm went off.</t>
  </si>
  <si>
    <t>Soudain, l'alarme incendie se déclencha.</t>
  </si>
  <si>
    <t>All the flowers in the garden are yellow.</t>
  </si>
  <si>
    <t>Toutes les fleurs du jardin sont jaunes.</t>
  </si>
  <si>
    <t>All the hens are already in the henhouse.</t>
  </si>
  <si>
    <t>Toutes les poules sont déjà dans le poulailler.</t>
  </si>
  <si>
    <t>All the leaves on the tree turned yellow.</t>
  </si>
  <si>
    <t>Almost no one thinks that we are sisters.</t>
  </si>
  <si>
    <t>Presque personne ne pense que nous sommes sœurs.</t>
  </si>
  <si>
    <t>Although he is young, he is very careful.</t>
  </si>
  <si>
    <t>Bien qu'il soit jeune, il est très prudent.</t>
  </si>
  <si>
    <t>Although it was raining, I had to go out.</t>
  </si>
  <si>
    <t>Bien qu'il plût, je devais sortir.</t>
  </si>
  <si>
    <t>Americans admire Lincoln for his honesty.</t>
  </si>
  <si>
    <t>Les Étatsuniens admirent Lincoln pour son honnêteté.</t>
  </si>
  <si>
    <t>Americans need a visa to travel to China.</t>
  </si>
  <si>
    <t>Les Américains ont besoin d'un visa pour se rendre en Chine.</t>
  </si>
  <si>
    <t>An illustration may make the point clear.</t>
  </si>
  <si>
    <t>Une illustration peut éclaircir le propos.</t>
  </si>
  <si>
    <t>An old castle stands on top of the cliff.</t>
  </si>
  <si>
    <t>Un vieux château se tient en haut de la falaise.</t>
  </si>
  <si>
    <t>And he let the two men sleep at his home.</t>
  </si>
  <si>
    <t>Et il a laissé les deux hommes dormir chez lui.</t>
  </si>
  <si>
    <t>Animals act according to their instincts.</t>
  </si>
  <si>
    <t>Les animaux agissent selon leurs instincts.</t>
  </si>
  <si>
    <t>Anybody and everybody wants to go abroad.</t>
  </si>
  <si>
    <t>Tout le monde veut partir à l'étranger.</t>
  </si>
  <si>
    <t>Anyone can make a speech here on Sundays.</t>
  </si>
  <si>
    <t>N'importe qui peut faire un discours ici le dimanche.</t>
  </si>
  <si>
    <t>Anything you say can be used against you.</t>
  </si>
  <si>
    <t>Tout ce que tu dis peut être utilisé contre toi.</t>
  </si>
  <si>
    <t>Tout ce que vous dites peut être utilisé contre vous.</t>
  </si>
  <si>
    <t>Anything you say may be used against you.</t>
  </si>
  <si>
    <t>Tout ce que vous dites peut être retenu contre vous.</t>
  </si>
  <si>
    <t>Tout ce que tu dis peut être retenu contre toi.</t>
  </si>
  <si>
    <t>Tout ce que vous dites peut être retenu contre toi.</t>
  </si>
  <si>
    <t>Tout ce que tu dis peut être retenu contre vous.</t>
  </si>
  <si>
    <t>Approximately how large is the community?</t>
  </si>
  <si>
    <t>Quelle est la taille approximative de la communauté ?</t>
  </si>
  <si>
    <t>Are these the glasses you're looking for?</t>
  </si>
  <si>
    <t>Est-ce que ce sont les verres que tu cherches ?</t>
  </si>
  <si>
    <t>Sont-ce là les verres que tu cherches ?</t>
  </si>
  <si>
    <t>Are you accusing me of planting evidence?</t>
  </si>
  <si>
    <t>Vous m'accusez de dissimuler des preuves ?</t>
  </si>
  <si>
    <t>Are you content with your present salary?</t>
  </si>
  <si>
    <t>Êtes-vous satisfait de votre salaire actuel ?</t>
  </si>
  <si>
    <t>Are you going to go anywhere this summer?</t>
  </si>
  <si>
    <t>Vas-tu quelque part cet été ?</t>
  </si>
  <si>
    <t>Allez-vous quelque part cet été ?</t>
  </si>
  <si>
    <t>Are you going to invite Tom to the party?</t>
  </si>
  <si>
    <t>Vas-tu inviter Tom à la soirée ?</t>
  </si>
  <si>
    <t>Are you going to invite her to the party?</t>
  </si>
  <si>
    <t>L'inviteras-tu à la fête ?</t>
  </si>
  <si>
    <t>Est-ce que vous allez l'inviter à la fête ?</t>
  </si>
  <si>
    <t>Are you going to show me what you bought?</t>
  </si>
  <si>
    <t>Are you having any difficulty doing that?</t>
  </si>
  <si>
    <t>As-tu des difficultés à faire cela ?</t>
  </si>
  <si>
    <t>Are you having any difficulty swallowing?</t>
  </si>
  <si>
    <t>Avez-vous des difficultés à avaler?</t>
  </si>
  <si>
    <t>Are you really as old as you say you are?</t>
  </si>
  <si>
    <t>Es-tu vraiment aussi vieux que tu le dis ?</t>
  </si>
  <si>
    <t>Es-tu vraiment aussi vieille que tu le dis ?</t>
  </si>
  <si>
    <t>Êtes-vous vraiment aussi vieux que vous le dites ?</t>
  </si>
  <si>
    <t>Êtes-vous vraiment aussi vieille que vous le dites ?</t>
  </si>
  <si>
    <t>Are you saying that I don't have a brain?</t>
  </si>
  <si>
    <t>Veux-tu dire que je suis dépourvu de cerveau ?</t>
  </si>
  <si>
    <t>Are you saying that my life is in danger?</t>
  </si>
  <si>
    <t>Are you seriously thinking about divorce?</t>
  </si>
  <si>
    <t>Penses-tu sérieusement à divorcer ?</t>
  </si>
  <si>
    <t>Pensez-vous sérieusement à divorcer ?</t>
  </si>
  <si>
    <t>Are you still recovering from last night?</t>
  </si>
  <si>
    <t>Te remets-tu encore de la nuit dernière ?</t>
  </si>
  <si>
    <t>Vous remettez-vous encore de la nuit dernière ?</t>
  </si>
  <si>
    <t>Are you sure there's nothing else to eat?</t>
  </si>
  <si>
    <t>Tu es sûr qu'il n'y a plus rien à manger ?</t>
  </si>
  <si>
    <t>Are you sure we can't repair this camera?</t>
  </si>
  <si>
    <t>Es-tu certain que nous ne pouvons pas réparer cet appareil photo ?</t>
  </si>
  <si>
    <t>Êtes-vous certain que nous ne pouvons pas réparer cet appareil photo ?</t>
  </si>
  <si>
    <t>Êtes-vous certaine que nous ne pouvons pas réparer cet appareil photo ?</t>
  </si>
  <si>
    <t>Êtes-vous certains que nous ne pouvons pas réparer cet appareil photo ?</t>
  </si>
  <si>
    <t>Êtes-vous certaines que nous ne pouvons pas réparer cet appareil photo ?</t>
  </si>
  <si>
    <t>Es-tu certaine que nous ne pouvons pas réparer cet appareil photo ?</t>
  </si>
  <si>
    <t>Are you sure we're doing the right thing?</t>
  </si>
  <si>
    <t>Êtes-vous sûr que nous fassions ce qu'il convient ?</t>
  </si>
  <si>
    <t>Êtes-vous sûre que nous fassions ce qu'il convient ?</t>
  </si>
  <si>
    <t>Êtes-vous sûrs que nous fassions ce qu'il convient ?</t>
  </si>
  <si>
    <t>Êtes-vous sûres que nous fassions ce qu'il convient ?</t>
  </si>
  <si>
    <t>Are you sure you want to throw that away?</t>
  </si>
  <si>
    <t>Es-tu sûr de vouloir jeter ça ?</t>
  </si>
  <si>
    <t>Es-tu sûre de vouloir jeter cela ?</t>
  </si>
  <si>
    <t>Êtes-vous sûres de vouloir jeter cela ?</t>
  </si>
  <si>
    <t>Êtes-vous sûre de vouloir jeter ça ?</t>
  </si>
  <si>
    <t>Êtes-vous sûr de vouloir jeter cela ?</t>
  </si>
  <si>
    <t>Êtes-vous sûrs de vouloir jeter cela ?</t>
  </si>
  <si>
    <t>Are you sure you're not imagining things?</t>
  </si>
  <si>
    <t>Es-tu sûr que tu n'imagines pas des choses ?</t>
  </si>
  <si>
    <t>Es-tu sûre que tu n'imagines pas des choses ?</t>
  </si>
  <si>
    <t>Êtes-vous sûr que vous n'imaginez pas des choses ?</t>
  </si>
  <si>
    <t>Êtes-vous sûre que vous n'imaginez pas des choses ?</t>
  </si>
  <si>
    <t>Êtes-vous sûres que vous n'imaginez pas des choses ?</t>
  </si>
  <si>
    <t>Êtes-vous sûrs que vous n'imaginez pas des choses ?</t>
  </si>
  <si>
    <t>Are you the one that asked me to be here?</t>
  </si>
  <si>
    <t>Es-tu celui qui a sollicité ma présence ici ?</t>
  </si>
  <si>
    <t>Es-tu celui qui a sollicité ma venue ici ?</t>
  </si>
  <si>
    <t>Are you wondering what we ended up doing?</t>
  </si>
  <si>
    <t>Te demandes-tu ce que nous avons fini par faire ?</t>
  </si>
  <si>
    <t>Vous demandez-vous ce que nous avons fini par faire ?</t>
  </si>
  <si>
    <t>Aren't you interested in learning French?</t>
  </si>
  <si>
    <t>N'es-tu pas intéressé par l'apprentissage du français ?</t>
  </si>
  <si>
    <t>N'êtes-vous pas intéressé par l'apprentissage du français ?</t>
  </si>
  <si>
    <t>As a result of the war, many people died.</t>
  </si>
  <si>
    <t>En raison de la guerre, beaucoup de gens sont morts.</t>
  </si>
  <si>
    <t>As it is, prices are going up every week.</t>
  </si>
  <si>
    <t>Comme on peut le constater, les prix augmentent chaque semaine.</t>
  </si>
  <si>
    <t>As soon as I left home, it began to rain.</t>
  </si>
  <si>
    <t>Dès que j'ai quitté la maison, il a commencé à pleuvoir.</t>
  </si>
  <si>
    <t>Ask Tom if Mary can take care of herself.</t>
  </si>
  <si>
    <t>Demande à Tom si Mary peut prendre soin d'elle-même.</t>
  </si>
  <si>
    <t>Ask him whether they still live in Tokyo.</t>
  </si>
  <si>
    <t>Demande-lui s'ils vivent toujours à Tokyo.</t>
  </si>
  <si>
    <t>At first, I couldn't understand anything.</t>
  </si>
  <si>
    <t>Au début, je ne comprenais rien.</t>
  </si>
  <si>
    <t>At first, I mistook you for your brother.</t>
  </si>
  <si>
    <t>À première vue, je t'ai confondu avec ton frère.</t>
  </si>
  <si>
    <t>At last, you've hit the nail on the head!</t>
  </si>
  <si>
    <t>Enfin, vous avez mis le doigt dessus !</t>
  </si>
  <si>
    <t>Enfin, tu as mis le doigt dessus !</t>
  </si>
  <si>
    <t>At night, the trains run less frequently.</t>
  </si>
  <si>
    <t>La nuit, les trains circulent moins fréquemment.</t>
  </si>
  <si>
    <t>At our company, the retirement age is 60.</t>
  </si>
  <si>
    <t>Dans notre entreprise, la retraite est à 60 ans.</t>
  </si>
  <si>
    <t>At that time, she was bathing in the sun.</t>
  </si>
  <si>
    <t>À ce moment-là, elle bronzait au soleil.</t>
  </si>
  <si>
    <t>At the party, everybody was well-dressed.</t>
  </si>
  <si>
    <t>À la fête, tous étaient bien habillés.</t>
  </si>
  <si>
    <t>Attendance is compulsory for all members.</t>
  </si>
  <si>
    <t>La présence de tous les membres est requise.</t>
  </si>
  <si>
    <t>Be careful not to step in the mud puddle.</t>
  </si>
  <si>
    <t>Attention à ne pas marcher dans la flaque de boue.</t>
  </si>
  <si>
    <t>Be careful not to step on the dog's tail.</t>
  </si>
  <si>
    <t>Attention à ne pas marcher sur la queue du chien.</t>
  </si>
  <si>
    <t>Before we begin, are there any questions?</t>
  </si>
  <si>
    <t>Avant de commencer, est-ce qu'il y a des questions ?</t>
  </si>
  <si>
    <t>Beginners always have trouble doing this.</t>
  </si>
  <si>
    <t>Les débutants ont toujours du mal à le faire.</t>
  </si>
  <si>
    <t>Being a parent is harder than I expected.</t>
  </si>
  <si>
    <t>Être parent est plus difficile que je ne le pensais.</t>
  </si>
  <si>
    <t>Being ill, I stayed at home all day long.</t>
  </si>
  <si>
    <t>J'étais malade, je suis resté à la maison toute la journée.</t>
  </si>
  <si>
    <t>Better a broken promise than none at all.</t>
  </si>
  <si>
    <t>Il vaut mieux une promesse rompue que pas du tout.</t>
  </si>
  <si>
    <t>Mieux vaut une promesse rompue que pas de promesse du tout.</t>
  </si>
  <si>
    <t>Botany is the scientific study of plants.</t>
  </si>
  <si>
    <t>La botanique est l'étude scientifique des plantes.</t>
  </si>
  <si>
    <t>Both Tom and Mary have decided to resign.</t>
  </si>
  <si>
    <t>Tom et Mary avaient tous les deux décidé de démissionner.</t>
  </si>
  <si>
    <t>Both of those girls are in love with you.</t>
  </si>
  <si>
    <t>Both those students passed all the tests.</t>
  </si>
  <si>
    <t>Ces deux étudiants ont réussi tous les examens.</t>
  </si>
  <si>
    <t>Buses are running at 20-minute intervals.</t>
  </si>
  <si>
    <t>Les bus roulent à vingt minutes d'intervalle.</t>
  </si>
  <si>
    <t>Business failures are down 10% this year.</t>
  </si>
  <si>
    <t>Les faillites ont diminué de 10 % cette année.</t>
  </si>
  <si>
    <t>Buy me another beer and I'll think on it.</t>
  </si>
  <si>
    <t>Achète-moi une autre bière et j'y réfléchirai.</t>
  </si>
  <si>
    <t>By the way, I have something to tell you.</t>
  </si>
  <si>
    <t>Au fait, j'ai quelque chose à te dire.</t>
  </si>
  <si>
    <t>Can I please have something hot to drink?</t>
  </si>
  <si>
    <t>Pourrais-je avoir une boisson chaude ?</t>
  </si>
  <si>
    <t>Can I share something important with you?</t>
  </si>
  <si>
    <t>Puis-je vous faire part de quelque chose d'important ?</t>
  </si>
  <si>
    <t>Puis-je te faire part de quelque chose d'important ?</t>
  </si>
  <si>
    <t>Can anyone tell me what I should do next?</t>
  </si>
  <si>
    <t>Quelqu'un peut-il me dire ce que je devrais faire après ?</t>
  </si>
  <si>
    <t>Can we talk about what happened that day?</t>
  </si>
  <si>
    <t>Peut-on parler de ce qu'il s'est passé ce jour-là ?</t>
  </si>
  <si>
    <t>Pouvons-nous parler de ce qu'il s'est passé ce jour-là ?</t>
  </si>
  <si>
    <t>Can you believe this is really happening?</t>
  </si>
  <si>
    <t>Peux-tu croire que ce soit vraiment en train d'arriver ?</t>
  </si>
  <si>
    <t>Peux-tu croire que ce soit vraiment en train de se produire ?</t>
  </si>
  <si>
    <t>Peux-tu croire que ce soit vraiment en train d'avoir lieu ?</t>
  </si>
  <si>
    <t>Pouvez-vous croire que ce soit vraiment en train d'arriver ?</t>
  </si>
  <si>
    <t>Pouvez-vous croire que ce soit vraiment en train de se produire ?</t>
  </si>
  <si>
    <t>Pouvez-vous croire que ce soit vraiment en train d'avoir lieu ?</t>
  </si>
  <si>
    <t>Can you iron this T-shirt for me, please?</t>
  </si>
  <si>
    <t>Pourriez-vous repasser ce t-shirt pour moi, s'il vous plaît ?</t>
  </si>
  <si>
    <t>Can you loan me thirty dollars for a cab?</t>
  </si>
  <si>
    <t>Peux-tu me prêter trente dollars pour un taxi ?</t>
  </si>
  <si>
    <t>Pouvez-vous me prêter trente dollars pour un taxi ?</t>
  </si>
  <si>
    <t>Can you look after my dog while I'm away?</t>
  </si>
  <si>
    <t>Tu peux t'occuper de mon chien pendant mon absence ?</t>
  </si>
  <si>
    <t>Can you name all the trees in the garden?</t>
  </si>
  <si>
    <t>Peux-tu dire le nom de tous les arbres du jardin ?</t>
  </si>
  <si>
    <t>Can you please help me for just a minute?</t>
  </si>
  <si>
    <t>Peux-tu m'aider juste une minute, s'il te plaît ?</t>
  </si>
  <si>
    <t>Pouvez-vous m'aider juste une minute, s'il vous plaît ?</t>
  </si>
  <si>
    <t>Can you prove that what you said is true?</t>
  </si>
  <si>
    <t>Peux-tu prouver que ce que tu as dit est vrai ?</t>
  </si>
  <si>
    <t>Pouvez-vous prouver que ce que vous avez dit est vrai ?</t>
  </si>
  <si>
    <t>Pouvez-vous prouver que ce que vous avez dit est vrai?</t>
  </si>
  <si>
    <t>Peux-tu prouver que ce que tu as dit est vrai ?</t>
  </si>
  <si>
    <t>Can you remember the first time you swam?</t>
  </si>
  <si>
    <t>Peux-tu te souvenir de la première fois que tu as nagé ?</t>
  </si>
  <si>
    <t>Can you still remember when we first met?</t>
  </si>
  <si>
    <t>Peux-tu encore te souvenir de quand nous nous sommes rencontrés la première fois ?</t>
  </si>
  <si>
    <t>Peux-tu encore te souvenir de quand nous nous sommes rencontrées la première fois ?</t>
  </si>
  <si>
    <t>Pouvez-vous encore vous souvenir de quand nous nous sommes rencontrés la première fois ?</t>
  </si>
  <si>
    <t>Pouvez-vous encore vous souvenir de quand nous nous sommes rencontrées la première fois ?</t>
  </si>
  <si>
    <t>Can you supply me with everything I need?</t>
  </si>
  <si>
    <t>Can you tell me how to fill in this form?</t>
  </si>
  <si>
    <t>Pouvez-vous me dire comment remplir ce formulaire?</t>
  </si>
  <si>
    <t>Can you tell me what you're trying to do?</t>
  </si>
  <si>
    <t>Est-ce que tu peux me dire ce que tu essaies de faire ?</t>
  </si>
  <si>
    <t>Pouvez-vous me dire ce que vous essayez de faire ?</t>
  </si>
  <si>
    <t>Can you tell me why Tom hasn't done that?</t>
  </si>
  <si>
    <t>Peux-tu me dire pourquoi Tom ne l'a pas fait ?</t>
  </si>
  <si>
    <t>Can you tell us what the ingredients are?</t>
  </si>
  <si>
    <t>Peux-tu nous dire quels sont les ingrédients ?</t>
  </si>
  <si>
    <t>Pouvez-vous nous dire quels sont les ingrédients ?</t>
  </si>
  <si>
    <t>Can you translate those documents for me?</t>
  </si>
  <si>
    <t>Pouvez-vous traduire ces documents pour moi ?</t>
  </si>
  <si>
    <t>Est-ce que tu peux me traduire ces documents ?</t>
  </si>
  <si>
    <t>Cars, buses, and trucks are all vehicles.</t>
  </si>
  <si>
    <t>Les voitures, bus ou camions sont tous des véhicules.</t>
  </si>
  <si>
    <t>Cats have the ability to see in the dark.</t>
  </si>
  <si>
    <t>Les chats peuvent voir dans l'obscurité.</t>
  </si>
  <si>
    <t>Les chats ont la faculté de voir dans le noir.</t>
  </si>
  <si>
    <t>Les chats sont nyctalopes.</t>
  </si>
  <si>
    <t>Check up on the accuracy of this article.</t>
  </si>
  <si>
    <t>Vérifiez la véracité de cet article.</t>
  </si>
  <si>
    <t>Chinese characters are difficult to read.</t>
  </si>
  <si>
    <t>Les idéogrammes chinois sont difficiles à lire.</t>
  </si>
  <si>
    <t>Cockfighting is banned in many countries.</t>
  </si>
  <si>
    <t>Les combats de coqs sont interdits dans de nombreux pays.</t>
  </si>
  <si>
    <t>Come on, guys. This is not funny anymore.</t>
  </si>
  <si>
    <t>Come what may, I won't change my opinion.</t>
  </si>
  <si>
    <t>Advienne que pourra, je ne changerai pas d'avis.</t>
  </si>
  <si>
    <t>Comedy is something that makes you laugh.</t>
  </si>
  <si>
    <t>La comédie est quelque chose qui fait rire.</t>
  </si>
  <si>
    <t>Compared to our house, yours is a palace.</t>
  </si>
  <si>
    <t>Comparée à notre maison, la vôtre est un palais.</t>
  </si>
  <si>
    <t>Could I please have one more can of beer?</t>
  </si>
  <si>
    <t>Puis-je avoir encore une canette de bière, s'il vous plaît ?</t>
  </si>
  <si>
    <t>Could this be the start of something big?</t>
  </si>
  <si>
    <t>Cela pourrait-il être le début de quelque chose d'énorme ?</t>
  </si>
  <si>
    <t>Could you bring my breakfast to room 305?</t>
  </si>
  <si>
    <t>Pourriez-vous m'apporter mon petit déjeuner à la chambre 305 ?</t>
  </si>
  <si>
    <t>Could you give me a ride to the bus stop?</t>
  </si>
  <si>
    <t>Could you please lend me your dictionary?</t>
  </si>
  <si>
    <t>Pourriez-vous, je vous prie, me prêter votre dictionnaire ?</t>
  </si>
  <si>
    <t>Pourrais-tu, je te prie, me prêter ton dictionnaire ?</t>
  </si>
  <si>
    <t>Could you possibly translate this for me?</t>
  </si>
  <si>
    <t>Pourriez-vous éventuellement traduire ceci pour moi ?</t>
  </si>
  <si>
    <t>Pourrais-tu éventuellement traduire ceci pour moi ?</t>
  </si>
  <si>
    <t>Could you put those documents on my desk?</t>
  </si>
  <si>
    <t>Pourriez-vous placer ces documents sur mon bureau ?</t>
  </si>
  <si>
    <t>Pourrais-tu mettre ces documents sur mon bureau ?</t>
  </si>
  <si>
    <t>Could you show me the way to the station?</t>
  </si>
  <si>
    <t>Pouvez-vous m'indiquer le chemin de la gare ?</t>
  </si>
  <si>
    <t>Pourriez-vous m'indiquer le chemin de la gare ?</t>
  </si>
  <si>
    <t>Pouvez-vous me montrer le chemin pour la gare ?</t>
  </si>
  <si>
    <t>Could you teach me how to play the piano?</t>
  </si>
  <si>
    <t>Pouvez-vous m'apprendre à jouer du piano ?</t>
  </si>
  <si>
    <t>Could you tell me the way to the station?</t>
  </si>
  <si>
    <t>Pouvez-vous m'indiquer le chemin jusqu'à la gare ?</t>
  </si>
  <si>
    <t>Could you tell me where the bookstore is?</t>
  </si>
  <si>
    <t>Pouvez-vous m'indiquer où se trouve la librairie ?</t>
  </si>
  <si>
    <t>Could you water my plants while I'm away?</t>
  </si>
  <si>
    <t>Pourrais-tu arroser mes plantes pendant mon absence ?</t>
  </si>
  <si>
    <t>Cuban soldiers were guarding the streets.</t>
  </si>
  <si>
    <t>Les soldats cubains gardaient les rues.</t>
  </si>
  <si>
    <t>Dad! Mom! I have some great news for you!</t>
  </si>
  <si>
    <t>Papa ! Maman ! J'ai de grandes nouvelles pour vous !</t>
  </si>
  <si>
    <t>Daddy, let's see if you can out-stare me.</t>
  </si>
  <si>
    <t>Papa, voyons si tu peux soutenir mon regard plus longtemps que moi.</t>
  </si>
  <si>
    <t>Darwin developed the evolutionary theory.</t>
  </si>
  <si>
    <t>Darwin a élaboré la théorie de l'évolution.</t>
  </si>
  <si>
    <t>Despite everything, Tom started to relax.</t>
  </si>
  <si>
    <t>Malgré tout, Tom commença à se détendre.</t>
  </si>
  <si>
    <t>Did something happen between you and Tom?</t>
  </si>
  <si>
    <t>Il s’est passé quelque chose, entre toi et Tom ?</t>
  </si>
  <si>
    <t>Did they enjoy their holiday in Scotland?</t>
  </si>
  <si>
    <t>Ont-ils apprécié leurs vacances en Écosse ?</t>
  </si>
  <si>
    <t>Did they find anything odd or suspicious?</t>
  </si>
  <si>
    <t>Ont-ils trouvé quelque chose d'étrange ou de suspect ?</t>
  </si>
  <si>
    <t>Did they tell you why you had to do this?</t>
  </si>
  <si>
    <t>T'ont-ils dit pourquoi tu dois faire ça ?</t>
  </si>
  <si>
    <t>Vous ont-elles dit pourquoi vous devez faire ceci ?</t>
  </si>
  <si>
    <t>Did you feel the earthquake this morning?</t>
  </si>
  <si>
    <t>As-tu senti le tremblement de terre ce matin ?</t>
  </si>
  <si>
    <t>Did you get in trouble with your parents?</t>
  </si>
  <si>
    <t>Avez-vous eu des ennuis avec vos parents ?</t>
  </si>
  <si>
    <t>As-tu eu des ennuis avec tes parents ?</t>
  </si>
  <si>
    <t>Did you know that pigs can get sunburned?</t>
  </si>
  <si>
    <t>Saviez-vous que les cochons peuvent attraper des coups de soleil ?</t>
  </si>
  <si>
    <t>Did you know that your oven doesn't work?</t>
  </si>
  <si>
    <t>Did you remember to buy flowers for Mary?</t>
  </si>
  <si>
    <t>As-tu pensé à acheter des fleurs pour Marie ?</t>
  </si>
  <si>
    <t>Did you think you would get away with it?</t>
  </si>
  <si>
    <t>Vous pensiez vous en tirer comme ça ?</t>
  </si>
  <si>
    <t>Didn't I tell you not to do that anymore?</t>
  </si>
  <si>
    <t>Ne t'ai-je pas dit de ne plus faire ça ?</t>
  </si>
  <si>
    <t>Ne vous ai-je pas dit de ne plus faire cela ?</t>
  </si>
  <si>
    <t>Didn't you know that oil floats on water?</t>
  </si>
  <si>
    <t>Dinner will be served on board the plane.</t>
  </si>
  <si>
    <t>Un dîner sera servi à bord de l'avion.</t>
  </si>
  <si>
    <t>Divide this line into twenty equal parts.</t>
  </si>
  <si>
    <t>Divisez ce segment en vingt parties égales.</t>
  </si>
  <si>
    <t>Divorce rates might reach a plateau soon.</t>
  </si>
  <si>
    <t>Les taux de divorce pourraient bientôt atteindre un plateau.</t>
  </si>
  <si>
    <t>Do I have to answer all of the questions?</t>
  </si>
  <si>
    <t>Dois-je répondre à toutes les questions ?</t>
  </si>
  <si>
    <t>Do I need to be at the meeting on Monday?</t>
  </si>
  <si>
    <t>Ai-je besoin d'être à la réunion lundi ?</t>
  </si>
  <si>
    <t>Do all your children still live with you?</t>
  </si>
  <si>
    <t>Est-ce que tous tes enfants vivent encore avec toi ?</t>
  </si>
  <si>
    <t>Do the police have any idea who stole it?</t>
  </si>
  <si>
    <t>Est-ce que la police a une idée de qui l'a volé ?</t>
  </si>
  <si>
    <t>Do we have any other business to discuss?</t>
  </si>
  <si>
    <t>A-t-on d'autres sujets à traiter ?</t>
  </si>
  <si>
    <t>Do whatever it takes to get the job done.</t>
  </si>
  <si>
    <t>Fais tout ce qu'il faut pour que le travail soit achevé !</t>
  </si>
  <si>
    <t>Faites tout ce qu'il faut pour que le travail soit achevé !</t>
  </si>
  <si>
    <t>Do you always help Tom with his homework?</t>
  </si>
  <si>
    <t>Aides-tu toujours Tom à faire ses devoirs ?</t>
  </si>
  <si>
    <t>Aidez-vous toujours Tom à faire ses devoirs ?</t>
  </si>
  <si>
    <t>Do you always sing this song in this key?</t>
  </si>
  <si>
    <t>Chantes-tu toujours cette chanson dans cette tonalité ?</t>
  </si>
  <si>
    <t>Chantez-vous toujours cette chanson dans cette tonalité ?</t>
  </si>
  <si>
    <t>Do you feel like your future is hopeless?</t>
  </si>
  <si>
    <t>Avez-vous l'impression que votre avenir est sans espoir ?</t>
  </si>
  <si>
    <t>As-tu l'impression que ton avenir est sans espoir ?</t>
  </si>
  <si>
    <t>Do you go by bus, by train, or by subway?</t>
  </si>
  <si>
    <t>Y allez-vous en bus, en train ou en métro ?</t>
  </si>
  <si>
    <t>Do you have a moment to talk about Jesus?</t>
  </si>
  <si>
    <t>Avez-vous un moment pour parler de Jésus ?</t>
  </si>
  <si>
    <t>As-tu un moment pour parler de Jésus ?</t>
  </si>
  <si>
    <t>Do you have a similar saying in Japanese?</t>
  </si>
  <si>
    <t>Y a-t-il une expression similaire en japonais ?</t>
  </si>
  <si>
    <t>Do you have an airplane ticket back home?</t>
  </si>
  <si>
    <t>Disposez-vous d'un billet d'avion retour chez vous ?</t>
  </si>
  <si>
    <t>Disposez-vous d'un billet d'avion pour retourner chez vous ?</t>
  </si>
  <si>
    <t>Do you have any idea who wrote this book?</t>
  </si>
  <si>
    <t>As-tu la moindre idée de qui a écrit ce livre ?</t>
  </si>
  <si>
    <t>Avez-vous la moindre idée de qui a écrit ce livre ?</t>
  </si>
  <si>
    <t>Do you have any knowledge of this matter?</t>
  </si>
  <si>
    <t>Savez-vous quelque chose à ce propos ?</t>
  </si>
  <si>
    <t>Do you have anything to eat in your pack?</t>
  </si>
  <si>
    <t>As-tu quoi que ce soit à manger dans ton sac ?</t>
  </si>
  <si>
    <t>Avez-vous quoi que ce soit à manger dans votre sac ?</t>
  </si>
  <si>
    <t>Do you have one that is a little smaller?</t>
  </si>
  <si>
    <t>En as-tu un un peu plus petit ?</t>
  </si>
  <si>
    <t>En as-tu une qui soit un peu plus petite ?</t>
  </si>
  <si>
    <t>En avez-vous une un peu plus petite ?</t>
  </si>
  <si>
    <t>En avez-vous un qui soit un peu plus petit ?</t>
  </si>
  <si>
    <t>Do you know any of the boys in this room?</t>
  </si>
  <si>
    <t>Connais-tu un de ces garçons qui sont dans la pièce ?</t>
  </si>
  <si>
    <t>Do you know anybody who plays the guitar?</t>
  </si>
  <si>
    <t>Do you know the man who's staring at you?</t>
  </si>
  <si>
    <t>Do you know what Tom wants for Christmas?</t>
  </si>
  <si>
    <t>Savez-vous ce que Tom veut pour Noël ?</t>
  </si>
  <si>
    <t>Sais-tu ce que Tom veut pour Noël ?</t>
  </si>
  <si>
    <t>Do you know who this car here belongs to?</t>
  </si>
  <si>
    <t>Savez-vous à qui appartient cette voiture ?</t>
  </si>
  <si>
    <t>Sais-tu à qui appartient cette voiture ?</t>
  </si>
  <si>
    <t>Do you know why he put off his departure?</t>
  </si>
  <si>
    <t>Sais-tu pourquoi il a retardé son départ ?</t>
  </si>
  <si>
    <t>Do you mean you don't know what happened?</t>
  </si>
  <si>
    <t>Voulez-vous dire que vous ignorez ce qui s'est passé ?</t>
  </si>
  <si>
    <t>Veux-tu dire que tu ignores ce qui s'est passé ?</t>
  </si>
  <si>
    <t>Voulez-vous dire que vous ignorez ce qui est arrivé ?</t>
  </si>
  <si>
    <t>Veux-tu dire que tu ignores ce qui est arrivé ?</t>
  </si>
  <si>
    <t>Veux-tu dire que tu ignores ce qui a eu lieu ?</t>
  </si>
  <si>
    <t>Voulez-vous dire que vous ignorez ce qui a eu lieu ?</t>
  </si>
  <si>
    <t>Do you mind if I leave for a few minutes?</t>
  </si>
  <si>
    <t>Voyez-vous un inconvénient à ce que je m'absente quelques minutes ?</t>
  </si>
  <si>
    <t>Do you really think that's going to work?</t>
  </si>
  <si>
    <t>Do you really want to know where we went?</t>
  </si>
  <si>
    <t>Veux-tu vraiment savoir où nous sommes allés ?</t>
  </si>
  <si>
    <t>Do you really want to stay young forever?</t>
  </si>
  <si>
    <t>Veux-tu vraiment rester jeune pour l'éternité ?</t>
  </si>
  <si>
    <t>Voulez-vous vraiment rester jeune pour l'éternité ?</t>
  </si>
  <si>
    <t>Do you still believe I killed my brother?</t>
  </si>
  <si>
    <t>Croyez-vous toujours que j'aie tué mon frère ?</t>
  </si>
  <si>
    <t>Crois-tu toujours que j'aie tué mon frère ?</t>
  </si>
  <si>
    <t>Do you still want me to teach you French?</t>
  </si>
  <si>
    <t>As-tu toujours envie que je t'apprenne le français ?</t>
  </si>
  <si>
    <t>Avez-vous toujours envie que je vous apprenne le français ?</t>
  </si>
  <si>
    <t>Do you think I care what you think of me?</t>
  </si>
  <si>
    <t>Crois-tu que je me soucie de ce que tu penses de moi ?</t>
  </si>
  <si>
    <t>Croyez-vous que je me soucie de ce que vous pensez de moi ?</t>
  </si>
  <si>
    <t>Do you think he is good for the position?</t>
  </si>
  <si>
    <t>Penses-tu qu'il est bien pour la place ?</t>
  </si>
  <si>
    <t>Do you think it's going to snow tomorrow?</t>
  </si>
  <si>
    <t>Est-ce que tu penses qu'il va neiger demain ?</t>
  </si>
  <si>
    <t>Pensez-vous qu'il va neiger demain ?</t>
  </si>
  <si>
    <t>Do you think she has a chance of winning?</t>
  </si>
  <si>
    <t>Tu crois qu'elle a ses chances de gagner ?</t>
  </si>
  <si>
    <t>Do you think that we're going to improve?</t>
  </si>
  <si>
    <t>Est-ce que tu penses qu'on va s'améliorer ?</t>
  </si>
  <si>
    <t>Do you think that you're bigger than Tom?</t>
  </si>
  <si>
    <t>Do you think the shooting was accidental?</t>
  </si>
  <si>
    <t>Pensez-vous que le tir fut accidentel ?</t>
  </si>
  <si>
    <t>Penses-tu que la fusillade a été accidentelle ?</t>
  </si>
  <si>
    <t>Do you think you can handle this problem?</t>
  </si>
  <si>
    <t>Tu penses que tu peux gérer ce problème ?</t>
  </si>
  <si>
    <t>Do you want me to paint your fingernails?</t>
  </si>
  <si>
    <t>Voulez-vous que je vous peigne les ongles ?</t>
  </si>
  <si>
    <t>Veux-tu que je te peigne les ongles ?</t>
  </si>
  <si>
    <t>Voulez-vous que je vous peigne les ongles des mains ?</t>
  </si>
  <si>
    <t>Veux-tu que je te peigne les ongles des mains ?</t>
  </si>
  <si>
    <t>Do you want some raisins in your oatmeal?</t>
  </si>
  <si>
    <t>Tu veux des raisins secs dans ton gruau ?</t>
  </si>
  <si>
    <t>Do you want to go to the station with me?</t>
  </si>
  <si>
    <t>Voulez-vous venir, avec moi, jusqu'à la gare ?</t>
  </si>
  <si>
    <t>Veux-tu venir, avec moi, jusqu'à la gare ?</t>
  </si>
  <si>
    <t>Does Tom want to watch the movie with us?</t>
  </si>
  <si>
    <t>Tom veut-il regarder le film avec nous ?</t>
  </si>
  <si>
    <t>Does anyone have a charger for an iPhone?</t>
  </si>
  <si>
    <t>Quelqu'un a-t-il un chargeur pour iPhone ?</t>
  </si>
  <si>
    <t>Does anyone know what caused the problem?</t>
  </si>
  <si>
    <t>Quelqu'un sait-il ce qui a causé le problème ?</t>
  </si>
  <si>
    <t>Does someone have the exact time, please?</t>
  </si>
  <si>
    <t>Quelqu'un a-t-il l'heure exacte, je vous prie ?</t>
  </si>
  <si>
    <t>Does this mean you're not coming to help?</t>
  </si>
  <si>
    <t>Est-ce que cela veut dire que tu ne viendras pas pour aider ?</t>
  </si>
  <si>
    <t>Cela signifie-t-il que tu ne viendras pas aider ?</t>
  </si>
  <si>
    <t>Does this medicine actually relieve pain?</t>
  </si>
  <si>
    <t>Ce médicament soulage-t-il vraiment la douleur ?</t>
  </si>
  <si>
    <t>Does your mother clean your room for you?</t>
  </si>
  <si>
    <t>Est-ce que ta mère nettoie ta chambre pour toi ?</t>
  </si>
  <si>
    <t>Don't believe everything people tell you.</t>
  </si>
  <si>
    <t>Ne croyez pas à tout ce que les gens vous disent.</t>
  </si>
  <si>
    <t>Ne crois pas à tout ce que les gens te disent.</t>
  </si>
  <si>
    <t>Ne croyez pas à tout ce que les gens vous content.</t>
  </si>
  <si>
    <t>Ne crois pas à tout ce que les gens te content.</t>
  </si>
  <si>
    <t>Don't come into my room without knocking.</t>
  </si>
  <si>
    <t>Ne pénétrez pas dans ma chambre sans frapper !</t>
  </si>
  <si>
    <t>Ne pénétre pas dans ma chambre sans frapper !</t>
  </si>
  <si>
    <t>Don't count on him to lend you any money.</t>
  </si>
  <si>
    <t>Ne compte pas sur lui pour te prêter de l'argent.</t>
  </si>
  <si>
    <t>Don't fool yourself. He doesn't love you.</t>
  </si>
  <si>
    <t>Ne te fais pas d'illusions. Il ne t'aime pas.</t>
  </si>
  <si>
    <t>Don't forget your cigarettes and lighter.</t>
  </si>
  <si>
    <t>N'oublie pas tes cigarettes et ton briquet.</t>
  </si>
  <si>
    <t>Don't let the cat escape. Close the door!</t>
  </si>
  <si>
    <t>Ne laisse pas le chat s'échapper ! Ferme la porte !</t>
  </si>
  <si>
    <t>Ne laissez pas le chat s'échapper ! Fermez la porte !</t>
  </si>
  <si>
    <t>Don't let the grass grow under your feet.</t>
  </si>
  <si>
    <t>Ne laisse pas l'herbe te pousser sous les pieds !</t>
  </si>
  <si>
    <t>Don't lose sight of what you're here for.</t>
  </si>
  <si>
    <t>Ne perdez pas de vue pourquoi vous êtes ici !</t>
  </si>
  <si>
    <t>Don't open the door till the train stops.</t>
  </si>
  <si>
    <t>N'ouvrez pas la porte avant l'arrêt du train.</t>
  </si>
  <si>
    <t>Don't put me in the same class with them.</t>
  </si>
  <si>
    <t>Ne me mettez pas dans la même classe avec eux.</t>
  </si>
  <si>
    <t>Don't say anything unless it's important.</t>
  </si>
  <si>
    <t>Ne dites rien, à moins que ce ne soit important !</t>
  </si>
  <si>
    <t>Ne dis rien, à moins que ce ne soit important !</t>
  </si>
  <si>
    <t>Don't talk about work. We're on vacation.</t>
  </si>
  <si>
    <t>Ne parlez pas de travail. Nous sommes en vacances.</t>
  </si>
  <si>
    <t>Ne parle pas de travail. Nous sommes en vacances.</t>
  </si>
  <si>
    <t>Don't tell anyone that we are doing this.</t>
  </si>
  <si>
    <t>Don't waste your time on that pipe dream.</t>
  </si>
  <si>
    <t>Ne gaspille pas ton temps pour cette chimère.</t>
  </si>
  <si>
    <t>Don't waste your time trying to help Tom.</t>
  </si>
  <si>
    <t>Ne perds pas ton temps à essayer d'aider Tom.</t>
  </si>
  <si>
    <t>Ne perdez pas votre temps à essayer d'aider Tom.</t>
  </si>
  <si>
    <t>Don't worry, I'll translate that for you.</t>
  </si>
  <si>
    <t>Ne t'inquiète pas, je vais te le traduire.</t>
  </si>
  <si>
    <t>Don't worry. I'll teach you how to drive.</t>
  </si>
  <si>
    <t>Ne te fais pas de soucis ! Je t'enseignerai à conduire.</t>
  </si>
  <si>
    <t>Don't worry. It's probably a false alarm.</t>
  </si>
  <si>
    <t>Ne t'inquiète pas. C'est sûrement une fausse alerte.</t>
  </si>
  <si>
    <t>Don't worry. We'll figure everything out.</t>
  </si>
  <si>
    <t>Ne t'en fais pas ! Nous penserons à tout.</t>
  </si>
  <si>
    <t>Ne vous en faites pas ! Nous penserons à tout.</t>
  </si>
  <si>
    <t>Don't you think we deserve Tom's respect?</t>
  </si>
  <si>
    <t>Ne crois-tu pas que nous méritons le respect de Tom ?</t>
  </si>
  <si>
    <t>Ne croyez-vous pas que nous méritons le respect de Tom ?</t>
  </si>
  <si>
    <t>Earthworms are a gardener's best friends.</t>
  </si>
  <si>
    <t>Les vers de terre sont les meilleurs amis d'un jardinier.</t>
  </si>
  <si>
    <t>Education is an investment in the future.</t>
  </si>
  <si>
    <t>L'éducation est un investissement pour le futur.</t>
  </si>
  <si>
    <t>Emergency preparedness requires planning.</t>
  </si>
  <si>
    <t>La préparation aux situations d'urgence nécessite une planification.</t>
  </si>
  <si>
    <t>Even an expert driver can make a mistake.</t>
  </si>
  <si>
    <t>Même un conducteur expert peut faire une faute.</t>
  </si>
  <si>
    <t>Even if I wanted to, I couldn't help you.</t>
  </si>
  <si>
    <t>Même si je le voulais, je ne pourrais pas vous aider.</t>
  </si>
  <si>
    <t>Même si je le voulais, je ne pourrais pas t'aider.</t>
  </si>
  <si>
    <t>Even if everyone else does that, I won't.</t>
  </si>
  <si>
    <t>Même si tout le monde le fait, je ne le ferai pas.</t>
  </si>
  <si>
    <t>Even though it was very cold, I went out.</t>
  </si>
  <si>
    <t>Même s'il faisait très froid, je suis sorti.</t>
  </si>
  <si>
    <t>Every time I go to see him, he is in bed.</t>
  </si>
  <si>
    <t>À chaque fois que je vais le voir, il est dans son lit.</t>
  </si>
  <si>
    <t>Everybody in the village looks up to him.</t>
  </si>
  <si>
    <t>Tout le monde l'admire dans le village.</t>
  </si>
  <si>
    <t>Everybody is immune to smallpox nowadays.</t>
  </si>
  <si>
    <t>De nos jours, tout le monde est immunisé contre la variole.</t>
  </si>
  <si>
    <t>Everybody makes mistakes once in a while.</t>
  </si>
  <si>
    <t>Tout le monde commet des erreurs, de temps à autre.</t>
  </si>
  <si>
    <t>Everybody sang at the top of their lungs.</t>
  </si>
  <si>
    <t>Tout le monde chanta à tue-tête.</t>
  </si>
  <si>
    <t>Everybody seems to be having a good time.</t>
  </si>
  <si>
    <t>Tout le monde semble passer du bon temps.</t>
  </si>
  <si>
    <t>Everyone knows that it wasn't your fault.</t>
  </si>
  <si>
    <t>Everyone looked at him like he was crazy.</t>
  </si>
  <si>
    <t>Tout le monde le regarda comme s'il était fou.</t>
  </si>
  <si>
    <t>Everything he says rubs me the wrong way.</t>
  </si>
  <si>
    <t>Tout ce qu'il dit me hérisse.</t>
  </si>
  <si>
    <t>Everything he sees arouses his curiosity.</t>
  </si>
  <si>
    <t>Tout ce qu'il voit éveille sa curiosité.</t>
  </si>
  <si>
    <t>Excuse me, but I believe you're mistaken.</t>
  </si>
  <si>
    <t>Excusez-moi, mais je crois que vous vous méprenez.</t>
  </si>
  <si>
    <t>Excuse me, could we have some more bread?</t>
  </si>
  <si>
    <t>Excusez-moi, pourrions-nous avoir plus de pain ?</t>
  </si>
  <si>
    <t>Excuse me, may I have another cup of tea?</t>
  </si>
  <si>
    <t>Excusez-moi, puis-je avoir une autre tasse de thé ?</t>
  </si>
  <si>
    <t>Familiarity breeds contempt and children.</t>
  </si>
  <si>
    <t>La familiarité nourrit le mépris et les enfants.</t>
  </si>
  <si>
    <t>Few people can buy such an expensive car.</t>
  </si>
  <si>
    <t>Peu de gens peuvent acheter une voiture aussi chère.</t>
  </si>
  <si>
    <t>Fifty families live in this tiny village.</t>
  </si>
  <si>
    <t>Cinquante familles vivent dans ce petit village.</t>
  </si>
  <si>
    <t>First of all, you have to read this book.</t>
  </si>
  <si>
    <t>Pour commencer, tu dois lire ce livre.</t>
  </si>
  <si>
    <t>Pour commencer, vous devez lire ce livre.</t>
  </si>
  <si>
    <t>Fools rush in where angels fear to tread.</t>
  </si>
  <si>
    <t>Les fous se précipitent là où les anges craignent de mettre les pieds.</t>
  </si>
  <si>
    <t>For now, I'd like to concentrate on this.</t>
  </si>
  <si>
    <t>Pour le moment, j'aimerais me concentrer sur ceci.</t>
  </si>
  <si>
    <t>Frankly speaking, I don't agree with you.</t>
  </si>
  <si>
    <t>Pour parler franchement, je ne suis pas d'accord avec vous.</t>
  </si>
  <si>
    <t>Frankly speaking, I don't like your idea.</t>
  </si>
  <si>
    <t>French isn't all that difficult to learn.</t>
  </si>
  <si>
    <t>Le français n'est pas si difficile à apprendre.</t>
  </si>
  <si>
    <t>Fried food usually doesn't agree with me.</t>
  </si>
  <si>
    <t>La nourriture frite ne me convient pas généralement.</t>
  </si>
  <si>
    <t>German is the best language in the world.</t>
  </si>
  <si>
    <t>L'allemand est la meilleure langue du monde.</t>
  </si>
  <si>
    <t>Getting up at six o'clock is okay for me.</t>
  </si>
  <si>
    <t>Me lever à six heures ne me pose pas de problème.</t>
  </si>
  <si>
    <t>Give me a chance to make you proud of me.</t>
  </si>
  <si>
    <t>Donne-moi une chance de te rendre fière de moi.</t>
  </si>
  <si>
    <t>Give me some coffee if there is any left.</t>
  </si>
  <si>
    <t>Donne-moi du café s'il en reste.</t>
  </si>
  <si>
    <t>Donnez-moi du café s'il en reste.</t>
  </si>
  <si>
    <t>Give me your word that you won't do that.</t>
  </si>
  <si>
    <t>Donne-moi ta parole que tu ne feras pas ça.</t>
  </si>
  <si>
    <t>Give up smoking if you want to live long.</t>
  </si>
  <si>
    <t>Cessez de fumer si vous voulez vivre longtemps !</t>
  </si>
  <si>
    <t>Arrête de fumer si tu veux vivre longtemps.</t>
  </si>
  <si>
    <t>Go say goodbye to them before they leave.</t>
  </si>
  <si>
    <t>Va leur dire au revoir avant qu'ils partent.</t>
  </si>
  <si>
    <t>Goat milk is easy for the body to digest.</t>
  </si>
  <si>
    <t>Le lait de chèvre se digère facilement pour le corps.</t>
  </si>
  <si>
    <t>Going to Boston was Tom's lifelong dream.</t>
  </si>
  <si>
    <t>Aller à Boston était pour Tom le rêve de toute une vie.</t>
  </si>
  <si>
    <t>Grandmother carried the table by herself.</t>
  </si>
  <si>
    <t>Grand-mère a porté la table toute seule.</t>
  </si>
  <si>
    <t>Gunshot residue was found on Tom's hands.</t>
  </si>
  <si>
    <t>Des résidus de tirs d'arme à feu ont été retrouvés sur les mains de Tom.</t>
  </si>
  <si>
    <t>Hang your jacket on the hook by the door.</t>
  </si>
  <si>
    <t>Pose ta veste sur le crochet près de la porte.</t>
  </si>
  <si>
    <t>Hardly anyone thinks that we are sisters.</t>
  </si>
  <si>
    <t>Have you already applied for citizenship?</t>
  </si>
  <si>
    <t>Avez-vous déjà demandé la citoyenneté ?</t>
  </si>
  <si>
    <t>Have you bought your Christmas gifts yet?</t>
  </si>
  <si>
    <t>As-tu déjà acheté tes cadeaux de Noël ?</t>
  </si>
  <si>
    <t>Avez-vous déjà acheté vos cadeaux de Noël ?</t>
  </si>
  <si>
    <t>Have you checked your email this morning?</t>
  </si>
  <si>
    <t>Avez-vous vérifié vos e-mails ce matin ?</t>
  </si>
  <si>
    <t>As-tu vérifié tes e-mails ce matin ?</t>
  </si>
  <si>
    <t>Have you decided on a name for your baby?</t>
  </si>
  <si>
    <t>Avez-vous choisi le prénom de votre bébé ?</t>
  </si>
  <si>
    <t>Have you decided what you're going to do?</t>
  </si>
  <si>
    <t>As-tu décidé ce que tu allais faire ?</t>
  </si>
  <si>
    <t>Avez-vous décidé ce que vous alliez faire ?</t>
  </si>
  <si>
    <t>Have you ever attempted to harm yourself?</t>
  </si>
  <si>
    <t>Avez-vous déjà tenté de vous faire du mal ?</t>
  </si>
  <si>
    <t>As-tu déjà tenté de te faire du mal ?</t>
  </si>
  <si>
    <t>Have you ever been diagnosed with asthma?</t>
  </si>
  <si>
    <t>A-t-on déjà diagnostiqué chez vous de l'asthme ?</t>
  </si>
  <si>
    <t>A-t-on déjà diagnostiqué chez toi de l'asthme ?</t>
  </si>
  <si>
    <t>Have you ever been diagnosed with ulcers?</t>
  </si>
  <si>
    <t>Vous a-t-on déjà diagnostiqué des ulcères ?</t>
  </si>
  <si>
    <t>Est-ce qu'on t'a déjà diagnostiqué des ulcères ?</t>
  </si>
  <si>
    <t>Have you ever been in a traffic accident?</t>
  </si>
  <si>
    <t>As-tu déjà été pris dans un accident de la route ?</t>
  </si>
  <si>
    <t>Avez-vous déjà été pris dans un accident de la route ?</t>
  </si>
  <si>
    <t>Have you ever fallen asleep in a meeting?</t>
  </si>
  <si>
    <t>Vous êtes-vous déjà endormi lors d'une réunion ?</t>
  </si>
  <si>
    <t>Have you ever fixed your car by yourself?</t>
  </si>
  <si>
    <t>As-tu jamais toi-même réparé ta voiture ?</t>
  </si>
  <si>
    <t>Have you ever known them to come on time?</t>
  </si>
  <si>
    <t>Les avez-vous déjà vus arriver à l'heure ?</t>
  </si>
  <si>
    <t>Have you ever seen a spider making a web?</t>
  </si>
  <si>
    <t>Have you ever seen the man in this photo?</t>
  </si>
  <si>
    <t>Avez-vous jamais vu l'homme sur cette photo ?</t>
  </si>
  <si>
    <t>As-tu jamais vu l'homme sur cette photo ?</t>
  </si>
  <si>
    <t>Have you ever written a computer program?</t>
  </si>
  <si>
    <t>Avez-vous jamais écrit de programme informatique ?</t>
  </si>
  <si>
    <t>Have you experienced body aches recently?</t>
  </si>
  <si>
    <t>Avez-vous ressenti des douleurs corporelles récemment ?</t>
  </si>
  <si>
    <t>As-tu ressenti des douleurs corporelles récemment ?</t>
  </si>
  <si>
    <t>Have you finished cleaning your room yet?</t>
  </si>
  <si>
    <t>Tu as terminé de nettoyer ta chambre ?</t>
  </si>
  <si>
    <t>Have you finished your share of the work?</t>
  </si>
  <si>
    <t>As-tu fini ta part du travail ?</t>
  </si>
  <si>
    <t>Have you found what you were looking for?</t>
  </si>
  <si>
    <t>As-tu trouvé ce que tu cherchais ?</t>
  </si>
  <si>
    <t>Have you heard from the rest of the team?</t>
  </si>
  <si>
    <t>As-tu entendu des nouvelles du reste de l'équipe ?</t>
  </si>
  <si>
    <t>Avez-vous entendu des nouvelles du reste de l'équipe ?</t>
  </si>
  <si>
    <t>Have you looked in the glove compartment?</t>
  </si>
  <si>
    <t>As-tu regardé dans la boîte à gants ?</t>
  </si>
  <si>
    <t>Have you said anything about this to Tom?</t>
  </si>
  <si>
    <t>As-tu dis quoi que ce soit de tout ça à Tom ?</t>
  </si>
  <si>
    <t>Have you started your Christmas shopping?</t>
  </si>
  <si>
    <t>Avez-vous commencé vos achats de Noël ?</t>
  </si>
  <si>
    <t>As-tu commencé tes achats de Noël ?</t>
  </si>
  <si>
    <t>Having seen him before, I recognized him.</t>
  </si>
  <si>
    <t>L'ayant vu auparavant, je l'ai reconnu.</t>
  </si>
  <si>
    <t>He accused me of having stolen his watch.</t>
  </si>
  <si>
    <t>Il m'accusa d'avoir volé sa montre.</t>
  </si>
  <si>
    <t>Il m'accusa d'avoir subtilisé sa montre.</t>
  </si>
  <si>
    <t>Il m'accusa d'avoir dérobé sa montre.</t>
  </si>
  <si>
    <t>He became a citizen of the United States.</t>
  </si>
  <si>
    <t>Il est devenu un citoyen des États-Unis.</t>
  </si>
  <si>
    <t>He bent over backward to please his wife.</t>
  </si>
  <si>
    <t>Il s'est coupé en quatre pour faire plaisir à sa femme.</t>
  </si>
  <si>
    <t>He blew on his fingers to make them warm.</t>
  </si>
  <si>
    <t>Il souffla sur ses doigts pour les réchauffer.</t>
  </si>
  <si>
    <t>He borrowed a lot of money from the bank.</t>
  </si>
  <si>
    <t>Il a emprunté beaucoup d'argent de la banque.</t>
  </si>
  <si>
    <t>He broke down when he heard the bad news.</t>
  </si>
  <si>
    <t>Il s'effondra lorsqu'il entendit les mauvaises nouvelles.</t>
  </si>
  <si>
    <t>He broke two ribs and punctured his lung.</t>
  </si>
  <si>
    <t>Il s'est cassé deux côtes et perforé le poumon.</t>
  </si>
  <si>
    <t>He called his mother up from the airport.</t>
  </si>
  <si>
    <t>Il a appelé sa mère depuis l'aéroport.</t>
  </si>
  <si>
    <t>He came to Tokyo in search of employment.</t>
  </si>
  <si>
    <t>Il est venu à Tokyo en recherche d'un emploi.</t>
  </si>
  <si>
    <t>Il vint à Tokyo à la recherche d'un emploi.</t>
  </si>
  <si>
    <t>He can't read French, much less write it.</t>
  </si>
  <si>
    <t>Il ne sait pas lire le français et encore moins l'écrire.</t>
  </si>
  <si>
    <t>He cherished the memory of his dead wife.</t>
  </si>
  <si>
    <t>Il chérissait le souvenir de sa défunte femme.</t>
  </si>
  <si>
    <t>He confessed that he had broken the vase.</t>
  </si>
  <si>
    <t>Il a avoué qu'il avait cassé le vase.</t>
  </si>
  <si>
    <t>He could not come because of his illness.</t>
  </si>
  <si>
    <t>Il n'a pas pu venir à cause de sa maladie.</t>
  </si>
  <si>
    <t>He craned his neck to see the procession.</t>
  </si>
  <si>
    <t>Il a tendu le cou pour voir la procession.</t>
  </si>
  <si>
    <t>He decided to seek information elsewhere.</t>
  </si>
  <si>
    <t>Il décida de chercher des informations autre part.</t>
  </si>
  <si>
    <t>He defeated his opponent in the election.</t>
  </si>
  <si>
    <t>Il a battu son adversaire électoral.</t>
  </si>
  <si>
    <t>He demanded a large sum of money from me.</t>
  </si>
  <si>
    <t>Il m'a réclamé une grosse somme d'argent.</t>
  </si>
  <si>
    <t>He demanded that his salary be increased.</t>
  </si>
  <si>
    <t>Il exigea que son salaire fut augmenté.</t>
  </si>
  <si>
    <t>Il a exigé que son salaire soit augmenté.</t>
  </si>
  <si>
    <t>He denied having taken part in the crime.</t>
  </si>
  <si>
    <t>Il nia avoir pris part au crime.</t>
  </si>
  <si>
    <t>He denied that he had accepted the bribe.</t>
  </si>
  <si>
    <t>Il nie avoir accepté un pot-de-vin.</t>
  </si>
  <si>
    <t>He did his best and still had poor marks.</t>
  </si>
  <si>
    <t>Il a fait de son mieux et a quand même eu de mauvaises notes.</t>
  </si>
  <si>
    <t>He didn't agree with us about the matter.</t>
  </si>
  <si>
    <t>Il n'était pas d'accord avec nous sur ce sujet.</t>
  </si>
  <si>
    <t>He does not understand modern technology.</t>
  </si>
  <si>
    <t>Il ne comprend pas la technologie moderne.</t>
  </si>
  <si>
    <t>He doesn't have any friends to play with.</t>
  </si>
  <si>
    <t>Il n'a pas d'ami avec qui jouer.</t>
  </si>
  <si>
    <t>He doesn't want you to lose a whole week.</t>
  </si>
  <si>
    <t>Il ne veut pas que tu perdes une semaine entière.</t>
  </si>
  <si>
    <t>He drew some vertical lines on the paper.</t>
  </si>
  <si>
    <t>Il dessina quelques lignes verticales sur le papier.</t>
  </si>
  <si>
    <t>He drinks a glass of water every morning.</t>
  </si>
  <si>
    <t>Il boit un verre d'eau tous les matins.</t>
  </si>
  <si>
    <t>He earned money by delivering newspapers.</t>
  </si>
  <si>
    <t>Il gagnait de l'argent en livrant des journaux.</t>
  </si>
  <si>
    <t>He earns his living by playing the piano.</t>
  </si>
  <si>
    <t>Il gagne sa vie en jouant du piano.</t>
  </si>
  <si>
    <t>He emptied the container of its contents.</t>
  </si>
  <si>
    <t>Il a vidé le contenant de son contenu.</t>
  </si>
  <si>
    <t>Il a vidé le récipient de son contenu.</t>
  </si>
  <si>
    <t>He entered the bank disguised as a guard.</t>
  </si>
  <si>
    <t>Il pénétra dans la banque, déguisé en garde.</t>
  </si>
  <si>
    <t>He entertained us with jokes all evening.</t>
  </si>
  <si>
    <t>Il nous a divertis avec des blagues toute la soirée.</t>
  </si>
  <si>
    <t>He failed to come up to our expectations.</t>
  </si>
  <si>
    <t>Il n'a pas répondu à nos attentes.</t>
  </si>
  <si>
    <t>He fell down on the ice and hurt his leg.</t>
  </si>
  <si>
    <t>Il est tombé sur la glace et s'est blessé la jambe.</t>
  </si>
  <si>
    <t>He fits the description in the newspaper.</t>
  </si>
  <si>
    <t>La description dans le journal lui correspond.</t>
  </si>
  <si>
    <t>He found his father lying in the kitchen.</t>
  </si>
  <si>
    <t>Il a trouvé son père étendu dans la cuisine.</t>
  </si>
  <si>
    <t>He gave a positive answer to my question.</t>
  </si>
  <si>
    <t>Il a donné une réponse positive à ma question.</t>
  </si>
  <si>
    <t>He gave up his dream of becoming a pilot.</t>
  </si>
  <si>
    <t>Il abandonna son rêve de devenir pilote.</t>
  </si>
  <si>
    <t>He goes to sleep with the lights left on.</t>
  </si>
  <si>
    <t>Il va dormir en laissant la lumière.</t>
  </si>
  <si>
    <t>He had a problem with the front door key.</t>
  </si>
  <si>
    <t>Il a eu un problème avec la clé de la porte d'entrée.</t>
  </si>
  <si>
    <t>He had an accident and fractured his leg.</t>
  </si>
  <si>
    <t>Il a eu un accident et s'est fracturé une jambe.</t>
  </si>
  <si>
    <t>Il eut un accident et se fractura la jambe.</t>
  </si>
  <si>
    <t>He had the ambition to be prime minister.</t>
  </si>
  <si>
    <t>Il nourrissait l'ambition de devenir premier ministre.</t>
  </si>
  <si>
    <t>He had the courage to expose the scandal.</t>
  </si>
  <si>
    <t>Il a eu le courage d'exposer le scandale.</t>
  </si>
  <si>
    <t>He handed in his resignation to his boss.</t>
  </si>
  <si>
    <t>Il a remis sa démission à son patron.</t>
  </si>
  <si>
    <t>He has a fear that his brother will fail.</t>
  </si>
  <si>
    <t>Il craint que son frère échoue.</t>
  </si>
  <si>
    <t>He has made the company what it is today.</t>
  </si>
  <si>
    <t>Il a fait de la société ce qu'elle est aujourd'hui.</t>
  </si>
  <si>
    <t>He has only one servant to attend on him.</t>
  </si>
  <si>
    <t>Il n'a qu'un seul serviteur à son service.</t>
  </si>
  <si>
    <t>He hasn't written to them in a long time.</t>
  </si>
  <si>
    <t>Il ne leur a pas écrit depuis longtemps.</t>
  </si>
  <si>
    <t>He hurried so he wouldn't miss the train.</t>
  </si>
  <si>
    <t>Il s'est dépêché pour ne pas rater le train.</t>
  </si>
  <si>
    <t>Il se dépêcha pour ne pas rater le train.</t>
  </si>
  <si>
    <t>Il se dépêcha afin de ne pas rater le train.</t>
  </si>
  <si>
    <t>Il s'est dépêché afin de ne pas rater le train.</t>
  </si>
  <si>
    <t>He is a diplomat at the American Embassy.</t>
  </si>
  <si>
    <t>Il est diplomate à l'ambassade américaine.</t>
  </si>
  <si>
    <t>He is a little light for a sumo wrestler.</t>
  </si>
  <si>
    <t>Il est un peu léger pour un sumotori.</t>
  </si>
  <si>
    <t>He is a very irritating critic of others.</t>
  </si>
  <si>
    <t>Il est un critique des autres très irritant.</t>
  </si>
  <si>
    <t>He is alleged to have stolen the jewelry.</t>
  </si>
  <si>
    <t>Il est présumé avoir volé les bijoux.</t>
  </si>
  <si>
    <t>He is always giving presents to his wife.</t>
  </si>
  <si>
    <t>Il n'arrête pas d'offrir des cadeaux à sa femme.</t>
  </si>
  <si>
    <t>He is always trying to do the impossible.</t>
  </si>
  <si>
    <t>Il essaye toujours de faire l'impossible.</t>
  </si>
  <si>
    <t>He is as clever as any of his classmates.</t>
  </si>
  <si>
    <t>Il est aussi intelligent que n'importe lequel de ses camarades.</t>
  </si>
  <si>
    <t>He is by far the best player on the team.</t>
  </si>
  <si>
    <t>Il est de loin le meilleur joueur de l'équipe.</t>
  </si>
  <si>
    <t>He is glad about his son's love of books.</t>
  </si>
  <si>
    <t>Il est content de l'amour que son fils porte aux livres.</t>
  </si>
  <si>
    <t>He is listening to the news on the radio.</t>
  </si>
  <si>
    <t>Il écoute les nouvelles à la radio.</t>
  </si>
  <si>
    <t>He is not as lazy a student as you think.</t>
  </si>
  <si>
    <t>Ce n'est pas un étudiant aussi paresseux que vous le pensez.</t>
  </si>
  <si>
    <t>He is not running in the coming election.</t>
  </si>
  <si>
    <t>Il ne se présente pas aux prochaines élections.</t>
  </si>
  <si>
    <t>He is one of Spain's most famous authors.</t>
  </si>
  <si>
    <t>Il est l'un des écrivains les plus connus d'Espagne.</t>
  </si>
  <si>
    <t>He is said to have made a fortune in oil.</t>
  </si>
  <si>
    <t>On dit qu'il a fait fortune dans le pétrole.</t>
  </si>
  <si>
    <t>He is slowly recovering from his illness.</t>
  </si>
  <si>
    <t>Il récupère lentement de sa maladie.</t>
  </si>
  <si>
    <t>He is studying history at the university.</t>
  </si>
  <si>
    <t>Il étudie l'histoire à l'université.</t>
  </si>
  <si>
    <t>He is too much of a coward to attempt it.</t>
  </si>
  <si>
    <t>Il est trop peureux pour le tenter.</t>
  </si>
  <si>
    <t>He kept me waiting for more than an hour.</t>
  </si>
  <si>
    <t>Il m'a fait attendre plus d'une heure.</t>
  </si>
  <si>
    <t>He kept on writing stories about animals.</t>
  </si>
  <si>
    <t>Il ne cessait d'écrire des histoires d'animaux.</t>
  </si>
  <si>
    <t>He kept us waiting for more than an hour.</t>
  </si>
  <si>
    <t>Il nous a fait attendre pendant plus d'une heure.</t>
  </si>
  <si>
    <t>He knows next to nothing about the issue.</t>
  </si>
  <si>
    <t>Il ne connaît pratiquement rien à la question.</t>
  </si>
  <si>
    <t>He left the house without saying goodbye.</t>
  </si>
  <si>
    <t>Il a quitté la maison sans dire au revoir.</t>
  </si>
  <si>
    <t>He left the room as soon as I entered it.</t>
  </si>
  <si>
    <t>Il quitta la pièce dès que j'y pénétrai.</t>
  </si>
  <si>
    <t>Il a quitté la pièce aussitôt que j'y ai pénétré.</t>
  </si>
  <si>
    <t>He likes to dress up as a police officer.</t>
  </si>
  <si>
    <t>Il aime se déguiser en officier de police.</t>
  </si>
  <si>
    <t>He likes to go to the beach now and then.</t>
  </si>
  <si>
    <t>Il aime aller à la plage de temps en temps.</t>
  </si>
  <si>
    <t>He looked asleep, but he was really dead.</t>
  </si>
  <si>
    <t>Il avait l'air endormi, mais il était vraiment mort.</t>
  </si>
  <si>
    <t>He looks quite sophisticated for his age.</t>
  </si>
  <si>
    <t>Il a l'air très sophistiqué pour son âge.</t>
  </si>
  <si>
    <t>He lost both his parents at an early age.</t>
  </si>
  <si>
    <t>Il perdit ses deux parents à un jeune âge.</t>
  </si>
  <si>
    <t>Il a perdu ses deux parents à un jeune âge.</t>
  </si>
  <si>
    <t>He lost sight of his friend in the crowd.</t>
  </si>
  <si>
    <t>Il a perdu son ami de vue dans la foule.</t>
  </si>
  <si>
    <t>He made a little statue out of soft clay.</t>
  </si>
  <si>
    <t>Il confectionna une petite statue à base d'argile molle.</t>
  </si>
  <si>
    <t>He made a speech in front of many people.</t>
  </si>
  <si>
    <t>Il a fait un discours devant beaucoup de personnes.</t>
  </si>
  <si>
    <t>He made for the door and tried to escape.</t>
  </si>
  <si>
    <t>Il se dirigea vers la porte et essaya de s'enfuir.</t>
  </si>
  <si>
    <t>He made up a pretext for a fight with me.</t>
  </si>
  <si>
    <t>Il a trouvé un prétexte pour se battre avec moi.</t>
  </si>
  <si>
    <t>He makes friends with everybody he meets.</t>
  </si>
  <si>
    <t>Il se lie d'amitié avec tous ceux qu'il rencontre.</t>
  </si>
  <si>
    <t>He mentioned her name for the first time.</t>
  </si>
  <si>
    <t>Il mentionna son nom pour la première fois.</t>
  </si>
  <si>
    <t>He might have been sleeping at that time.</t>
  </si>
  <si>
    <t>Il se pourrait qu'il dormait à ce moment-là.</t>
  </si>
  <si>
    <t>He objects to being treated like a child.</t>
  </si>
  <si>
    <t>Il refuse d'être traité comme un enfant.</t>
  </si>
  <si>
    <t>He offered ten dollars for our old radio.</t>
  </si>
  <si>
    <t>Il nous offrit dix dollars en échange de notre vieille radio.</t>
  </si>
  <si>
    <t>He often sits by me and listens to music.</t>
  </si>
  <si>
    <t>Il s'assied souvent à côté de moi et écoute de la musique.</t>
  </si>
  <si>
    <t>He ordered them to release the prisoners.</t>
  </si>
  <si>
    <t>Il leur ordonna de libérer les prisonniers.</t>
  </si>
  <si>
    <t>He pays no attention to others' feelings.</t>
  </si>
  <si>
    <t>Il ne fait pas attention aux sentiments des autres.</t>
  </si>
  <si>
    <t>He persistently rang my house's doorbell.</t>
  </si>
  <si>
    <t>Il sonnait constamment à la porte de ma maison.</t>
  </si>
  <si>
    <t>He persuaded his wife not to divorce him.</t>
  </si>
  <si>
    <t>Il a convaincu sa femme de ne pas divorcer.</t>
  </si>
  <si>
    <t>He plays golf two or three times a month.</t>
  </si>
  <si>
    <t>Il joue au golf deux ou trois fois par mois.</t>
  </si>
  <si>
    <t>He promoted the idea of world government.</t>
  </si>
  <si>
    <t>Il mit en avant l'idée d'un gouvernement mondial.</t>
  </si>
  <si>
    <t>Il a soutenu l'idée d'un gouvernement mondial.</t>
  </si>
  <si>
    <t>Il a encouragé l'idée d'un gouvernement mondial.</t>
  </si>
  <si>
    <t>Il promut l'idée de gouvernement mondial.</t>
  </si>
  <si>
    <t>He proposed that we should play baseball.</t>
  </si>
  <si>
    <t>Il a proposé que nous jouions au base-ball.</t>
  </si>
  <si>
    <t>He pushed the cat into the swimming pool.</t>
  </si>
  <si>
    <t>Il poussa le chat dans la piscine.</t>
  </si>
  <si>
    <t>Il a poussé le chat dans la piscine.</t>
  </si>
  <si>
    <t>He put the blue folder down on the table.</t>
  </si>
  <si>
    <t>Il posa le classeur bleu sur la table.</t>
  </si>
  <si>
    <t>He ran up the stairs breathing very hard.</t>
  </si>
  <si>
    <t>Il a monté l'escalier en respirant très difficilement.</t>
  </si>
  <si>
    <t>He replied that he knew nothing about it.</t>
  </si>
  <si>
    <t>Il répondit qu'il ne savait rien de cette affaire.</t>
  </si>
  <si>
    <t>He rushed into the room with his coat on.</t>
  </si>
  <si>
    <t>Il fit irruption dans la pièce avec sa veste enfilée.</t>
  </si>
  <si>
    <t>He sat on a chair with his legs dangling.</t>
  </si>
  <si>
    <t>Il s'est assis sur une chaise, les jambes pendantes.</t>
  </si>
  <si>
    <t>He saved her at the cost of his own life.</t>
  </si>
  <si>
    <t>Il l'a sauvée au prix de sa propre vie.</t>
  </si>
  <si>
    <t>He saw the accident on the way to school.</t>
  </si>
  <si>
    <t>Il vit l'accident sur le chemin de l'école.</t>
  </si>
  <si>
    <t>He sent his son out to get the newspaper.</t>
  </si>
  <si>
    <t>Il a envoyé son fils dehors chercher le journal.</t>
  </si>
  <si>
    <t>He spent all night cramming for the test.</t>
  </si>
  <si>
    <t>Il a bûché toute la nuit pour le contrôle.</t>
  </si>
  <si>
    <t>He spoke for ten minutes without a pause.</t>
  </si>
  <si>
    <t>Il a parlé dix minutes sans interruption.</t>
  </si>
  <si>
    <t>He squeezed the toothpaste out of a tube.</t>
  </si>
  <si>
    <t>Il pressa la pâte dentifrice hors du tube.</t>
  </si>
  <si>
    <t>He stays a long time every time he comes.</t>
  </si>
  <si>
    <t>Il reste longtemps chaque fois qu'il vient.</t>
  </si>
  <si>
    <t>He stood by me whenever I was in trouble.</t>
  </si>
  <si>
    <t>Il s'est tenu à mon côté chaque fois que je me trouvais dans les ennuis.</t>
  </si>
  <si>
    <t>He suddenly tightened his arm around her.</t>
  </si>
  <si>
    <t>Il serra soudainement ses bras autour d'elle.</t>
  </si>
  <si>
    <t>He suggested that I write to her at once.</t>
  </si>
  <si>
    <t>Il suggéra que je lui écrive immédiatement.</t>
  </si>
  <si>
    <t>He thought it over and decided not to go.</t>
  </si>
  <si>
    <t>Après y avoir réfléchi, il décida de ne pas y aller.</t>
  </si>
  <si>
    <t>Il y réfléchit et décida de ne pas y aller.</t>
  </si>
  <si>
    <t>He told me he wanted to quit the company.</t>
  </si>
  <si>
    <t>Il me dit qu'il voulait quitter la société.</t>
  </si>
  <si>
    <t>Il me dit qu'il voulait quitter l'entreprise.</t>
  </si>
  <si>
    <t>He told me that I should be more careful.</t>
  </si>
  <si>
    <t>Il m'a dit que je devrais faire plus attention.</t>
  </si>
  <si>
    <t>Il m'a dit que je devrais être plus prudent.</t>
  </si>
  <si>
    <t>He told me that his father was a teacher.</t>
  </si>
  <si>
    <t>Il m'a dit que son père était enseignant.</t>
  </si>
  <si>
    <t>He told me that the book was interesting.</t>
  </si>
  <si>
    <t>Il m'a dit que le livre était intéressant.</t>
  </si>
  <si>
    <t>He told me to meet him at the restaurant.</t>
  </si>
  <si>
    <t>Il me dit de le rencontrer au restaurant.</t>
  </si>
  <si>
    <t>Il m'a dit de le rencontrer au restaurant.</t>
  </si>
  <si>
    <t>He took off his coat and put it on again.</t>
  </si>
  <si>
    <t>Il enleva son manteau et le remit sur lui.</t>
  </si>
  <si>
    <t>He took the coat off because it was warm.</t>
  </si>
  <si>
    <t>Il retira son manteau parce qu'il faisait chaud.</t>
  </si>
  <si>
    <t>He tossed his dirty clothes on the floor.</t>
  </si>
  <si>
    <t>Il a jeté ses habits sales par terre.</t>
  </si>
  <si>
    <t>Il a jeté ses vêtements sales sur le sol.</t>
  </si>
  <si>
    <t>He tried in vain to open the locked door.</t>
  </si>
  <si>
    <t>Il essaya en vain d'ouvrir cette porte verrouillée.</t>
  </si>
  <si>
    <t>He tucked the handkerchief in his pocket.</t>
  </si>
  <si>
    <t>Il mit le mouchoir dans sa poche.</t>
  </si>
  <si>
    <t>Il plaça le mouchoir dans sa poche.</t>
  </si>
  <si>
    <t>Il fourra le mouchoir dans sa poche.</t>
  </si>
  <si>
    <t>Il rangea le mouchoir dans sa poche.</t>
  </si>
  <si>
    <t>He turned a deaf ear to their complaints.</t>
  </si>
  <si>
    <t>Il n'a pas prêté l'oreille à leurs plaintes.</t>
  </si>
  <si>
    <t>He turned his back on the old traditions.</t>
  </si>
  <si>
    <t>Il tourna le dos aux vieilles traditions.</t>
  </si>
  <si>
    <t>He understands her problems more or less.</t>
  </si>
  <si>
    <t>Il comprend plus ou moins ses problèmes.</t>
  </si>
  <si>
    <t>He used every chance to practice English.</t>
  </si>
  <si>
    <t>Il mettait à profit chaque occasion d'exercer l'anglais.</t>
  </si>
  <si>
    <t>He usually goes to the park with his dog.</t>
  </si>
  <si>
    <t>D'habitude il va au parc avec son chien.</t>
  </si>
  <si>
    <t>He wanted to know more about the flowers.</t>
  </si>
  <si>
    <t>Il voulait en savoir davantage sur les fleurs.</t>
  </si>
  <si>
    <t>He wants to spend time with his daughter.</t>
  </si>
  <si>
    <t>Il veut passer du temps avec sa fille.</t>
  </si>
  <si>
    <t>He was a fresh face in American politics.</t>
  </si>
  <si>
    <t>C'était un nouveau visage de la politique américaine.</t>
  </si>
  <si>
    <t>He was a general in the Second World War.</t>
  </si>
  <si>
    <t>Il était général pendant la Seconde Guerre Mondiale.</t>
  </si>
  <si>
    <t>Il était général durant la deuxième guerre mondiale.</t>
  </si>
  <si>
    <t>He was acquainted with everybody in town.</t>
  </si>
  <si>
    <t>Il connaissait tout le monde en ville.</t>
  </si>
  <si>
    <t>He was arrested for fencing stolen goods.</t>
  </si>
  <si>
    <t>Il a été arrêté pour recel de marchandises volées.</t>
  </si>
  <si>
    <t>He was born poor, but died a millionaire.</t>
  </si>
  <si>
    <t>Il est né pauvre mais est mort millionnaire.</t>
  </si>
  <si>
    <t>Il naquit pauvre, mais mourut millionnaire.</t>
  </si>
  <si>
    <t>He was covered all over with white paint.</t>
  </si>
  <si>
    <t>Il était recouvert partout de peinture blanche.</t>
  </si>
  <si>
    <t>He was demoted to the rank of lieutenant.</t>
  </si>
  <si>
    <t>Il fut rétrogradé au rang de lieutenant.</t>
  </si>
  <si>
    <t>He was disappointed at not being invited.</t>
  </si>
  <si>
    <t>Il fut déçu de ne pas avoir été invité.</t>
  </si>
  <si>
    <t>He was disqualified from the competition.</t>
  </si>
  <si>
    <t>Il a été disqualifié de la compétition.</t>
  </si>
  <si>
    <t>He was known to everybody in the village.</t>
  </si>
  <si>
    <t>Tout le monde le connaissait au village.</t>
  </si>
  <si>
    <t>Il était connu de chacun dans le village.</t>
  </si>
  <si>
    <t>He was not conscious of my presence here.</t>
  </si>
  <si>
    <t>Il n'était pas conscient de ma présence ici.</t>
  </si>
  <si>
    <t>He was promoted to colonel two years ago.</t>
  </si>
  <si>
    <t>Il fut élevé au rang de colonel il y a deux ans.</t>
  </si>
  <si>
    <t>He was robbed of his money on the street.</t>
  </si>
  <si>
    <t>On lui a volé son argent dans la rue.</t>
  </si>
  <si>
    <t>He was standing there with a vacant look.</t>
  </si>
  <si>
    <t>Il se tenait là, vide d'expression.</t>
  </si>
  <si>
    <t>Il se tenait là, l'air absent.</t>
  </si>
  <si>
    <t>He was the last person I expected to see.</t>
  </si>
  <si>
    <t>C'était la dernière personne que je m'attendais à voir.</t>
  </si>
  <si>
    <t>He was the most famous writer of his day.</t>
  </si>
  <si>
    <t>Il fut le plus grand écrivain de son temps.</t>
  </si>
  <si>
    <t>He went out a little before five o'clock.</t>
  </si>
  <si>
    <t>Il alla l'extérieur un petit peu avant cinq heures.</t>
  </si>
  <si>
    <t>He went to the store to buy some oranges.</t>
  </si>
  <si>
    <t>Il se rendit au magasin pour acheter des oranges.</t>
  </si>
  <si>
    <t>He went traveling in search of adventure.</t>
  </si>
  <si>
    <t>Il partit voyager à la recherche d'aventures.</t>
  </si>
  <si>
    <t>He whispered sweet nothings into her ear.</t>
  </si>
  <si>
    <t>Il murmura de doux mots à son oreille.</t>
  </si>
  <si>
    <t>He will do his best to finish it on time.</t>
  </si>
  <si>
    <t>Il fera de son mieux pour finir à temps.</t>
  </si>
  <si>
    <t>He worked hard to provide for his family.</t>
  </si>
  <si>
    <t>Il a travaillé dur pour subvenir aux besoins de sa famille.</t>
  </si>
  <si>
    <t>He works all night and he sleeps all day.</t>
  </si>
  <si>
    <t>Il travaille toute la nuit et dort tout le jour.</t>
  </si>
  <si>
    <t>He's a well-known television personality.</t>
  </si>
  <si>
    <t>C'est une personnalité bien connue de la télévision.</t>
  </si>
  <si>
    <t>He's always on time for his appointments.</t>
  </si>
  <si>
    <t>Il est toujours ponctuel pour ses rendez-vous.</t>
  </si>
  <si>
    <t>He's friendly with everyone in his class.</t>
  </si>
  <si>
    <t>Il est amical avec toutes les personnes de sa classe.</t>
  </si>
  <si>
    <t>He's my best friend. We're like brothers.</t>
  </si>
  <si>
    <t>C'est mon meilleur ami. Nous sommes comme des frères.</t>
  </si>
  <si>
    <t>He's old enough to stand on his own feet.</t>
  </si>
  <si>
    <t>Il est assez grand pour se débrouiller seul.</t>
  </si>
  <si>
    <t>Il est assez grand pour voler de ses propres ailes.</t>
  </si>
  <si>
    <t>He's very proud of his custom motorcycle.</t>
  </si>
  <si>
    <t>Il est très fier de sa moto trafiquée.</t>
  </si>
  <si>
    <t>He's worried about his receding hairline.</t>
  </si>
  <si>
    <t>Il s'inquiète de sa calvitie naissante.</t>
  </si>
  <si>
    <t>Her coat was too casual for the occasion.</t>
  </si>
  <si>
    <t>Son manteau était trop peu habillé pour l'occasion.</t>
  </si>
  <si>
    <t>Her grandmother lived to be 88 years old.</t>
  </si>
  <si>
    <t>Sa grand-mère vécut jusqu'à quatre-vingt-huit ans.</t>
  </si>
  <si>
    <t>Her house is at the foot of the mountain.</t>
  </si>
  <si>
    <t>Sa maison est au pied de la montagne.</t>
  </si>
  <si>
    <t>Her kindness gave me a lump in my throat.</t>
  </si>
  <si>
    <t>Sa gentillesse m'a mis une boule dans la gorge.</t>
  </si>
  <si>
    <t>Her only desire is to see him again soon.</t>
  </si>
  <si>
    <t>Son unique souhait est de le revoir bientôt.</t>
  </si>
  <si>
    <t>Her son was killed in a traffic accident.</t>
  </si>
  <si>
    <t>Son fils a été tué dans un accident de la route.</t>
  </si>
  <si>
    <t>Here's the map that you were looking for.</t>
  </si>
  <si>
    <t>Voici la carte que tu cherchais.</t>
  </si>
  <si>
    <t>Voici la carte que vous cherchiez.</t>
  </si>
  <si>
    <t>His French is improving little by little.</t>
  </si>
  <si>
    <t>Son français s'améliore petit à petit.</t>
  </si>
  <si>
    <t>His academic achievements are impressive.</t>
  </si>
  <si>
    <t>Ses résultats scolaires sont impressionnants.</t>
  </si>
  <si>
    <t>His accomplishments speak for themselves.</t>
  </si>
  <si>
    <t>Ses réalisations sont éloquentes.</t>
  </si>
  <si>
    <t>His advice encouraged me to try it again.</t>
  </si>
  <si>
    <t>Son avis m'a encouragé à essayer à nouveau.</t>
  </si>
  <si>
    <t>His behavior never ceases to surprise me.</t>
  </si>
  <si>
    <t>Son comportement ne cesse de me surprendre.</t>
  </si>
  <si>
    <t>His car isn't here, so he must have gone.</t>
  </si>
  <si>
    <t>Sa voiture n'est pas ici, donc il doit être parti.</t>
  </si>
  <si>
    <t>His careless driving caused the accident.</t>
  </si>
  <si>
    <t>Sa conduite négligente a causé l'accident.</t>
  </si>
  <si>
    <t>His company went under during the crisis.</t>
  </si>
  <si>
    <t>Son entreprise a coulé durant la crise.</t>
  </si>
  <si>
    <t>His daughter and my son are good friends.</t>
  </si>
  <si>
    <t>Sa fille et mon fils sont de bons amis.</t>
  </si>
  <si>
    <t>His doctor told him not to drink alcohol.</t>
  </si>
  <si>
    <t>Son docteur lui a dit de ne pas boire d'alcool.</t>
  </si>
  <si>
    <t>His face turned pale on hearing the news.</t>
  </si>
  <si>
    <t>Il pâlit en entendant la nouvelle.</t>
  </si>
  <si>
    <t>His finances have changed for the better.</t>
  </si>
  <si>
    <t>Ses finances se sont améliorées.</t>
  </si>
  <si>
    <t>His grandfather died of cancer last year.</t>
  </si>
  <si>
    <t>Son grand-père est mort d'un cancer l'année dernière.</t>
  </si>
  <si>
    <t>His health is improving little by little.</t>
  </si>
  <si>
    <t>Sa santé s'améliore petit à petit.</t>
  </si>
  <si>
    <t>His manners are not those of a gentleman.</t>
  </si>
  <si>
    <t>Il n'a pas les manières d'un gentleman.</t>
  </si>
  <si>
    <t>His negotiators had disobeyed his orders.</t>
  </si>
  <si>
    <t>Ses négociateurs s'étaient soustraits à ses ordres.</t>
  </si>
  <si>
    <t>His pessimism depressed those around him.</t>
  </si>
  <si>
    <t>Son pessimisme déprimait les gens dans son environnement.</t>
  </si>
  <si>
    <t>His success was largely due to good luck.</t>
  </si>
  <si>
    <t>Son succès a été largement dû à la bonne fortune.</t>
  </si>
  <si>
    <t>Hold on. Just let me collect my thoughts.</t>
  </si>
  <si>
    <t>Attends ! Laisse-moi rassembler mes esprits !</t>
  </si>
  <si>
    <t>Hold still a moment while I fix your tie.</t>
  </si>
  <si>
    <t>Ne bouge pas un instant, pendant que j'arrange ta cravate.</t>
  </si>
  <si>
    <t>Hold your breath and pinch your nostrils.</t>
  </si>
  <si>
    <t>Retenez votre respiration et pincez-vous les narines.</t>
  </si>
  <si>
    <t>How about my showing you around the town?</t>
  </si>
  <si>
    <t>Et si je vous faisais visiter la ville ?</t>
  </si>
  <si>
    <t>How are you able to remain so optimistic?</t>
  </si>
  <si>
    <t>Comment fais-tu pour rester si optimiste ?</t>
  </si>
  <si>
    <t>How are you? I haven't seen you for ages!</t>
  </si>
  <si>
    <t>Comment vas-tu ? Je ne t'ai pas vu depuis des lustres !</t>
  </si>
  <si>
    <t>How can I get to the nearest post office?</t>
  </si>
  <si>
    <t>Comment puis-je me rendre au bureau de poste le plus proche ?</t>
  </si>
  <si>
    <t>How can I make a telephone call to Japan?</t>
  </si>
  <si>
    <t>Comment faire pour appeler au Japon ?</t>
  </si>
  <si>
    <t>How can I upload a photo to your website?</t>
  </si>
  <si>
    <t>Comment puis-je télécharger une photo sur votre site web ?</t>
  </si>
  <si>
    <t>Comment puis-je télécharger une photo sur ton site web ?</t>
  </si>
  <si>
    <t>How can something so wrong feel so right?</t>
  </si>
  <si>
    <t>Comment quelque chose d'aussi injuste peut sembler si juste ?</t>
  </si>
  <si>
    <t>How can you avoid being bitten by a tick?</t>
  </si>
  <si>
    <t>How certain are you that he's a criminal?</t>
  </si>
  <si>
    <t>Quelle certitude avez-vous qu'il soit un criminel ?</t>
  </si>
  <si>
    <t>Quelle certitude as-tu qu'il soit un criminel ?</t>
  </si>
  <si>
    <t>How come I've never seen you here before?</t>
  </si>
  <si>
    <t>Comment se fait-il que je ne vous ai jamais vu ici auparavant ?</t>
  </si>
  <si>
    <t>Comment se fait-il que je ne vous ai jamais vue ici auparavant ?</t>
  </si>
  <si>
    <t>Comment se fait-il que je ne vous ai jamais vus ici auparavant ?</t>
  </si>
  <si>
    <t>Comment se fait-il que je ne vous ai jamais vues ici auparavant ?</t>
  </si>
  <si>
    <t>Comment se fait-il que je ne t'ai jamais vu ici auparavant ?</t>
  </si>
  <si>
    <t>Comment se fait-il que je ne t'ai jamais vue ici auparavant ?</t>
  </si>
  <si>
    <t>How did you come up with this crazy idea?</t>
  </si>
  <si>
    <t>Comment en es-tu venu à cette idée folle ?</t>
  </si>
  <si>
    <t>How did you find out about what happened?</t>
  </si>
  <si>
    <t>Comment as-tu appris ce qui s'est passé ?</t>
  </si>
  <si>
    <t>How did you know what I was going to say?</t>
  </si>
  <si>
    <t>Comment saviez-vous ce que j'allais dire ?</t>
  </si>
  <si>
    <t>Comment savais-tu ce que j'allais dire ?</t>
  </si>
  <si>
    <t>How did you learn how to play the violin?</t>
  </si>
  <si>
    <t>Comment as-tu appris à jouer au violon ?</t>
  </si>
  <si>
    <t>How do I change my cell phone's ringtone?</t>
  </si>
  <si>
    <t>Comment puis-je changer la sonnerie de mon téléphone portable?</t>
  </si>
  <si>
    <t>How do you find the volume of a cylinder?</t>
  </si>
  <si>
    <t>Comment trouve-t-on le volume d'un cylindre ?</t>
  </si>
  <si>
    <t>Comment détermine-t-on le volume d'un cylindre ?</t>
  </si>
  <si>
    <t>How do you propose we solve this problem?</t>
  </si>
  <si>
    <t>Comment proposes-tu que nous résolvions ce problème ?</t>
  </si>
  <si>
    <t>Comment proposez-vous que nous résolvions ce problème ?</t>
  </si>
  <si>
    <t>How in the world did you do such a thing?</t>
  </si>
  <si>
    <t>Comment t'es-tu donc arrangé pour faire ça ?</t>
  </si>
  <si>
    <t>How long are we supposed to keep this up?</t>
  </si>
  <si>
    <t>Combien de temps sommes-nous supposés continuer ça ?</t>
  </si>
  <si>
    <t>How long are you going to stay in Boston?</t>
  </si>
  <si>
    <t>How long does it take to go there by bus?</t>
  </si>
  <si>
    <t>Combien de temps ça prend pour aller là-bas en bus ?</t>
  </si>
  <si>
    <t>How long does it take to put on a turban?</t>
  </si>
  <si>
    <t>Combien de temps faut-il pour mettre un turban ?</t>
  </si>
  <si>
    <t>How long has your tongue been that color?</t>
  </si>
  <si>
    <t>Depuis combien de temps votre langue a-t-elle cette couleur ?</t>
  </si>
  <si>
    <t>Depuis combien de temps ta langue a-t-elle cette couleur ?</t>
  </si>
  <si>
    <t>How long have you been playing the drums?</t>
  </si>
  <si>
    <t>Depuis combien de temps joues-tu de la batterie ?</t>
  </si>
  <si>
    <t>How long will it take to finish the work?</t>
  </si>
  <si>
    <t>Combien de temps faudra-t-il pour achever les travaux ?</t>
  </si>
  <si>
    <t>How long will this cold weather continue?</t>
  </si>
  <si>
    <t>How many churches are there in this city?</t>
  </si>
  <si>
    <t>Combien y a-t-il d'églises dans cette ville ?</t>
  </si>
  <si>
    <t>How many girls are there in this picture?</t>
  </si>
  <si>
    <t>Combien de filles y a-t-il sur cette image ?</t>
  </si>
  <si>
    <t>How many meters are there in a kilometer?</t>
  </si>
  <si>
    <t>Combien y a-t-il de mètres dans un kilomètre ?</t>
  </si>
  <si>
    <t>How many people are there in the picture?</t>
  </si>
  <si>
    <t>Combien de personnes y a-t-il sur l'image ?</t>
  </si>
  <si>
    <t>How many people do you think there'll be?</t>
  </si>
  <si>
    <t>Combien de personnes pensez-vous qu'il y aura ?</t>
  </si>
  <si>
    <t>How many people were killed in the store?</t>
  </si>
  <si>
    <t>Combien de personnes ont été tuées dans le magasin ?</t>
  </si>
  <si>
    <t>How many proverbs have we learned so far?</t>
  </si>
  <si>
    <t>Combien de proverbes avons-nous appris jusqu'ici ?</t>
  </si>
  <si>
    <t>How many times a week do you take a bath?</t>
  </si>
  <si>
    <t>Tu prends un bain combien de fois par semaine ?</t>
  </si>
  <si>
    <t>How many tractors did you sell last week?</t>
  </si>
  <si>
    <t>Combien de tracteurs avez-vous vendus la semaine dernière?</t>
  </si>
  <si>
    <t>How much did Tom have to pay for parking?</t>
  </si>
  <si>
    <t>Combien Tom a-t-il dû payer pour stationner sur le parking?</t>
  </si>
  <si>
    <t>How much do you charge for gift wrapping?</t>
  </si>
  <si>
    <t>Combien prenez-vous pour emballer des cadeaux ?</t>
  </si>
  <si>
    <t>How much is the fare to the Hilton Hotel?</t>
  </si>
  <si>
    <t>C'est combien pour aller jusqu'à l'hôtel Hilton ?</t>
  </si>
  <si>
    <t>How much money did you spend on your car?</t>
  </si>
  <si>
    <t>Combien d'argent as-tu dépensé pour ta voiture ?</t>
  </si>
  <si>
    <t>Combien d'argent avez-vous dépensé pour votre voiture ?</t>
  </si>
  <si>
    <t>Combien d'argent as-tu claqué pour ta voiture ?</t>
  </si>
  <si>
    <t>How often do you change your razor blade?</t>
  </si>
  <si>
    <t>À quelle fréquence changes-tu tes lames de rasoir ?</t>
  </si>
  <si>
    <t>How often do you have to see the dentist?</t>
  </si>
  <si>
    <t>Combien de fois dois-tu aller voir le dentiste ?</t>
  </si>
  <si>
    <t>How often should I change the cat litter?</t>
  </si>
  <si>
    <t>À quelle fréquence dois-je changer la litière du chat ?</t>
  </si>
  <si>
    <t>How old were you when you first did that?</t>
  </si>
  <si>
    <t>Quel âge avais-tu, la première fois que tu as fait ça ?</t>
  </si>
  <si>
    <t>Quel âge aviez-vous, la première fois que vous avez fait cela ?</t>
  </si>
  <si>
    <t>How on earth can you speak that language?</t>
  </si>
  <si>
    <t>Comment se fait-il que tu saches parler cette langue ?</t>
  </si>
  <si>
    <t>How should you advertise on the Internet?</t>
  </si>
  <si>
    <t>Comment devrait-on faire de la publicité sur Internet ?</t>
  </si>
  <si>
    <t>How would you feel if your wife left you?</t>
  </si>
  <si>
    <t>Comment te sentirais-tu si ta femme te quittait ?</t>
  </si>
  <si>
    <t>Comment vous sentiriez-vous si votre femme vous quittait ?</t>
  </si>
  <si>
    <t>Hunting is not allowed in national parks.</t>
  </si>
  <si>
    <t>Hurry up and bring me something to drink.</t>
  </si>
  <si>
    <t>Dépêche-toi de m'amener quelque chose à boire !</t>
  </si>
  <si>
    <t>Dépêchez-vous de m'amener quelque chose à boire !</t>
  </si>
  <si>
    <t>I admit I did what Tom told me not to do.</t>
  </si>
  <si>
    <t>Je reconnais avoir fait ce que Tom m'a dit de ne pas faire.</t>
  </si>
  <si>
    <t>I advise you to try to speak more slowly.</t>
  </si>
  <si>
    <t>Je vous conseille d’essayer de parler plus lentement.</t>
  </si>
  <si>
    <t>I agree with what you say to some extent.</t>
  </si>
  <si>
    <t>Dans une certaine mesure, je suis d'accord avec ce que tu dis.</t>
  </si>
  <si>
    <t>I almost always do that in the afternoon.</t>
  </si>
  <si>
    <t>Je le fais presque toujours l'après-midi.</t>
  </si>
  <si>
    <t>I almost forgot that it was his birthday.</t>
  </si>
  <si>
    <t>J'oubliai presque que c'était son anniversaire.</t>
  </si>
  <si>
    <t>I almost forgot to tell you how to do it.</t>
  </si>
  <si>
    <t>J'ai presque failli oublier de te dire comment faire ça.</t>
  </si>
  <si>
    <t>I almost forgot to tell you the big news.</t>
  </si>
  <si>
    <t>J'ai presque oublié de te dire la grande nouvelle.</t>
  </si>
  <si>
    <t>J'ai presque oublié de vous annoncer la grande nouvelle.</t>
  </si>
  <si>
    <t>I already know what Tom wants to tell me.</t>
  </si>
  <si>
    <t>Je sais déjà ce que Tom veut me dire.</t>
  </si>
  <si>
    <t>I always dreamed of having many children.</t>
  </si>
  <si>
    <t>J'ai toujours rêvé d'avoir beaucoup d'enfants.</t>
  </si>
  <si>
    <t>I always keep a dictionary close at hand.</t>
  </si>
  <si>
    <t>Je garde toujours un dictionnaire à portée de main.</t>
  </si>
  <si>
    <t>I always rely on him in times of trouble.</t>
  </si>
  <si>
    <t>Je me repose toujours sur lui en cas de problème.</t>
  </si>
  <si>
    <t>I always take a bath before going to bed.</t>
  </si>
  <si>
    <t>Je prends toujours un bain avant d'aller me coucher.</t>
  </si>
  <si>
    <t>I always wondered what was in your attic.</t>
  </si>
  <si>
    <t>Je me suis toujours demandé ce qu'il y avait dans ton grenier.</t>
  </si>
  <si>
    <t>I am afraid of what the teacher will say.</t>
  </si>
  <si>
    <t>J'ai peur de ce que le professeur dira.</t>
  </si>
  <si>
    <t>J'ai peur de ce que l'instituteur dira.</t>
  </si>
  <si>
    <t>I am going to my room, where I can study.</t>
  </si>
  <si>
    <t>Je vais retourner dans ma chambre, là-bas je peux étudier.</t>
  </si>
  <si>
    <t>I am looking for a present for my mother.</t>
  </si>
  <si>
    <t>I am not pleased with what you have done.</t>
  </si>
  <si>
    <t>Je ne suis pas content de ce que vous avez fait.</t>
  </si>
  <si>
    <t>I am sure of his passing the examination.</t>
  </si>
  <si>
    <t>Je suis sûr qu'il va réussir son examen.</t>
  </si>
  <si>
    <t>I am thinking about buying a new parasol.</t>
  </si>
  <si>
    <t>I am tired of hearing you moan and groan.</t>
  </si>
  <si>
    <t>I appreciate you taking the time to help.</t>
  </si>
  <si>
    <t>Je vous suis reconnaissant de prendre le temps de donner un coup de main.</t>
  </si>
  <si>
    <t>I arranged catering for tomorrow's party.</t>
  </si>
  <si>
    <t>J'ai prévu un service de traiteur pour la soirée de demain.</t>
  </si>
  <si>
    <t>I asked Tom what he wanted for Christmas.</t>
  </si>
  <si>
    <t>J'ai demandé à Tom ce qu'il voulait pour Noël.</t>
  </si>
  <si>
    <t>I asked her if she could go to the party.</t>
  </si>
  <si>
    <t>Je lui demandai si elle pouvait venir à la fête.</t>
  </si>
  <si>
    <t>I asked her to marry me and she accepted.</t>
  </si>
  <si>
    <t>Je lui demandai de m'épouser et elle accepta.</t>
  </si>
  <si>
    <t>I asked him many questions about ecology.</t>
  </si>
  <si>
    <t>Je lui ai posé beaucoup de questions sur l'écologie.</t>
  </si>
  <si>
    <t>I asked my mother if breakfast was ready.</t>
  </si>
  <si>
    <t>J'ai demandé à ma mère si le petit-déjeuner était prêt.</t>
  </si>
  <si>
    <t>Je demandai à ma mère si le petit-déjeuner était prêt.</t>
  </si>
  <si>
    <t>I asked my teacher what I should do next.</t>
  </si>
  <si>
    <t>Je demandai à mon professeur ce que je devrais faire ensuite.</t>
  </si>
  <si>
    <t>J'ai demandé à mon prof ce que je devrais faire ensuite.</t>
  </si>
  <si>
    <t>J'ai demandé à mon instituteur ce que je devais faire ensuite.</t>
  </si>
  <si>
    <t>J'ai demandé à mon maître ce que je devais faire ensuite.</t>
  </si>
  <si>
    <t>J'ai demandé à ma maîtresse ce que je devais faire ensuite.</t>
  </si>
  <si>
    <t>J'ai demandé à mon institutrice ce que je devais faire ensuite.</t>
  </si>
  <si>
    <t>I assume both of you brought flashlights.</t>
  </si>
  <si>
    <t>Je suppose que vous avez tous deux apporté des lampes de poche.</t>
  </si>
  <si>
    <t>I assume that your mission was a success.</t>
  </si>
  <si>
    <t>I assure you this isn't just about money.</t>
  </si>
  <si>
    <t>Je vous assure que ce n'est pas qu'une question d'argent.</t>
  </si>
  <si>
    <t>Je t'assure que ce n'est pas qu'une question d'argent.</t>
  </si>
  <si>
    <t>I believe in the immortality of the soul.</t>
  </si>
  <si>
    <t>Je crois en l'immortalité de l'âme.</t>
  </si>
  <si>
    <t>I believe this fish is a freshwater fish.</t>
  </si>
  <si>
    <t>Je crois que ce poisson est un poisson d'eau douce.</t>
  </si>
  <si>
    <t>I bet five dollars that he will not come.</t>
  </si>
  <si>
    <t>Je parie cinq dollars qu'il ne viendra pas.</t>
  </si>
  <si>
    <t>I bet that everything will turn out well.</t>
  </si>
  <si>
    <t>I borrowed the dictionary from my friend.</t>
  </si>
  <si>
    <t>J'ai emprunté le dictionnaire à mon ami.</t>
  </si>
  <si>
    <t>I bought some bread and a carton of milk.</t>
  </si>
  <si>
    <t>J'ai acheté du pain et une brique de lait.</t>
  </si>
  <si>
    <t>I called her office, but no one answered.</t>
  </si>
  <si>
    <t>J'ai appelé son travail, mais personne ne répondait.</t>
  </si>
  <si>
    <t>I came across your brother on the street.</t>
  </si>
  <si>
    <t>J'ai rencontré par hasard ton frère dans la rue.</t>
  </si>
  <si>
    <t>I came early in order to get a good seat.</t>
  </si>
  <si>
    <t>Je suis venu tôt afin d'avoir une bonne place.</t>
  </si>
  <si>
    <t>I came here to tell you what I found out.</t>
  </si>
  <si>
    <t>Je suis venu ici pour te dire ce que j'ai découvert.</t>
  </si>
  <si>
    <t>Je suis venu ici pour vous informer de ce que j'ai découvert.</t>
  </si>
  <si>
    <t>I can attest to everything she just said.</t>
  </si>
  <si>
    <t>Je peux me porter garant de tout ce qu'elle vient de dire.</t>
  </si>
  <si>
    <t>I can barely understand what he's saying.</t>
  </si>
  <si>
    <t>I can cook better than I can play tennis.</t>
  </si>
  <si>
    <t>Je sais mieux cuisiner que jouer au tennis.</t>
  </si>
  <si>
    <t>I can read English, but I can't speak it.</t>
  </si>
  <si>
    <t>Je lis l'anglais mais je ne le parle pas.</t>
  </si>
  <si>
    <t>I can see much better with these glasses.</t>
  </si>
  <si>
    <t>Avec ces lunettes, je vois bien mieux.</t>
  </si>
  <si>
    <t>I can see no reason why I should do that.</t>
  </si>
  <si>
    <t>Je ne vois aucune raison pour laquelle je devrais faire ça.</t>
  </si>
  <si>
    <t>I can speak Chinese, but I can't read it.</t>
  </si>
  <si>
    <t>Je sais parler chinois, mais pas le lire.</t>
  </si>
  <si>
    <t>Je peux parler chinois, mais pas le lire.</t>
  </si>
  <si>
    <t>I can't afford a camera as good as yours.</t>
  </si>
  <si>
    <t>Je ne peux pas m'offrir une aussi bonne caméra que la tienne.</t>
  </si>
  <si>
    <t>I can't be unconcerned about your future.</t>
  </si>
  <si>
    <t>Je ne peux pas ne pas être concerné par ton avenir.</t>
  </si>
  <si>
    <t>I can't believe I'm going to lose my job.</t>
  </si>
  <si>
    <t>Je n'arrive pas à croire que je vais perdre mon boulot.</t>
  </si>
  <si>
    <t>Je n'arrive pas à croire que je vais perdre mon emploi.</t>
  </si>
  <si>
    <t>I can't believe I'm graduating this year.</t>
  </si>
  <si>
    <t>Je n'arrive pas à croire que je termine mon cycle cette année.</t>
  </si>
  <si>
    <t>I can't believe Tom really believes that.</t>
  </si>
  <si>
    <t>Je n'arrive pas à croire que Tom puisse vraiment croire cela.</t>
  </si>
  <si>
    <t>I can't believe this is really happening.</t>
  </si>
  <si>
    <t>Je ne parviens pas à croire que cela se passe vraiment.</t>
  </si>
  <si>
    <t>Je ne parviens pas à croire que cela ait vraiment lieu.</t>
  </si>
  <si>
    <t>I can't believe we're really living here.</t>
  </si>
  <si>
    <t>Je n'arrive pas à croire que nous vivions vraiment ici.</t>
  </si>
  <si>
    <t>I can't believe we're talking about this.</t>
  </si>
  <si>
    <t>Je n'arrive pas à croire que nous parlions de ça.</t>
  </si>
  <si>
    <t>I can't believe what we were about to do.</t>
  </si>
  <si>
    <t>Je n'arrive pas à croire à ce que nous étions sur le point de faire.</t>
  </si>
  <si>
    <t>I can't believe you did that by yourself.</t>
  </si>
  <si>
    <t>Je n'arrive pas à croire que tu aies fait cela par tes propres moyens.</t>
  </si>
  <si>
    <t>Je n'arrive pas à croire que vous ayez fait cela par vos propres moyens.</t>
  </si>
  <si>
    <t>Je n'arrive pas à croire que tu aies fait cela tout seul.</t>
  </si>
  <si>
    <t>Je n'arrive pas à croire que tu aies fait cela toute seule.</t>
  </si>
  <si>
    <t>Je n'arrive pas à croire que vous ayez fait cela tout seul.</t>
  </si>
  <si>
    <t>Je n'arrive pas à croire que vous ayez fait cela tous seuls.</t>
  </si>
  <si>
    <t>Je n'arrive pas à croire que vous ayez fait cela toute seule.</t>
  </si>
  <si>
    <t>Je n'arrive pas à croire que vous ayez fait cela toutes seules.</t>
  </si>
  <si>
    <t>I can't believe you did this by yourself.</t>
  </si>
  <si>
    <t>Je n'arrive pas à croire que tu aies fait cela par toi-même.</t>
  </si>
  <si>
    <t>Je n'arrive pas à croire que vous ayez fait cela par vous-même.</t>
  </si>
  <si>
    <t>I can't believe you turned down that job.</t>
  </si>
  <si>
    <t>Je n'arrive pas à croire que tu aies refusé cet emploi.</t>
  </si>
  <si>
    <t>Je n'arrive pas à croire que tu aies refusé ce poste.</t>
  </si>
  <si>
    <t>Je n'arrive pas à croire que vous ayez refusé cet emploi.</t>
  </si>
  <si>
    <t>Je n'arrive pas à croire que vous ayez refusé ce poste.</t>
  </si>
  <si>
    <t>I can't believe you've never heard of us.</t>
  </si>
  <si>
    <t>Je n'arrive pas à croire que vous n'ayez jamais entendu parler de nous.</t>
  </si>
  <si>
    <t>Je n'arrive pas à croire que tu n'aies jamais entendu parler de nous.</t>
  </si>
  <si>
    <t>I can't come to Australia next Christmas.</t>
  </si>
  <si>
    <t>Je ne peux pas venir en Australie à Noël prochain.</t>
  </si>
  <si>
    <t>I can't concentrate because of the noise.</t>
  </si>
  <si>
    <t>Je ne peux pas me concentrer à cause du bruit.</t>
  </si>
  <si>
    <t>I can't deal with that problem right now.</t>
  </si>
  <si>
    <t>Je n'arrive pas à gérer ce problème en ce moment.</t>
  </si>
  <si>
    <t>I can't decide whether to do that or not.</t>
  </si>
  <si>
    <t>Je n'arrive pas à décider si je dois le faire ou pas.</t>
  </si>
  <si>
    <t>I can't decide whether to join that club.</t>
  </si>
  <si>
    <t>Je n'arrive pas à me décider si je dois adhérer au club ou pas.</t>
  </si>
  <si>
    <t>I can't decide who to invite to my party.</t>
  </si>
  <si>
    <t>Je n'arrive pas à décider qui inviter à ma fête.</t>
  </si>
  <si>
    <t>I can't distinguish him from his brother.</t>
  </si>
  <si>
    <t>Je n'arrive pas à le distinguer de son frère.</t>
  </si>
  <si>
    <t>I can't do it alone. You have to help me.</t>
  </si>
  <si>
    <t>Je ne peux le faire seul. Il vous faut m'aider.</t>
  </si>
  <si>
    <t>Je ne peux le faire seule. Il vous faut m'aider.</t>
  </si>
  <si>
    <t>Je ne peux le faire seul. Il te faut m'aider.</t>
  </si>
  <si>
    <t>Je ne peux le faire seule. Il te faut m'aider.</t>
  </si>
  <si>
    <t>I can't figure out what she really wants.</t>
  </si>
  <si>
    <t>Je n'arrive pas à comprendre ce qu'elle veut vraiment.</t>
  </si>
  <si>
    <t>I can't give you a definite answer today.</t>
  </si>
  <si>
    <t>Je ne peux pas vous donner une réponse définitive aujourd'hui.</t>
  </si>
  <si>
    <t>I can't go out because I've got homework.</t>
  </si>
  <si>
    <t>Je ne peux pas sortir parce que j'ai des devoirs.</t>
  </si>
  <si>
    <t>I can't help but feel partly responsible.</t>
  </si>
  <si>
    <t>Je ne peux pas m'empêcher de me sentir en partie responsable.</t>
  </si>
  <si>
    <t>Je ne peux pas m'empêcher de me sentir partiellement responsable.</t>
  </si>
  <si>
    <t>Je ne peux m'empêcher de me sentir partiellement responsable.</t>
  </si>
  <si>
    <t>Je ne peux m'empêcher de me sentir en partie responsable.</t>
  </si>
  <si>
    <t>I can't imagine a more picturesque place.</t>
  </si>
  <si>
    <t>Je ne peux pas imaginer un endroit plus pittoresque.</t>
  </si>
  <si>
    <t>I can't imagine what you've gone through.</t>
  </si>
  <si>
    <t>Je ne peux imaginer ce que vous avez traversé.</t>
  </si>
  <si>
    <t>Je ne peux pas imaginer ce que tu as traversé.</t>
  </si>
  <si>
    <t>I can't lift boxes over thirty kilograms.</t>
  </si>
  <si>
    <t>Je n'arrive pas à soulever des caisses au-delà de trente kilos.</t>
  </si>
  <si>
    <t>I can't live on ten thousand yen a month.</t>
  </si>
  <si>
    <t>Je ne peux pas vivre avec dix mille yens par mois.</t>
  </si>
  <si>
    <t>I can't make myself understood in German.</t>
  </si>
  <si>
    <t>I can't play tennis as well as I used to.</t>
  </si>
  <si>
    <t>Je ne sais pas aussi bien jouer au tennis qu'avant.</t>
  </si>
  <si>
    <t>I can't put up with the noise any longer.</t>
  </si>
  <si>
    <t>I can't refuse my grandchildren anything.</t>
  </si>
  <si>
    <t>Je ne peux rien refuser à mes petits-enfants.</t>
  </si>
  <si>
    <t>I can't remember how to use this machine.</t>
  </si>
  <si>
    <t>Je n'arrive pas à me rappeler comment utiliser cette machine.</t>
  </si>
  <si>
    <t>I can't remember the melody of that song.</t>
  </si>
  <si>
    <t>I can't remember the melody to that song.</t>
  </si>
  <si>
    <t>I can't stand being treated like a child.</t>
  </si>
  <si>
    <t>Je ne supporte pas d'être traité comme un enfant.</t>
  </si>
  <si>
    <t>Je ne supporte pas d'être traitée comme une enfant.</t>
  </si>
  <si>
    <t>I can't stand this noise a minute longer.</t>
  </si>
  <si>
    <t>I can't swim, but my younger brother can.</t>
  </si>
  <si>
    <t>Je ne sais pas nager, mais mon petit frère si.</t>
  </si>
  <si>
    <t>I can't tell you how angry that makes me.</t>
  </si>
  <si>
    <t>Je ne peux te dire combien cela m'énerve.</t>
  </si>
  <si>
    <t>I can't think of anything to write about.</t>
  </si>
  <si>
    <t>Je ne parviens pas à penser à quoi que ce soit à propos de quoi écrire.</t>
  </si>
  <si>
    <t>I can't wait to hear about your vacation.</t>
  </si>
  <si>
    <t>J'ai hâte d'entendre le récit de vos vacances.</t>
  </si>
  <si>
    <t>I cannot bring myself to do such a thing.</t>
  </si>
  <si>
    <t>I caught a cold and was in bed yesterday.</t>
  </si>
  <si>
    <t>J'ai contracté un rhume et j'étais alité hier.</t>
  </si>
  <si>
    <t>I clicked the link, but nothing happened.</t>
  </si>
  <si>
    <t>J'ai cliqué sur le lien, mais il ne s'est rien passé.</t>
  </si>
  <si>
    <t>I consider you one of my closest friends.</t>
  </si>
  <si>
    <t>Je te considère comme l'un de mes amis les plus proches.</t>
  </si>
  <si>
    <t>Je vous considère comme l'une de mes amies les plus proches.</t>
  </si>
  <si>
    <t>I could not help laughing at his haircut.</t>
  </si>
  <si>
    <t>Je ne pouvais m'empêcher de rire de sa coupe de cheveux.</t>
  </si>
  <si>
    <t>I could rip you apart with my bare hands.</t>
  </si>
  <si>
    <t>Je pourrais te dépecer à mains nues.</t>
  </si>
  <si>
    <t>I could run much faster when I was young.</t>
  </si>
  <si>
    <t>Je pouvais courir bien plus vite quand j'étais jeune.</t>
  </si>
  <si>
    <t>I could say nothing in my dad's presence.</t>
  </si>
  <si>
    <t>Je ne pouvais rien dire en présence de mon père.</t>
  </si>
  <si>
    <t>I couldn't be happier for the two of you.</t>
  </si>
  <si>
    <t>Je ne pourrais pas être plus heureux pour vous deux.</t>
  </si>
  <si>
    <t>Je ne pourrais pas être plus heureuse pour vous deux.</t>
  </si>
  <si>
    <t>I couldn't get hold of him at his office.</t>
  </si>
  <si>
    <t>Je n'ai pas pu le joindre à son bureau.</t>
  </si>
  <si>
    <t>I couldn't go out because it was raining.</t>
  </si>
  <si>
    <t>Je ne pouvais pas sortir car il pleuvait.</t>
  </si>
  <si>
    <t>I couldn't go to school for a whole week.</t>
  </si>
  <si>
    <t>Je n'ai pas pu aller à l'école pendant toute une semaine.</t>
  </si>
  <si>
    <t>I couldn't go to work because I was sick.</t>
  </si>
  <si>
    <t>Je n'ai pas pu aller travailler parce que j'étais malade.</t>
  </si>
  <si>
    <t>I couldn't tell if you were angry or not.</t>
  </si>
  <si>
    <t>Je ne pouvais dire si vous étiez en colère ou pas.</t>
  </si>
  <si>
    <t>I cut the thick branches with a hand saw.</t>
  </si>
  <si>
    <t>J'ai coupé les branches épaisses avec une scie à main.</t>
  </si>
  <si>
    <t>I decided to go out and explore the town.</t>
  </si>
  <si>
    <t>J’ai décidé de sortir et d’explorer la ville.</t>
  </si>
  <si>
    <t>I demand an explanation for this mistake.</t>
  </si>
  <si>
    <t>J'exige une explication pour cette erreur.</t>
  </si>
  <si>
    <t>I demanded that they be allowed to leave.</t>
  </si>
  <si>
    <t>J'ai demandé à ce qu'ils soient autorisés à partir.</t>
  </si>
  <si>
    <t>I didn't get paid for all the work I did.</t>
  </si>
  <si>
    <t>Je n'ai pas été payé pour tout le travail que j'ai fait.</t>
  </si>
  <si>
    <t>I didn't give Tom anything for Christmas.</t>
  </si>
  <si>
    <t>Je n'ai rien donné à Tom pour Noël.</t>
  </si>
  <si>
    <t>I didn't go out because it was very cold.</t>
  </si>
  <si>
    <t>Je ne suis pas sorti parce qu'il faisait très froid.</t>
  </si>
  <si>
    <t>I didn't go to school because I was sick.</t>
  </si>
  <si>
    <t>Je n'allai pas à l'école parce que j'étais malade.</t>
  </si>
  <si>
    <t>Je ne suis pas allé à l'école parce que j'étais malade.</t>
  </si>
  <si>
    <t>I didn't have time to watch TV yesterday.</t>
  </si>
  <si>
    <t>Je n'ai pas eu le temps de regarder la TV hier.</t>
  </si>
  <si>
    <t>I didn't know I didn't have enough money.</t>
  </si>
  <si>
    <t>Je ne savais pas que je n'avais pas assez d'argent.</t>
  </si>
  <si>
    <t>I didn't know I was going to be punished.</t>
  </si>
  <si>
    <t>Je ne savais pas que j'allais être puni.</t>
  </si>
  <si>
    <t>Je ne savais pas que j'allais être punie.</t>
  </si>
  <si>
    <t>I didn't know Tom was still working here.</t>
  </si>
  <si>
    <t>Je ne savais pas que Tom travaillait toujours là.</t>
  </si>
  <si>
    <t>I didn't know Tom was such a good dancer.</t>
  </si>
  <si>
    <t>Je ne savais pas que Tom était un aussi bon danseur.</t>
  </si>
  <si>
    <t>I didn't know Tom would let Mary do that.</t>
  </si>
  <si>
    <t>Je ne savais pas que Tom aurait laissé Mary faire cela.</t>
  </si>
  <si>
    <t>I didn't know that you needed to do that.</t>
  </si>
  <si>
    <t>Je ne savais pas que tu avais besoin de faire ça.</t>
  </si>
  <si>
    <t>Je ne savais pas que tu avais besoin de faire cela.</t>
  </si>
  <si>
    <t>Je ne savais pas que tu avais besoin de le faire.</t>
  </si>
  <si>
    <t>Je ne savais pas que vous aviez besoin de faire ça.</t>
  </si>
  <si>
    <t>Je ne savais pas que vous aviez besoin de faire cela.</t>
  </si>
  <si>
    <t>Je ne savais pas que vous aviez besoin de le faire.</t>
  </si>
  <si>
    <t>I didn't know that you used to work here.</t>
  </si>
  <si>
    <t>I didn't know what it meant at that time.</t>
  </si>
  <si>
    <t>Je ne savais pas ce que ça voulait dire à l'époque.</t>
  </si>
  <si>
    <t>I didn't know where to go, or what to do.</t>
  </si>
  <si>
    <t>Je ne savais pas où aller, ni quoi faire.</t>
  </si>
  <si>
    <t>I didn't know who would bring the letter.</t>
  </si>
  <si>
    <t>Je ne savais pas qui apporterait la lettre.</t>
  </si>
  <si>
    <t>I didn't like singing when I was younger.</t>
  </si>
  <si>
    <t>Je n'aimais pas chanter quand j'étais plus jeune.</t>
  </si>
  <si>
    <t>I didn't read the newspaper this morning.</t>
  </si>
  <si>
    <t>Je n'ai pas lu le journal ce matin.</t>
  </si>
  <si>
    <t>I didn't take any books from the library.</t>
  </si>
  <si>
    <t>Je n'ai pris aucun livre à la bibliothèque.</t>
  </si>
  <si>
    <t>I didn't take the time to do it properly.</t>
  </si>
  <si>
    <t>Je n'ai pas pris le temps de le faire correctement.</t>
  </si>
  <si>
    <t>I didn't think we would be so busy today.</t>
  </si>
  <si>
    <t>Je ne pensais pas que nous serions si occupés aujourd'hui.</t>
  </si>
  <si>
    <t>I didn't think you were going to make it.</t>
  </si>
  <si>
    <t>Je ne pensais pas que tu y arriverais.</t>
  </si>
  <si>
    <t>I didn't want things to end up like this.</t>
  </si>
  <si>
    <t>Je ne voulais pas que les choses se terminent comme ça.</t>
  </si>
  <si>
    <t>I didn't want you to feel you were alone.</t>
  </si>
  <si>
    <t>Je ne voulais pas que vous vous sentiez seule.</t>
  </si>
  <si>
    <t>Je ne voulais pas que vous vous sentiez seul.</t>
  </si>
  <si>
    <t>Je ne voulais pas que tu te sentes seule.</t>
  </si>
  <si>
    <t>Je ne voulais pas que tu te sentes seul.</t>
  </si>
  <si>
    <t>Je ne voulais pas que vous vous sentiez seules.</t>
  </si>
  <si>
    <t>Je ne voulais pas que vous vous sentiez seuls.</t>
  </si>
  <si>
    <t>I do hope Tom does what he says he'll do.</t>
  </si>
  <si>
    <t>J'espère que Tom fera ce qu'il a dit qu'il ferait.</t>
  </si>
  <si>
    <t>I do hope you enjoy the rest of your day.</t>
  </si>
  <si>
    <t>J'espère vraiment que vous allez apprécier le reste de votre journée.</t>
  </si>
  <si>
    <t>I do not believe in the existence of God.</t>
  </si>
  <si>
    <t>Je ne crois pas en l'existence de Dieu.</t>
  </si>
  <si>
    <t>I do not know who is good enough for him.</t>
  </si>
  <si>
    <t>J'ignore qui est assez bon pour lui.</t>
  </si>
  <si>
    <t>I don't believe anything you say anymore.</t>
  </si>
  <si>
    <t>Je ne crois plus rien de ce que tu dis.</t>
  </si>
  <si>
    <t>Je ne crois plus rien de ce que vous dites.</t>
  </si>
  <si>
    <t>I don't believe that Tom is the murderer.</t>
  </si>
  <si>
    <t>I don't believe this is really happening.</t>
  </si>
  <si>
    <t>Je ne parviens pas à croire que ça se produise réellement.</t>
  </si>
  <si>
    <t>Je ne parviens pas à croire que ce soit réellement en train de se produire.</t>
  </si>
  <si>
    <t>I don't believe you. You're always lying.</t>
  </si>
  <si>
    <t>Je ne te crois pas. Tu mens tout le temps.</t>
  </si>
  <si>
    <t>Je ne vous crois pas. Vous mentez tout le temps.</t>
  </si>
  <si>
    <t>I don't care what you do with your money.</t>
  </si>
  <si>
    <t>Ce que tu fais de ton argent m'est indifférent.</t>
  </si>
  <si>
    <t>Ce que vous faites de votre argent m'est indifférent.</t>
  </si>
  <si>
    <t>Je me fiche de ce que tu fais de ton argent.</t>
  </si>
  <si>
    <t>Je me fiche de ce que vous faites de votre argent.</t>
  </si>
  <si>
    <t>I don't even know where to start looking.</t>
  </si>
  <si>
    <t>Je ne sais même pas où commencer à regarder.</t>
  </si>
  <si>
    <t>I don't feel like doing anything tonight.</t>
  </si>
  <si>
    <t>Je ne me sens pas faire quoi que ce soit ce soir.</t>
  </si>
  <si>
    <t>I don't feel like going out this morning.</t>
  </si>
  <si>
    <t>Je n'ai pas envie de sortir, ce matin.</t>
  </si>
  <si>
    <t>I don't feel like studying English today.</t>
  </si>
  <si>
    <t>Je n'ai pas envie d'étudier l'anglais aujourd'hui.</t>
  </si>
  <si>
    <t>I don't feel much like talking right now.</t>
  </si>
  <si>
    <t>Je n'ai pas envie de parler pour le moment.</t>
  </si>
  <si>
    <t>I don't feel very well. I should go home.</t>
  </si>
  <si>
    <t>Je ne me sens pas très bien. Je devrais rentrer à la maison.</t>
  </si>
  <si>
    <t>Je ne me sens pas très bien. Je devrais rentrer chez moi.</t>
  </si>
  <si>
    <t>I don't find her particularly attractive.</t>
  </si>
  <si>
    <t>Je ne la trouve pas particulièrement attirante.</t>
  </si>
  <si>
    <t>I don't get home as often as I'd like to.</t>
  </si>
  <si>
    <t>Je ne rentre pas aussi souvent que je l'aimerais.</t>
  </si>
  <si>
    <t>I don't go hunting as often as I used to.</t>
  </si>
  <si>
    <t>Je ne vais pas chasser autant qu'avant.</t>
  </si>
  <si>
    <t>I don't go jogging as often as I used to.</t>
  </si>
  <si>
    <t>Je ne vais pas faire de jogging autant qu'avant.</t>
  </si>
  <si>
    <t>I don't have anybody who'll listen to me.</t>
  </si>
  <si>
    <t>Je n'ai personne qui m'écoutera.</t>
  </si>
  <si>
    <t>I don't have as much free time as you do.</t>
  </si>
  <si>
    <t>Je n'ai pas autant de temps libre que toi.</t>
  </si>
  <si>
    <t>Je n'ai pas autant de temps libre que vous.</t>
  </si>
  <si>
    <t>I don't have enough money, so I can't go.</t>
  </si>
  <si>
    <t>Je n'ai pas assez d'argent donc je ne peux pas y aller.</t>
  </si>
  <si>
    <t>I don't have much experience in teaching.</t>
  </si>
  <si>
    <t>Je n'ai pas beaucoup d'expérience dans l'enseignement.</t>
  </si>
  <si>
    <t>I don't have the authority to order that.</t>
  </si>
  <si>
    <t>Je ne dispose pas de l'autorité nécessaire pour passer commande de ça.</t>
  </si>
  <si>
    <t>Je ne dispose pas de l'autorité nécessaire pour ordonner cela.</t>
  </si>
  <si>
    <t>I don't have the strength to keep trying.</t>
  </si>
  <si>
    <t>Je n'ai pas la force de continuer à essayer.</t>
  </si>
  <si>
    <t>I don't have time to make you a sandwich.</t>
  </si>
  <si>
    <t>Je n'ai pas le temps de te faire un sandwich.</t>
  </si>
  <si>
    <t>Je n'ai pas le temps de vous faire un sandwich.</t>
  </si>
  <si>
    <t>I don't know about you, but I'm starving.</t>
  </si>
  <si>
    <t>Je ne sais pas pour toi mais, moi, je suis affamée.</t>
  </si>
  <si>
    <t>Je ne sais pas ce qu'il en est pour toi mais, moi, je suis affamé.</t>
  </si>
  <si>
    <t>I don't know exactly when I will be back.</t>
  </si>
  <si>
    <t>I don't know exactly when he will arrive.</t>
  </si>
  <si>
    <t>Je ne sais pas exactement quand il arrivera.</t>
  </si>
  <si>
    <t>I don't know how Tom got my phone number.</t>
  </si>
  <si>
    <t>Je ne sais pas comment Tom a eu mon numéro de téléphone.</t>
  </si>
  <si>
    <t>I don't know how long it's going to take.</t>
  </si>
  <si>
    <t>Je ne sais pas combien de temps ça va prendre.</t>
  </si>
  <si>
    <t>I don't know how much this motorcycle is.</t>
  </si>
  <si>
    <t>Je ne sais pas combien coûte cette moto.</t>
  </si>
  <si>
    <t>Je ne connais pas le prix de cette moto-ci.</t>
  </si>
  <si>
    <t>I don't know how to answer that question.</t>
  </si>
  <si>
    <t>Je ne sais pas comment répondre à cette question.</t>
  </si>
  <si>
    <t>Je ne sais comment répondre à cette question.</t>
  </si>
  <si>
    <t>I don't know if I'll be able to help you.</t>
  </si>
  <si>
    <t>Je ne sais pas si je vais pouvoir t'aider.</t>
  </si>
  <si>
    <t>Je ne sais pas si je vais pouvoir vous aider.</t>
  </si>
  <si>
    <t>I don't know if I've got time to do that.</t>
  </si>
  <si>
    <t>Je ne sais pas si j'ai le temps de faire ça.</t>
  </si>
  <si>
    <t>I don't know what I've been so afraid of.</t>
  </si>
  <si>
    <t>Je ne sais pas ce dont j'étais si effrayé.</t>
  </si>
  <si>
    <t>Je ne sais pas ce qui me faisait si peur.</t>
  </si>
  <si>
    <t>I don't know what happened after we left.</t>
  </si>
  <si>
    <t>Je ne sais pas ce qui s'est passé après notre départ.</t>
  </si>
  <si>
    <t>I don't know what this symbol stands for.</t>
  </si>
  <si>
    <t>Je ne sais pas ce que ce symbole signifie.</t>
  </si>
  <si>
    <t>J'ignore ce que ce symbole représente.</t>
  </si>
  <si>
    <t>I don't know what's going on around here.</t>
  </si>
  <si>
    <t>J'ignore ce qui se passe, par ici.</t>
  </si>
  <si>
    <t>I don't know where my French textbook is.</t>
  </si>
  <si>
    <t>J'ignore où se trouve mon manuel de français.</t>
  </si>
  <si>
    <t>I don't know whether he is dead or alive.</t>
  </si>
  <si>
    <t>Je ne sais pas s'il est mort ou vivant.</t>
  </si>
  <si>
    <t>J'ignore s'il est mort ou vivant.</t>
  </si>
  <si>
    <t>Je ne sais pas s'il est mort ou en vie.</t>
  </si>
  <si>
    <t>I don't know whether he will come or not.</t>
  </si>
  <si>
    <t>I don't know whether to accept or refuse.</t>
  </si>
  <si>
    <t>Je ne sais pas si je dois accepter ou refuser.</t>
  </si>
  <si>
    <t>I don't know whether you like her or not.</t>
  </si>
  <si>
    <t>J'ignore si tu l'aimes ou pas.</t>
  </si>
  <si>
    <t>I don't know whether you're happy or not.</t>
  </si>
  <si>
    <t>Je ne sais pas si tu es heureux ou non.</t>
  </si>
  <si>
    <t>Je ne sais pas si vous êtes heureuse ou non.</t>
  </si>
  <si>
    <t>I don't know who I should ask to help me.</t>
  </si>
  <si>
    <t>Je ne sais pas à qui je devrais demander de m'aider.</t>
  </si>
  <si>
    <t>I don't know who to give this package to.</t>
  </si>
  <si>
    <t>Je ne sais pas à qui donner ce paquet.</t>
  </si>
  <si>
    <t>I don't know why Tom doesn't like Boston.</t>
  </si>
  <si>
    <t>Je ne sais pas pourquoi Tom n'aime pas Boston.</t>
  </si>
  <si>
    <t>I don't know why Tom is looking for Mary.</t>
  </si>
  <si>
    <t>Je ne sais pas pourquoi Tom est à la recherche de Mary.</t>
  </si>
  <si>
    <t>I don't know why that should surprise me.</t>
  </si>
  <si>
    <t>J'ignore pourquoi cela devrait me surprendre.</t>
  </si>
  <si>
    <t>I don't know why they do it, but they do.</t>
  </si>
  <si>
    <t>Je ne sais pas pourquoi ils le font, mais ils le font.</t>
  </si>
  <si>
    <t>I don't like Tom very much, to be honest.</t>
  </si>
  <si>
    <t>Je n'aime pas beaucoup Tom, pour être honnête.</t>
  </si>
  <si>
    <t>I don't like it when you bring work home.</t>
  </si>
  <si>
    <t>Je n'aime pas quand tu ramènes du travail à la maison.</t>
  </si>
  <si>
    <t>I don't like people who get angry easily.</t>
  </si>
  <si>
    <t>Je n'aime pas les gens qui s'énervent facilement.</t>
  </si>
  <si>
    <t>I don't like the tie that you're wearing.</t>
  </si>
  <si>
    <t>Je n'aime pas la cravate que tu portes.</t>
  </si>
  <si>
    <t>I don't like the way Tom makes spaghetti.</t>
  </si>
  <si>
    <t>Je n'aime pas la façon dont Tom fait les spaghettis.</t>
  </si>
  <si>
    <t>I don't like this shirt. Show me another.</t>
  </si>
  <si>
    <t>Je n'aime pas cette chemise, montrez-moi en une autre.</t>
  </si>
  <si>
    <t>I don't like to draw attention to myself.</t>
  </si>
  <si>
    <t>Je n'aime pas attirer l'attention sur moi.</t>
  </si>
  <si>
    <t>I don't like to eat fish with many bones.</t>
  </si>
  <si>
    <t>Je n'aime pas les poissons qui ont trop d'arêtes.</t>
  </si>
  <si>
    <t>I don't like to wear shoes without socks.</t>
  </si>
  <si>
    <t>Je n'aime pas porter des chaussures sans chaussettes.</t>
  </si>
  <si>
    <t>Je n'aime pas porter de chaussures sans chaussettes.</t>
  </si>
  <si>
    <t>I don't like working on an empty stomach.</t>
  </si>
  <si>
    <t>Je n'aime pas travailler le ventre vide.</t>
  </si>
  <si>
    <t>I don't like working the graveyard shift.</t>
  </si>
  <si>
    <t>Je n'aime pas travailler de nuit.</t>
  </si>
  <si>
    <t>I don't need you to tell me how to do it.</t>
  </si>
  <si>
    <t>Je n'ai pas besoin que tu me dises comment le faire.</t>
  </si>
  <si>
    <t>Je n'ai pas besoin que vous me disiez comment faire.</t>
  </si>
  <si>
    <t>I don't often drive over the speed limit.</t>
  </si>
  <si>
    <t>Je ne roule pas souvent au-dessus de la limite de vitesse.</t>
  </si>
  <si>
    <t>I don't particularly care what you think.</t>
  </si>
  <si>
    <t>Je ne me soucie pas particulièrement de ce que vous pensez.</t>
  </si>
  <si>
    <t>Je ne me soucie pas particulièrement de ce que tu penses.</t>
  </si>
  <si>
    <t>I don't play chess as often as I used to.</t>
  </si>
  <si>
    <t>Je ne joue plus aux échecs aussi souvent qu'avant.</t>
  </si>
  <si>
    <t>I don't play tennis as much as I used to.</t>
  </si>
  <si>
    <t>Je ne joue pas au tennis aussi souvent qu'avant.</t>
  </si>
  <si>
    <t>I don't really understand how that works.</t>
  </si>
  <si>
    <t>Je ne comprends pas vraiment comment cela fonctionne.</t>
  </si>
  <si>
    <t>I don't remember anything else right now.</t>
  </si>
  <si>
    <t>Je ne me souviens de rien de plus maintenant.</t>
  </si>
  <si>
    <t>I don't remember asking for your opinion.</t>
  </si>
  <si>
    <t>I don't remember where I bought this hat.</t>
  </si>
  <si>
    <t>Je ne me rappelle pas où j'ai acheté ce chapeau.</t>
  </si>
  <si>
    <t>I don't think I can answer that question.</t>
  </si>
  <si>
    <t>Je ne pense pas pouvoir répondre à la question.</t>
  </si>
  <si>
    <t>I don't think I could ever do this again.</t>
  </si>
  <si>
    <t>Je ne pense pas que je puisse jamais le refaire.</t>
  </si>
  <si>
    <t>Je ne pense pas pouvoir jamais le refaire.</t>
  </si>
  <si>
    <t>Je ne pense pas que je pourrais jamais le refaire.</t>
  </si>
  <si>
    <t>I don't think I have much longer to live.</t>
  </si>
  <si>
    <t>Je ne pense pas qu'il me reste bien longtemps à vivre.</t>
  </si>
  <si>
    <t>I don't think I should do that by myself.</t>
  </si>
  <si>
    <t>Je ne pense pas que je devrais faire ça tout seul.</t>
  </si>
  <si>
    <t>I don't think I'll ever get used to this.</t>
  </si>
  <si>
    <t>Je pense ne jamais m’y habituer.</t>
  </si>
  <si>
    <t>I don't think I've ever seen you so busy.</t>
  </si>
  <si>
    <t>Je ne pense pas vous avoir jamais vu aussi occupé.</t>
  </si>
  <si>
    <t>Je pense que je ne t'ai jamais vu aussi occupée.</t>
  </si>
  <si>
    <t>I don't think Tom is old enough to drive.</t>
  </si>
  <si>
    <t>Je ne crois pas que Tom soit suffisamment âgé pour conduire.</t>
  </si>
  <si>
    <t>I don't think anyone noticed what we did.</t>
  </si>
  <si>
    <t>Je ne pense pas que quiconque ait remarqué ce que nous avons fait.</t>
  </si>
  <si>
    <t>Je ne pense pas que quiconque ait remarqué ce que nous fîmes.</t>
  </si>
  <si>
    <t>I don't think anyone thinks you're crazy.</t>
  </si>
  <si>
    <t>Je ne pense pas que quiconque pense que tu sois fou.</t>
  </si>
  <si>
    <t>Je ne pense pas que quiconque pense que vous soyez fou.</t>
  </si>
  <si>
    <t>I don't think anything's going to change.</t>
  </si>
  <si>
    <t>Je ne pense pas que les choses vont changer.</t>
  </si>
  <si>
    <t>I don't think children should drink beer.</t>
  </si>
  <si>
    <t>Je ne pense pas que des enfants devraient boire de la bière.</t>
  </si>
  <si>
    <t>I don't think it's going to be that easy.</t>
  </si>
  <si>
    <t>Je ne pense pas que ça va être si facile.</t>
  </si>
  <si>
    <t>I don't think she takes after her mother.</t>
  </si>
  <si>
    <t>Je ne trouve pas qu'elle ressemble à sa mère.</t>
  </si>
  <si>
    <t>I don't think that I can do that tonight.</t>
  </si>
  <si>
    <t>I don't think that I can do this anymore.</t>
  </si>
  <si>
    <t>I don't think that I can wait any longer.</t>
  </si>
  <si>
    <t>I don't think that I can walk any faster.</t>
  </si>
  <si>
    <t>I don't think that Tom is claustrophobic.</t>
  </si>
  <si>
    <t>I don't think that Tom will believe Mary.</t>
  </si>
  <si>
    <t>I don't think that Tom will give it back.</t>
  </si>
  <si>
    <t>I don't think that it's a very good idea.</t>
  </si>
  <si>
    <t>I don't think that that changes anything.</t>
  </si>
  <si>
    <t>I don't think that that's a real diamond.</t>
  </si>
  <si>
    <t>I don't think that the zoo is open today.</t>
  </si>
  <si>
    <t>I don't think that this is a coincidence.</t>
  </si>
  <si>
    <t>I don't think that this is going to work.</t>
  </si>
  <si>
    <t>I don't think that we can take that risk.</t>
  </si>
  <si>
    <t>I don't think that we should do that now.</t>
  </si>
  <si>
    <t>I don't think that we've been introduced.</t>
  </si>
  <si>
    <t>I don't think that you tried hard enough.</t>
  </si>
  <si>
    <t>I don't think there's anything we can do.</t>
  </si>
  <si>
    <t>Je ne pense pas qu'il y ait quoi que ce soit que nous puissions faire.</t>
  </si>
  <si>
    <t>I don't think we should drink this water.</t>
  </si>
  <si>
    <t>Je ne pense pas que nous devrions boire cette eau.</t>
  </si>
  <si>
    <t>I don't think we should go outside today.</t>
  </si>
  <si>
    <t>Je ne pense pas que nous devrions sortir aujourd'hui.</t>
  </si>
  <si>
    <t>Je ne pense pas qu'on devrait aller dehors aujourd'hui.</t>
  </si>
  <si>
    <t>I don't think we'll do that anytime soon.</t>
  </si>
  <si>
    <t>Je ne pense pas que nous le ferons de sitôt.</t>
  </si>
  <si>
    <t>I don't think we're ready to do that yet.</t>
  </si>
  <si>
    <t>Je ne pense pas que nous soyons déjà prêts à faire cela.</t>
  </si>
  <si>
    <t>I don't think what you're doing is legal.</t>
  </si>
  <si>
    <t>Je ne pense pas que ce que tu es en train de faire soit légal.</t>
  </si>
  <si>
    <t>I don't think your parents would approve.</t>
  </si>
  <si>
    <t>Je ne pense pas que tes parents approuveraient.</t>
  </si>
  <si>
    <t>I don't understand a thing you're saying.</t>
  </si>
  <si>
    <t>Je ne comprends rien à ce que vous dites.</t>
  </si>
  <si>
    <t>I don't understand why I have to do that.</t>
  </si>
  <si>
    <t>Je ne comprends pas pourquoi je dois faire ça.</t>
  </si>
  <si>
    <t>I don't want that kind of responsibility.</t>
  </si>
  <si>
    <t>Je ne veux pas ce genre de responsabilité.</t>
  </si>
  <si>
    <t>I don't want to become like those people.</t>
  </si>
  <si>
    <t>Je ne veux pas devenir comme ces gens.</t>
  </si>
  <si>
    <t>I don't want to call attention to myself.</t>
  </si>
  <si>
    <t>Je ne veux pas attirer l'attention sur moi.</t>
  </si>
  <si>
    <t>I don't want to go back to the orphanage.</t>
  </si>
  <si>
    <t>Je ne veux pas retourner à l'orphelinat.</t>
  </si>
  <si>
    <t>I don't want to hear your feeble excuses.</t>
  </si>
  <si>
    <t>I don't want to jump into the cold water.</t>
  </si>
  <si>
    <t>Je n'ai pas envie de sauter dans l'eau froide.</t>
  </si>
  <si>
    <t>I don't want to resign my job at present.</t>
  </si>
  <si>
    <t>Je ne veux pas démissionner de mon poste en ce moment.</t>
  </si>
  <si>
    <t>I don't want to see your face ever again.</t>
  </si>
  <si>
    <t>Je ne veux plus jamais voir ta tête.</t>
  </si>
  <si>
    <t>Je ne veux plus jamais voir ta tronche.</t>
  </si>
  <si>
    <t>I don't want to spend all day doing that.</t>
  </si>
  <si>
    <t>Je ne veux pas passer toute la journée à faire ça.</t>
  </si>
  <si>
    <t>I don't want to take advantage of anyone.</t>
  </si>
  <si>
    <t>Je ne veux profiter de personne.</t>
  </si>
  <si>
    <t>I don't want you to tell this to anybody.</t>
  </si>
  <si>
    <t>Je ne veux pas que vous disiez ceci à qui que ce soit.</t>
  </si>
  <si>
    <t>Je ne veux pas que tu dises ceci à qui que ce soit.</t>
  </si>
  <si>
    <t>Je ne veux pas que tu le dises à qui que ce soit.</t>
  </si>
  <si>
    <t>I don't want you to worry about anything.</t>
  </si>
  <si>
    <t>Je ne veux pas que vous vous fassiez de soucis à propos de quoi que ce soit.</t>
  </si>
  <si>
    <t>Je ne veux pas que tu te fasses de soucis à propos de quoi que ce soit.</t>
  </si>
  <si>
    <t>I doubt that that's what really happened.</t>
  </si>
  <si>
    <t>I doubt the authenticity of the document.</t>
  </si>
  <si>
    <t>J'ai des doutes quant à l'authenticité de ce document.</t>
  </si>
  <si>
    <t>Je doute de l'authenticité du document.</t>
  </si>
  <si>
    <t>I drank a glass of red wine after dinner.</t>
  </si>
  <si>
    <t>J'ai bu un verre de vin rouge après dîner.</t>
  </si>
  <si>
    <t>I earn enough money to support my family.</t>
  </si>
  <si>
    <t>Je gagne suffisamment d'argent pour subvenir aux besoins de ma famille.</t>
  </si>
  <si>
    <t>I eat chicken more often than I eat beef.</t>
  </si>
  <si>
    <t>Je mange plus souvent du poulet que du bœuf.</t>
  </si>
  <si>
    <t>I entered someone else's room by mistake.</t>
  </si>
  <si>
    <t>Je suis entré dans la chambre de quelqu'un d'autre par inadvertance.</t>
  </si>
  <si>
    <t>I explained the rules of the game to him.</t>
  </si>
  <si>
    <t>Je leur ai expliqué la règle du jeu.</t>
  </si>
  <si>
    <t>I failed the exam because I didn't study.</t>
  </si>
  <si>
    <t>J'ai échoué à l'examen parce que je n'ai pas étudié.</t>
  </si>
  <si>
    <t>I failed the test because I didn't study.</t>
  </si>
  <si>
    <t>J'ai raté le contrôle parce que je n'ai pas étudié.</t>
  </si>
  <si>
    <t>I faxed Tom the information he asked for.</t>
  </si>
  <si>
    <t>J'ai faxé à Tom l'information qu'il demandait.</t>
  </si>
  <si>
    <t>I feel bad about the way things happened.</t>
  </si>
  <si>
    <t>Je me sens mal à propos de la manière dont les choses se sont déroulées.</t>
  </si>
  <si>
    <t>I feel like I've already seen this movie.</t>
  </si>
  <si>
    <t>J’ai l’impression d’avoir déjà vu ce film.</t>
  </si>
  <si>
    <t>I feel like this isn't going to end well.</t>
  </si>
  <si>
    <t>J'ai l'impression que ça ne va pas bien finir.</t>
  </si>
  <si>
    <t>I feel terrible about ruining your party.</t>
  </si>
  <si>
    <t>Je me sens très mal d'avoir gâché votre fête.</t>
  </si>
  <si>
    <t>Je me sens très mal d'avoir gâché ta fête.</t>
  </si>
  <si>
    <t>I fell asleep before my father came home.</t>
  </si>
  <si>
    <t>Je me suis endormi avant que mon père rentre à la maison.</t>
  </si>
  <si>
    <t>I figure that it'll take one or two days.</t>
  </si>
  <si>
    <t>I figured that that would make you laugh.</t>
  </si>
  <si>
    <t>I figured that you must be hungry by now.</t>
  </si>
  <si>
    <t>I finally found a pair of shoes that fit.</t>
  </si>
  <si>
    <t>J'ai enfin trouvé une paire de chaussures qui me va.</t>
  </si>
  <si>
    <t>I finally found a use for this old thing.</t>
  </si>
  <si>
    <t>J'ai enfin trouvé un usage à cette vieillerie.</t>
  </si>
  <si>
    <t>I finished the work in less than an hour.</t>
  </si>
  <si>
    <t>J'ai terminé ce travail en moins d'une heure.</t>
  </si>
  <si>
    <t>I forced him into complying with my wish.</t>
  </si>
  <si>
    <t>Je l'ai forcé à se plier à mon désir.</t>
  </si>
  <si>
    <t>I forgot that Tom used to live in Boston.</t>
  </si>
  <si>
    <t>J'avais oublié que Tom avait vécu à Boston.</t>
  </si>
  <si>
    <t>I forgot that today was April Fool's Day.</t>
  </si>
  <si>
    <t>J'ai oublié qu'on était le 1er avril aujourd'hui.</t>
  </si>
  <si>
    <t>I found a pair of gloves under the chair.</t>
  </si>
  <si>
    <t>J'ai trouvé une paire de gants sous la chaise.</t>
  </si>
  <si>
    <t>I found the picture you were looking for.</t>
  </si>
  <si>
    <t>J'ai trouvé la photo que vous cherchiez.</t>
  </si>
  <si>
    <t>J'ai trouvé le tableau que vous cherchiez.</t>
  </si>
  <si>
    <t>J'ai trouvé le tableau que tu cherchais.</t>
  </si>
  <si>
    <t>I gave a speech at the wedding yesterday.</t>
  </si>
  <si>
    <t>J'ai prononcé un discours au mariage hier.</t>
  </si>
  <si>
    <t>I get more than two hundred emails a day.</t>
  </si>
  <si>
    <t>Je reçois plus de deux cents courriels par jour.</t>
  </si>
  <si>
    <t>I go out with Mary almost every Saturday.</t>
  </si>
  <si>
    <t>Je sors avec Mary presque tous les samedis.</t>
  </si>
  <si>
    <t>I go to the library at least once a week.</t>
  </si>
  <si>
    <t>Je me rends à la bibliothèque au moins une fois par semaine.</t>
  </si>
  <si>
    <t>Je me rends à la bibliothèque au moins une fois la semaine.</t>
  </si>
  <si>
    <t>I got it straight from the horse's mouth.</t>
  </si>
  <si>
    <t>Je le tiens de source sûre.</t>
  </si>
  <si>
    <t>I got this typewriter at a bargain price.</t>
  </si>
  <si>
    <t>J'ai eu cette machine à écrire à prix cassé.</t>
  </si>
  <si>
    <t>I guess I could wait a little bit longer.</t>
  </si>
  <si>
    <t>J'imagine que je pourrais attendre un peu plus longtemps.</t>
  </si>
  <si>
    <t>I guess you never learned how to do this.</t>
  </si>
  <si>
    <t>Je suppose que vous n'avez jamais appris à faire ça.</t>
  </si>
  <si>
    <t>Je suppose que tu n'as jamais appris à faire ça.</t>
  </si>
  <si>
    <t>I guessed right in nine cases out of ten.</t>
  </si>
  <si>
    <t>J'ai deviné juste dans neuf cas sur dix.</t>
  </si>
  <si>
    <t>I had a hard time getting to the airport.</t>
  </si>
  <si>
    <t>J'ai eu du mal à arriver à l'aéroport.</t>
  </si>
  <si>
    <t>I had a hard time putting the kid to bed.</t>
  </si>
  <si>
    <t>J'ai eu du mal à mettre la petit au lit.</t>
  </si>
  <si>
    <t>I had a sharp pain in my chest yesterday.</t>
  </si>
  <si>
    <t>Hier, j'ai ressenti des douleurs fortes au niveau de la poitrine.</t>
  </si>
  <si>
    <t>I had a snack before I went back to work.</t>
  </si>
  <si>
    <t>J'ai pris un en-cas avant de retourner au travail.</t>
  </si>
  <si>
    <t>I had a very hard time writing the paper.</t>
  </si>
  <si>
    <t>J'ai eu des difficultés pour écrire ce texte.</t>
  </si>
  <si>
    <t>I had difficulty in solving this problem.</t>
  </si>
  <si>
    <t>J'ai eu du mal à résoudre ce problème.</t>
  </si>
  <si>
    <t>I had never been kissed like that before.</t>
  </si>
  <si>
    <t>On ne m'avait jamais embrassé comme ça avant.</t>
  </si>
  <si>
    <t>I had no idea of what she intended to do.</t>
  </si>
  <si>
    <t>Je n'avais aucune idée de ce qu'elle avait l'intention de faire.</t>
  </si>
  <si>
    <t>I had tea instead of coffee this morning.</t>
  </si>
  <si>
    <t>J'ai bu du thé à la place du café ce matin.</t>
  </si>
  <si>
    <t>I had to stifle my anger in front of him.</t>
  </si>
  <si>
    <t>Je devais contenir ma colère devant lui.</t>
  </si>
  <si>
    <t>I had to swerve to avoid hitting the dog.</t>
  </si>
  <si>
    <t>J'ai dû faire une embardée pour éviter de heurter le chien.</t>
  </si>
  <si>
    <t>Il m'a fallu faire une embardée pour éviter de heurter le chien.</t>
  </si>
  <si>
    <t>J'ai dû faire une embardée pour ne pas percuter le chien.</t>
  </si>
  <si>
    <t>I hate it when people tell me what to do.</t>
  </si>
  <si>
    <t>Je déteste quand les gens me disent quoi faire.</t>
  </si>
  <si>
    <t>I hate it when there are a lot of people.</t>
  </si>
  <si>
    <t>Je déteste ça quand il y a trop de gens.</t>
  </si>
  <si>
    <t>I hate pretending I'm having a good time.</t>
  </si>
  <si>
    <t>Je déteste faire semblant de m'amuser.</t>
  </si>
  <si>
    <t>I have a faint recollection of the event.</t>
  </si>
  <si>
    <t>J'ai un vague souvenir de l'événement.</t>
  </si>
  <si>
    <t>I have a few things I want to make clear.</t>
  </si>
  <si>
    <t>Il y a certaines choses que je veux clarifier.</t>
  </si>
  <si>
    <t>I have a friend whose father is a doctor.</t>
  </si>
  <si>
    <t>J’ai une amie dont le père est médecin.</t>
  </si>
  <si>
    <t>J’ai un ami dont le père est médecin.</t>
  </si>
  <si>
    <t>I have a friend whose father is a lawyer.</t>
  </si>
  <si>
    <t>J'ai un ami dont le père est avocat.</t>
  </si>
  <si>
    <t>J'ai une amie dont le père est avocat.</t>
  </si>
  <si>
    <t>I have a splinter in the palm of my hand.</t>
  </si>
  <si>
    <t>J'ai une écharde dans la paume de la main.</t>
  </si>
  <si>
    <t>I have a very important decision to make.</t>
  </si>
  <si>
    <t>Je dois prendre une décision très importante.</t>
  </si>
  <si>
    <t>I have been his greatest fan all my life.</t>
  </si>
  <si>
    <t>J'ai été son plus grand fan toute ma vie.</t>
  </si>
  <si>
    <t>I have lots of things I need to do today.</t>
  </si>
  <si>
    <t>I have made up my mind to propose to her.</t>
  </si>
  <si>
    <t>Je me suis décidé à lui demander sa main.</t>
  </si>
  <si>
    <t>I have many friends in foreign countries.</t>
  </si>
  <si>
    <t>J'ai beaucoup d'amis à l'étranger.</t>
  </si>
  <si>
    <t>I have my supper at a quarter past seven.</t>
  </si>
  <si>
    <t>Je dîne à sept heures et quart.</t>
  </si>
  <si>
    <t>I have no clue what you're talking about.</t>
  </si>
  <si>
    <t>Je n'ai aucune idée de ce dont tu parles.</t>
  </si>
  <si>
    <t>Je n'ai aucune idée de ce dont vous parlez.</t>
  </si>
  <si>
    <t>I have no idea what that guy is thinking.</t>
  </si>
  <si>
    <t>Je n'ai aucune idée de ce que pense ce type.</t>
  </si>
  <si>
    <t>I have no idea what we're supposed to do.</t>
  </si>
  <si>
    <t>Je n'ai aucune idée de ce que nous sommes supposés faire.</t>
  </si>
  <si>
    <t>I have no idea what you're talking about.</t>
  </si>
  <si>
    <t>Je n'ai aucune idée de quoi tu parles.</t>
  </si>
  <si>
    <t>Je n'ai aucune idée de quoi vous parlez.</t>
  </si>
  <si>
    <t>I have no one else to turn to except you.</t>
  </si>
  <si>
    <t>I have no recollection of seeing the man.</t>
  </si>
  <si>
    <t>Je n'ai aucun souvenir d'avoir vu l'homme.</t>
  </si>
  <si>
    <t>I have no time to explain this in detail.</t>
  </si>
  <si>
    <t>Je n'ai pas le temps de l'expliquer en détail.</t>
  </si>
  <si>
    <t>I have no time to help you with the work.</t>
  </si>
  <si>
    <t>Je n'ai pas le temps pour t'aider dans tes devoirs.</t>
  </si>
  <si>
    <t>I have nothing to do with their troubles.</t>
  </si>
  <si>
    <t>Je n'ai rien à voir avec leurs problèmes.</t>
  </si>
  <si>
    <t>I have settled on green for the curtains.</t>
  </si>
  <si>
    <t>J'ai choisi le vert pour les rideaux.</t>
  </si>
  <si>
    <t>I have so many things I want you to know.</t>
  </si>
  <si>
    <t>Il y a tant de choses que je veux que vous sachiez.</t>
  </si>
  <si>
    <t>Il y a tant de choses que je veux que tu saches.</t>
  </si>
  <si>
    <t>I have something that might interest you.</t>
  </si>
  <si>
    <t>Je détiens quelque chose qui pourrait vous intéresser.</t>
  </si>
  <si>
    <t>Je détiens quelque chose qui pourrait t'intéresser.</t>
  </si>
  <si>
    <t>I have the complete works of Shakespeare.</t>
  </si>
  <si>
    <t>Je possède les œuvres complètes de Shakespeare.</t>
  </si>
  <si>
    <t>I have to buy a new carpet for this room.</t>
  </si>
  <si>
    <t>Je dois acheter un nouveau tapis pour cette pièce.</t>
  </si>
  <si>
    <t>Je dois acheter une nouvelle moquette pour cette pièce.</t>
  </si>
  <si>
    <t>I have to choose my words very carefully.</t>
  </si>
  <si>
    <t>Il me faut choisir mes mots avec le plus grand soin.</t>
  </si>
  <si>
    <t>I have to do something while I still can.</t>
  </si>
  <si>
    <t>Je dois faire quelque chose tant que je le peux.</t>
  </si>
  <si>
    <t>I have to go to the dentist after school.</t>
  </si>
  <si>
    <t>Je dois aller chez le dentiste après les cours.</t>
  </si>
  <si>
    <t>I have to leave early to catch the train.</t>
  </si>
  <si>
    <t>Je dois partir tôt pour attraper le train.</t>
  </si>
  <si>
    <t>I have very little money on me right now.</t>
  </si>
  <si>
    <t>J'ai très peu d'argent sur moi, là.</t>
  </si>
  <si>
    <t>I haven't been able to find a job so far.</t>
  </si>
  <si>
    <t>Je n'ai pas encore trouvé de travail.</t>
  </si>
  <si>
    <t>I haven't been sleeping very much lately.</t>
  </si>
  <si>
    <t>Je n'ai pas beaucoup dormi, ces derniers temps.</t>
  </si>
  <si>
    <t>I haven't been to Boston for a long time.</t>
  </si>
  <si>
    <t>I haven't decided which job to apply for.</t>
  </si>
  <si>
    <t>Je n'ai pas décidé quel emploi solliciter.</t>
  </si>
  <si>
    <t>Je n'ai pas décidé à quel poste me porter candidat.</t>
  </si>
  <si>
    <t>I haven't eaten asparagus in a long time.</t>
  </si>
  <si>
    <t>Je n'ai pas mangé d'asperges depuis longtemps.</t>
  </si>
  <si>
    <t>I haven't felt this happy in a long time.</t>
  </si>
  <si>
    <t>Je ne me suis pas sentie si heureuse depuis longtemps.</t>
  </si>
  <si>
    <t>Je ne me suis pas senti si heureux depuis longtemps.</t>
  </si>
  <si>
    <t>I haven't finished building my house yet.</t>
  </si>
  <si>
    <t>Je n'ai pas encore fini de construire ma maison.</t>
  </si>
  <si>
    <t>Je n'ai pas encore fini la construction de ma maison.</t>
  </si>
  <si>
    <t>I haven't had a barbecue for a long time.</t>
  </si>
  <si>
    <t>Je n'ai pas mangé de barbecue depuis longtemps.</t>
  </si>
  <si>
    <t>I haven't had time to thank you properly.</t>
  </si>
  <si>
    <t>Je n'ai pas eu le temps de vous remercier comme il se doit.</t>
  </si>
  <si>
    <t>Je n'ai pas eu le temps de te remercier comme il se doit.</t>
  </si>
  <si>
    <t>I haven't heard that joke in a long time.</t>
  </si>
  <si>
    <t>I haven't heard that song in a long time.</t>
  </si>
  <si>
    <t>Je n'ai pas entendu cette chanson depuis longtemps.</t>
  </si>
  <si>
    <t>I haven't heard this song in a long time.</t>
  </si>
  <si>
    <t>I haven't lost any sleep over it, either.</t>
  </si>
  <si>
    <t>Ça ne m'a pas non plus empêché de dormir.</t>
  </si>
  <si>
    <t>I haven't seen you in almost three years.</t>
  </si>
  <si>
    <t>Je ne t'ai pas vu depuis presque trois ans.</t>
  </si>
  <si>
    <t>Je ne vous ai pas vu depuis presque trois ans.</t>
  </si>
  <si>
    <t>I haven't talked to anyone but Tom today.</t>
  </si>
  <si>
    <t>Je n'ai parlé à personne d'autre que Tom aujourd'hui.</t>
  </si>
  <si>
    <t>I haven't yet done what needs to be done.</t>
  </si>
  <si>
    <t>Je n'ai pas encore fait ce qu'il faut faire.</t>
  </si>
  <si>
    <t>I haven't yet finished reading that book.</t>
  </si>
  <si>
    <t>Je n'ai pas encore fini de lire ce livre.</t>
  </si>
  <si>
    <t>I haven't yet gotten used to living here.</t>
  </si>
  <si>
    <t>I hear that you are a good tennis player.</t>
  </si>
  <si>
    <t>J'ai entendu que tu étais un bon joueur de tennis.</t>
  </si>
  <si>
    <t>I heard my parents whispering last night.</t>
  </si>
  <si>
    <t>J'ai entendu mes parents chuchoter la nuit dernière.</t>
  </si>
  <si>
    <t>I heard that he left town and moved east.</t>
  </si>
  <si>
    <t>J'ai entendu dire qu'il a quitté la ville et a déménagé à l'est.</t>
  </si>
  <si>
    <t>I heard you received an award last month.</t>
  </si>
  <si>
    <t>J'ai entendu dire que vous aviez reçu un prix le mois dernier.</t>
  </si>
  <si>
    <t>I heard you whistling. You must be happy.</t>
  </si>
  <si>
    <t>Je vous ai entendue siffler. Vous devez être heureuse.</t>
  </si>
  <si>
    <t>Je vous ai entendu siffler. Vous devez être heureux.</t>
  </si>
  <si>
    <t>Je vous ai entendues siffler. Vous devez être heureuses.</t>
  </si>
  <si>
    <t>Je vous ai entendus siffler. Vous devez être heureux.</t>
  </si>
  <si>
    <t>Je t'ai entendu siffler. Tu dois être heureux.</t>
  </si>
  <si>
    <t>Je t'ai entendue siffler. Tu dois être heureuse.</t>
  </si>
  <si>
    <t>I hope that I don't have to shoot anyone.</t>
  </si>
  <si>
    <t>J’espère que je n’ai pas à descendre quiconque.</t>
  </si>
  <si>
    <t>I hope that this is accurate information.</t>
  </si>
  <si>
    <t>I hope the police catch whoever did this.</t>
  </si>
  <si>
    <t>J'espère que la police attrapera quiconque a commis ça.</t>
  </si>
  <si>
    <t>I hope the weather will be fine tomorrow.</t>
  </si>
  <si>
    <t>I hope things will turn out well for you.</t>
  </si>
  <si>
    <t>J'espère que les choses iront bien pour toi.</t>
  </si>
  <si>
    <t>J'espère que les choses tourneront bien pour vous.</t>
  </si>
  <si>
    <t>I hope you like what I've just given you.</t>
  </si>
  <si>
    <t>J'espère que vous appréciez ce que je viens de vous donner.</t>
  </si>
  <si>
    <t>J'espère que tu apprécies ce que je viens de te donner.</t>
  </si>
  <si>
    <t>I hope you won't take this the wrong way.</t>
  </si>
  <si>
    <t>J'espère que tu ne le prendras pas mal.</t>
  </si>
  <si>
    <t>I hope you're not going to disappoint me.</t>
  </si>
  <si>
    <t>J'espère que tu ne me décevras pas.</t>
  </si>
  <si>
    <t>J'espère que vous ne me décevrez pas.</t>
  </si>
  <si>
    <t>I inquired about the book in many stores.</t>
  </si>
  <si>
    <t>Je me suis enquis du livre dans plusieurs magasins.</t>
  </si>
  <si>
    <t>Je me suis renseigné sur le livre dans plusieurs magasins.</t>
  </si>
  <si>
    <t>I just don't want anyone to be mad at me.</t>
  </si>
  <si>
    <t>Je ne veux juste pas que quiconque soit en colère après moi.</t>
  </si>
  <si>
    <t>I just don't want to say the wrong thing.</t>
  </si>
  <si>
    <t>Je veux juste ne pas dire la mauvaise chose.</t>
  </si>
  <si>
    <t>I just had a meeting with the new client.</t>
  </si>
  <si>
    <t>Je viens d'avoir une réunion avec le nouveau client.</t>
  </si>
  <si>
    <t>I just had to see you guys before I left.</t>
  </si>
  <si>
    <t>Il fallait que je vous voie, les mecs, avant que je parte.</t>
  </si>
  <si>
    <t>I just hope nothing goes wrong this time.</t>
  </si>
  <si>
    <t>J'espère juste que rien ne va mal se passer cette fois-ci.</t>
  </si>
  <si>
    <t>I just remembered what I had to tell you.</t>
  </si>
  <si>
    <t>Je viens de me rappeler ce que je devais te dire.</t>
  </si>
  <si>
    <t>I just spent over three thousand dollars.</t>
  </si>
  <si>
    <t>Je viens de dépenser plus de trois mille dollars.</t>
  </si>
  <si>
    <t>I just think we need to be extra careful.</t>
  </si>
  <si>
    <t>Je pense simplement que nous devons faire preuve de la plus grande prudence.</t>
  </si>
  <si>
    <t>Je pense simplement qu'il nous faut faire preuve de la plus grande prudence.</t>
  </si>
  <si>
    <t>I just want everybody to like each other.</t>
  </si>
  <si>
    <t>Je veux juste que tout le monde s'aime.</t>
  </si>
  <si>
    <t>I just want to be left alone for a while.</t>
  </si>
  <si>
    <t>Je veux juste qu'on me laisse seul, un moment.</t>
  </si>
  <si>
    <t>Je veux juste qu'on me laisse seule, un moment.</t>
  </si>
  <si>
    <t>I just want to crawl into a hole and die.</t>
  </si>
  <si>
    <t>Je veux juste me glisser dans un trou et mourir.</t>
  </si>
  <si>
    <t>I just want to make it home in one piece.</t>
  </si>
  <si>
    <t>Je veux juste rentrer à la maison en un seul morceau.</t>
  </si>
  <si>
    <t>I just want to make sure it's not poison.</t>
  </si>
  <si>
    <t>Je veux juste m'assurer que ce n'est pas du poison.</t>
  </si>
  <si>
    <t>I just want to watch a little television.</t>
  </si>
  <si>
    <t>Je veux juste regarder un peu la télévision.</t>
  </si>
  <si>
    <t>I just want you to know that I regret it.</t>
  </si>
  <si>
    <t>I just want you to remember this feeling.</t>
  </si>
  <si>
    <t>Je veux juste que tu te rappelles cette sensation.</t>
  </si>
  <si>
    <t>I just wanted to ask you a few questions.</t>
  </si>
  <si>
    <t>Je voulais seulement vous poser quelques questions.</t>
  </si>
  <si>
    <t>Je voulais juste te poser quelques questions.</t>
  </si>
  <si>
    <t>I just went home without saying anything.</t>
  </si>
  <si>
    <t>Je suis seulement rentré à la maison sans rien dire.</t>
  </si>
  <si>
    <t>I keep a daily record of the temperature.</t>
  </si>
  <si>
    <t>Je note quotidiennement la température.</t>
  </si>
  <si>
    <t>I knew I wanted you the moment I saw you.</t>
  </si>
  <si>
    <t>J'ai su que je te voulais au moment même où je t'ai vu.</t>
  </si>
  <si>
    <t>J'ai su que je te voulais au moment même où je t'ai vue.</t>
  </si>
  <si>
    <t>J'ai su que je vous voulais au moment même où je vous ai vu.</t>
  </si>
  <si>
    <t>J'ai su que je vous voulais au moment même où je vous ai vue.</t>
  </si>
  <si>
    <t>J'ai su que je vous voulais au moment même où je vous ai vus.</t>
  </si>
  <si>
    <t>J'ai su que je vous voulais au moment même où je vous ai vues.</t>
  </si>
  <si>
    <t>I knew Tom knew when I wanted to do that.</t>
  </si>
  <si>
    <t>Je savais que Tom savait quand je voulais le faire.</t>
  </si>
  <si>
    <t>I knew Tom knew who was going to do that.</t>
  </si>
  <si>
    <t>Je savais que Tom savait qui allait le faire.</t>
  </si>
  <si>
    <t>I knew that Tom wasn't telling the truth.</t>
  </si>
  <si>
    <t>I know Tom and Mary didn't sing together.</t>
  </si>
  <si>
    <t>Je sais que Tom et Mary n'ont pas chanté ensemble.</t>
  </si>
  <si>
    <t>I know that I should've stayed in Boston.</t>
  </si>
  <si>
    <t>I know that Tom and only Tom can do that.</t>
  </si>
  <si>
    <t>I know that Tom is more handsome than me.</t>
  </si>
  <si>
    <t>I know that Tom isn't a very hard worker.</t>
  </si>
  <si>
    <t>I know that Tom told Mary not to do that.</t>
  </si>
  <si>
    <t>I know that they'll all want to help you.</t>
  </si>
  <si>
    <t>I know that this is important for us all.</t>
  </si>
  <si>
    <t>I know that wasn't the answer you wanted.</t>
  </si>
  <si>
    <t>Je sais que ce n'était pas la réponse que tu voulais.</t>
  </si>
  <si>
    <t>Je sais que ce n'était pas la réponse que vous vouliez.</t>
  </si>
  <si>
    <t>I know that wasn't the right thing to do.</t>
  </si>
  <si>
    <t>Je sais que ce n'était pas la bonne chose à faire.</t>
  </si>
  <si>
    <t>I know that what I did was really stupid.</t>
  </si>
  <si>
    <t>I know that you lied to me the other day.</t>
  </si>
  <si>
    <t>I know the exact time when that happened.</t>
  </si>
  <si>
    <t>Je sais exactement le moment auquel c'est arrivé.</t>
  </si>
  <si>
    <t>I know what I'm giving you for Christmas.</t>
  </si>
  <si>
    <t>Je sais ce que je vous offre pour Noël.</t>
  </si>
  <si>
    <t>Je sais ce que je t'offre pour Noël.</t>
  </si>
  <si>
    <t>I know where they will be this afternoon.</t>
  </si>
  <si>
    <t>Je sais où ils seront cet après-midi.</t>
  </si>
  <si>
    <t>Je sais où elles seront cet après-midi.</t>
  </si>
  <si>
    <t>I know you make fun of me behind my back.</t>
  </si>
  <si>
    <t>Je sais que tu te moques de moi dans mon dos.</t>
  </si>
  <si>
    <t>Je sais que vous vous moquez de moi dans mon dos.</t>
  </si>
  <si>
    <t>I know you'd prefer a bottle of red wine.</t>
  </si>
  <si>
    <t>Je sais que tu préfèrerais une bouteille de vin rouge.</t>
  </si>
  <si>
    <t>Je sais que vous préfèreriez une bouteille de vin rouge.</t>
  </si>
  <si>
    <t>I learned something today, thanks to you.</t>
  </si>
  <si>
    <t>J'ai appris quelque chose aujourd'hui, grâce à toi.</t>
  </si>
  <si>
    <t>I learned that when I was in high school.</t>
  </si>
  <si>
    <t>J'ai appris ça quand j'étais au lycée.</t>
  </si>
  <si>
    <t>I left work early and went straight home.</t>
  </si>
  <si>
    <t>J'ai quitté mon travail tôt et suis rentré directement à la maison.</t>
  </si>
  <si>
    <t>I like music, especially classical music.</t>
  </si>
  <si>
    <t>J'aime la musique, en particulier la musique classique.</t>
  </si>
  <si>
    <t>I like that you don't sugarcoat anything.</t>
  </si>
  <si>
    <t>J'apprécie que tu n'édulcores rien.</t>
  </si>
  <si>
    <t>I like the atmosphere of this restaurant.</t>
  </si>
  <si>
    <t>J'aime l'atmosphère de ce restaurant.</t>
  </si>
  <si>
    <t>I like the kind of music that Tom writes.</t>
  </si>
  <si>
    <t>J'aime le genre de musique que Tom écrit.</t>
  </si>
  <si>
    <t>I like to spend time in public libraries.</t>
  </si>
  <si>
    <t>J'aime passer du temps dans les bibliothèques publiques.</t>
  </si>
  <si>
    <t>I like writing songs about relationships.</t>
  </si>
  <si>
    <t>J'aime les chansons qui traitent de relations.</t>
  </si>
  <si>
    <t>I like your cat, but she doesn't like me.</t>
  </si>
  <si>
    <t>J'aime ta chatte, mais elle ne m'aime pas.</t>
  </si>
  <si>
    <t>I live in a relatively safe neighborhood.</t>
  </si>
  <si>
    <t>Je vis dans un quartier relativement sûr.</t>
  </si>
  <si>
    <t>I live within walking distance of school.</t>
  </si>
  <si>
    <t>D'où j'habite, on peut se rendre à pied à l'école.</t>
  </si>
  <si>
    <t>I look forward to corresponding with you.</t>
  </si>
  <si>
    <t>Au plaisir de correspondre avec vous.</t>
  </si>
  <si>
    <t>I look forward to meeting you again soon.</t>
  </si>
  <si>
    <t>I look forward to reading your new novel.</t>
  </si>
  <si>
    <t>Je suis impatient de lire votre nouveau roman.</t>
  </si>
  <si>
    <t>Je suis impatient de lire ton nouveau roman.</t>
  </si>
  <si>
    <t>Je suis impatiente de lire votre nouveau roman.</t>
  </si>
  <si>
    <t>Je suis impatiente de lire ton nouveau roman.</t>
  </si>
  <si>
    <t>Je me réjouis par avance de lire votre nouveau roman.</t>
  </si>
  <si>
    <t>Je me réjouis par avance de lire ton nouveau roman.</t>
  </si>
  <si>
    <t>I love to hear a grandfather clock chime.</t>
  </si>
  <si>
    <t>J'adore entendre carillonner une horloge à pendule.</t>
  </si>
  <si>
    <t>J'adore entendre carillonner une horloge comtoise.</t>
  </si>
  <si>
    <t>I made a bet that she would win the game.</t>
  </si>
  <si>
    <t>J'ai parié qu'elle gagnerait la partie.</t>
  </si>
  <si>
    <t>I make it a rule to study math every day.</t>
  </si>
  <si>
    <t>J'ai pour principe d'étudier les mathématiques chaque jour.</t>
  </si>
  <si>
    <t>I may have done something like that once.</t>
  </si>
  <si>
    <t>J'ai probablement déjà fait quelque chose comme cela une fois.</t>
  </si>
  <si>
    <t>I meant to cancel your appointment today.</t>
  </si>
  <si>
    <t>J'avais l'intention d'annuler votre rendez-vous d'aujourd'hui.</t>
  </si>
  <si>
    <t>I meet him at the club from time to time.</t>
  </si>
  <si>
    <t>Je le rencontre au club de temps en temps.</t>
  </si>
  <si>
    <t>Je le rencontre au cercle, de temps à autre.</t>
  </si>
  <si>
    <t>I missed the train by only a few minutes.</t>
  </si>
  <si>
    <t>Je n'ai manqué le train que de quelques minutes.</t>
  </si>
  <si>
    <t>I must admit that I've never heard of it.</t>
  </si>
  <si>
    <t>Je dois admettre que je n'en ai jamais entendu parler.</t>
  </si>
  <si>
    <t>I must find a way to earn a lot of money.</t>
  </si>
  <si>
    <t>Il faut que je trouve un moyen de gagner beaucoup d'argent.</t>
  </si>
  <si>
    <t>I must have my work finished by tomorrow.</t>
  </si>
  <si>
    <t>Je dois finir mon travail avant demain.</t>
  </si>
  <si>
    <t>I need to finish cleaning out the garage.</t>
  </si>
  <si>
    <t>Je dois finir de nettoyer le garage.</t>
  </si>
  <si>
    <t>I need you to help me move this bookcase.</t>
  </si>
  <si>
    <t>J'ai besoin que tu m'aides à déplacer cette bibliothèque.</t>
  </si>
  <si>
    <t>I need your answer before the day's over.</t>
  </si>
  <si>
    <t>J'ai besoin de ta réponse avant la fin de la journée.</t>
  </si>
  <si>
    <t>J'ai besoin de votre réponse avant la fin de la journée.</t>
  </si>
  <si>
    <t>I need your answer by the end of the day.</t>
  </si>
  <si>
    <t>I never thought Tom would follow me here.</t>
  </si>
  <si>
    <t>Je n’aurais jamais pensé que Tom me suivrait jusqu’ici.</t>
  </si>
  <si>
    <t>I noticed you weren't at home last night.</t>
  </si>
  <si>
    <t>J'ai remarqué que tu n'étais pas à la maison hier soir.</t>
  </si>
  <si>
    <t>J'ai remarqué que vous n'étiez pas chez vous hier soir.</t>
  </si>
  <si>
    <t>I often look up words in that dictionary.</t>
  </si>
  <si>
    <t>Je recherche souvent des mots dans ce dictionnaire.</t>
  </si>
  <si>
    <t>Je cherche souvent des mots dans ce dictionnaire.</t>
  </si>
  <si>
    <t>I often played baseball when I was young.</t>
  </si>
  <si>
    <t>Jeune, je jouais souvent au base-ball.</t>
  </si>
  <si>
    <t>I often played football when I was young.</t>
  </si>
  <si>
    <t>Je jouais souvent au foot quand j'étais jeune.</t>
  </si>
  <si>
    <t>I often wear sunglasses when I'm driving.</t>
  </si>
  <si>
    <t>Je mets souvent des lunettes de soleil quand je conduis.</t>
  </si>
  <si>
    <t>I only eat meat about three times a week.</t>
  </si>
  <si>
    <t>Je ne mange de la viande que trois fois par semaine.</t>
  </si>
  <si>
    <t>I only eat vegetables that I grow myself.</t>
  </si>
  <si>
    <t>Je ne mange que des légumes que je fais moi-même pousser.</t>
  </si>
  <si>
    <t>Je ne mange que des légumes que je cultive moi-même.</t>
  </si>
  <si>
    <t>I only hope we can get this done on time.</t>
  </si>
  <si>
    <t>J'espère seulement que nous puissions faire faire ça à temps.</t>
  </si>
  <si>
    <t>I passed the examination with difficulty.</t>
  </si>
  <si>
    <t>J'ai réussi mon examen de justesse.</t>
  </si>
  <si>
    <t>I persuaded him into accepting the offer.</t>
  </si>
  <si>
    <t>Je l'ai persuadé d'accepter la proposition.</t>
  </si>
  <si>
    <t>I plan to reply to his letter right away.</t>
  </si>
  <si>
    <t>Je prévois de répondre immédiatement à sa lettre.</t>
  </si>
  <si>
    <t>I played trumpet in our high school band.</t>
  </si>
  <si>
    <t>Je jouais de la trompette dans notre groupe de lycée.</t>
  </si>
  <si>
    <t>I predicted this would happen months ago.</t>
  </si>
  <si>
    <t>J'ai prédit que cela se produirait il y a des mois.</t>
  </si>
  <si>
    <t>I prefer to ride in the front of the bus.</t>
  </si>
  <si>
    <t>Je préfère monter à l'avant du bus.</t>
  </si>
  <si>
    <t>I pretended I couldn't understand French.</t>
  </si>
  <si>
    <t>J’ai fait semblant de ne pas comprendre le français.</t>
  </si>
  <si>
    <t>I promise that you won't be disappointed.</t>
  </si>
  <si>
    <t>I promise you that I won't do that again.</t>
  </si>
  <si>
    <t>I put my gloves on inside out by mistake.</t>
  </si>
  <si>
    <t>J'ai mis mes gants à l'envers, par erreur.</t>
  </si>
  <si>
    <t>I put on my favorite dress for the party.</t>
  </si>
  <si>
    <t>J'ai mis ma robe préférée pour la fête.</t>
  </si>
  <si>
    <t>I ran across an old friend near the bank.</t>
  </si>
  <si>
    <t>J'ai croisé un vieil ami près de la banque.</t>
  </si>
  <si>
    <t>I ran away from home when I was thirteen.</t>
  </si>
  <si>
    <t>J'ai fugué de la maison quand j'avais treize ans.</t>
  </si>
  <si>
    <t>Je me suis enfui de chez moi lorsque j'avais treize ans.</t>
  </si>
  <si>
    <t>I really didn't want to bother you again.</t>
  </si>
  <si>
    <t>Je ne voulais vraiment pas vous ennuyer à nouveau.</t>
  </si>
  <si>
    <t>Je ne voulais vraiment pas t'ennuyer à nouveau.</t>
  </si>
  <si>
    <t>I really didn't want to go to work today.</t>
  </si>
  <si>
    <t>Je ne voulais vraiment pas aller au travail, aujourd'hui.</t>
  </si>
  <si>
    <t>I really do hope we can still be friends.</t>
  </si>
  <si>
    <t>J'espère vraiment que nous puissions être encore amis.</t>
  </si>
  <si>
    <t>J'espère vraiment que nous puissions être encore amies.</t>
  </si>
  <si>
    <t>I really don't have anything else to say.</t>
  </si>
  <si>
    <t>Je n'ai vraiment rien à dire d'autre.</t>
  </si>
  <si>
    <t>Je n'ai vraiment pas quoi que ce soit d'autre à dire.</t>
  </si>
  <si>
    <t>Je n'ai vraiment pas quoi que ce soit à ajouter.</t>
  </si>
  <si>
    <t>I really just don't like Christmas music.</t>
  </si>
  <si>
    <t>Je n'aime simplement vraiment pas la musique de Noël.</t>
  </si>
  <si>
    <t>I really think that we shouldn't do that.</t>
  </si>
  <si>
    <t>I really would rather be alone right now.</t>
  </si>
  <si>
    <t>Je préférerais vraiment être seule, à l'instant.</t>
  </si>
  <si>
    <t>Je préférerais vraiment être seul, à l'instant.</t>
  </si>
  <si>
    <t>I received a letter in English yesterday.</t>
  </si>
  <si>
    <t>J'ai reçu une lettre en anglais hier.</t>
  </si>
  <si>
    <t>I received this electric knife as a gift.</t>
  </si>
  <si>
    <t>J'ai reçu ce couteau électrique comme cadeau.</t>
  </si>
  <si>
    <t>I regret not having been honest with you.</t>
  </si>
  <si>
    <t>Je regrette ne pas avoir été honnête avec toi.</t>
  </si>
  <si>
    <t>Je regrette de ne pas avoir été honnête avec vous.</t>
  </si>
  <si>
    <t>I remember having seen this movie before.</t>
  </si>
  <si>
    <t>Je me souviens avoir déjà vu ce film auparavant.</t>
  </si>
  <si>
    <t>I remember mailing your letter yesterday.</t>
  </si>
  <si>
    <t>Je me souviens avoir posté ta lettre hier.</t>
  </si>
  <si>
    <t>I remember seeing her once on the street.</t>
  </si>
  <si>
    <t>Je me rappelle l'avoir vue une fois dans la rue.</t>
  </si>
  <si>
    <t>I repeated the same thing numerous times.</t>
  </si>
  <si>
    <t>J'ai redit la même chose plusieurs fois.</t>
  </si>
  <si>
    <t>I respect those who always do their best.</t>
  </si>
  <si>
    <t>Je respecte ceux qui font toujours de leur mieux.</t>
  </si>
  <si>
    <t>I saw a dirty dog coming into the garden.</t>
  </si>
  <si>
    <t>J'ai vu un chien crotté rentrer dans le jardin.</t>
  </si>
  <si>
    <t>I saw many people barbecuing in the park.</t>
  </si>
  <si>
    <t>J'ai vu beaucoup de gens faire un barbecue dans le parc.</t>
  </si>
  <si>
    <t>I saw the light at the end of the tunnel.</t>
  </si>
  <si>
    <t>J'ai vu la lumière au bout du tunnel.</t>
  </si>
  <si>
    <t>I saw the teacher walk across the street.</t>
  </si>
  <si>
    <t>Je vis l'instituteur traverser la rue.</t>
  </si>
  <si>
    <t>I seasoned the fish with salt and pepper.</t>
  </si>
  <si>
    <t>J'ai assaisonné le poisson avec du sel et du poivre.</t>
  </si>
  <si>
    <t>I send myself flowers every now and then.</t>
  </si>
  <si>
    <t>Je m'envoie des fleurs de temps en temps.</t>
  </si>
  <si>
    <t>I should forward this information to Tom.</t>
  </si>
  <si>
    <t>Je devrais transmettre ce savoir à Tom.</t>
  </si>
  <si>
    <t>I should've been watching more carefully.</t>
  </si>
  <si>
    <t>J'aurais dû regarder plus attentivement.</t>
  </si>
  <si>
    <t>I should've known it was a waste of time.</t>
  </si>
  <si>
    <t>J'aurais dû savoir que c'était une perte de temps.</t>
  </si>
  <si>
    <t>I should've known something was going on.</t>
  </si>
  <si>
    <t>J'aurais dû savoir qu'il se passait quelque chose.</t>
  </si>
  <si>
    <t>I should've listened to Tom more closely.</t>
  </si>
  <si>
    <t>J'aurais dû écouter Tom plus attentivement.</t>
  </si>
  <si>
    <t>I should've paid a little more attention.</t>
  </si>
  <si>
    <t>J'aurais dû faire un peu plus attention.</t>
  </si>
  <si>
    <t>I should've paid more attention in class.</t>
  </si>
  <si>
    <t>J'aurais dû faire plus attention aux cours.</t>
  </si>
  <si>
    <t>J'aurais dû être plus attentif en cours.</t>
  </si>
  <si>
    <t>I should've parked my car somewhere else.</t>
  </si>
  <si>
    <t>J’aurais dû garer ma voiture ailleurs.</t>
  </si>
  <si>
    <t>I shouldn't have done that. It was wrong.</t>
  </si>
  <si>
    <t>Je n'aurais pas dû faire ça. C'était mal.</t>
  </si>
  <si>
    <t>Je n'aurais pas dû faire ça. C'était une erreur.</t>
  </si>
  <si>
    <t>I shouldn't have eaten that. I feel sick.</t>
  </si>
  <si>
    <t>Je n'aurais pas dû manger ça. Je me sens malade.</t>
  </si>
  <si>
    <t>I shouldn't have invited Tom to my party.</t>
  </si>
  <si>
    <t>Je n'aurais pas dû inviter Tom à ma fête.</t>
  </si>
  <si>
    <t>I shuffled the cards and then dealt them.</t>
  </si>
  <si>
    <t>J'ai mélangé les cartes, puis je les ai distribuées.</t>
  </si>
  <si>
    <t>I simply wanted to see what was going on.</t>
  </si>
  <si>
    <t>Je voulais juste voir ce qui se passait.</t>
  </si>
  <si>
    <t>Je voulais juste voir ce qui était en train de se passer.</t>
  </si>
  <si>
    <t>I sleep during the day and work at night.</t>
  </si>
  <si>
    <t>Je dors le jour et je travaille la nuit.</t>
  </si>
  <si>
    <t>I sometimes take a shower in the morning.</t>
  </si>
  <si>
    <t>Je prends parfois une douche le matin.</t>
  </si>
  <si>
    <t>I spend a lot of time listening to music.</t>
  </si>
  <si>
    <t>Je passe beaucoup de temps à écouter de la musique.</t>
  </si>
  <si>
    <t>I spend all day in front of the computer.</t>
  </si>
  <si>
    <t>Je passe toute la journée devant l'ordinateur.</t>
  </si>
  <si>
    <t>I spent a lot of my time studying French.</t>
  </si>
  <si>
    <t>J'ai passé beaucoup de mon temps à étudier le français.</t>
  </si>
  <si>
    <t>I spent all afternoon replying to emails.</t>
  </si>
  <si>
    <t>J'ai passé toute l'après-midi à répondre aux e-mails.</t>
  </si>
  <si>
    <t>I spent all night working on this report.</t>
  </si>
  <si>
    <t>J'ai passé toute la nuit à travailler sur ce rapport.</t>
  </si>
  <si>
    <t>I spent more money than I had planned to.</t>
  </si>
  <si>
    <t>J'ai dépensé plus d'argent que prévu.</t>
  </si>
  <si>
    <t>I spent my vacation in a foreign country.</t>
  </si>
  <si>
    <t>J'ai passé mes vacances dans un pays étranger.</t>
  </si>
  <si>
    <t>I spent the afternoon cleaning my office.</t>
  </si>
  <si>
    <t>J'ai passé l'après-midi à nettoyer mon bureau.</t>
  </si>
  <si>
    <t>I spent the weekend reading a long novel.</t>
  </si>
  <si>
    <t>J'ai passé le week-end à lire un long roman.</t>
  </si>
  <si>
    <t>I spent the whole day reading that novel.</t>
  </si>
  <si>
    <t>J'ai passé la journée entière à lire le roman.</t>
  </si>
  <si>
    <t>J'ai passé toute la journée à lire ce roman.</t>
  </si>
  <si>
    <t>I spent the whole day thinking about Tom.</t>
  </si>
  <si>
    <t>J'ai passé la journée entière à penser à Tom.</t>
  </si>
  <si>
    <t>I spoke to him about it on the telephone.</t>
  </si>
  <si>
    <t>Je lui en ai parlé au téléphone.</t>
  </si>
  <si>
    <t>I stepped aside so that he could come in.</t>
  </si>
  <si>
    <t>Je fis un pas de côté pour lui permettre d'entrer.</t>
  </si>
  <si>
    <t>I still can't figure out how it happened.</t>
  </si>
  <si>
    <t>Je n'arrive toujours pas à comprendre comment c'est arrivé.</t>
  </si>
  <si>
    <t>I still don't know what I'm going to say.</t>
  </si>
  <si>
    <t>J'ignore encore ce que je vais dire.</t>
  </si>
  <si>
    <t>I still have some things to take care of.</t>
  </si>
  <si>
    <t>Je dois encore m'occuper de certaines choses.</t>
  </si>
  <si>
    <t>J'ai encore des choses à régler.</t>
  </si>
  <si>
    <t>I still have the book from last semester.</t>
  </si>
  <si>
    <t>J'ai encore le livre du semestre dernier.</t>
  </si>
  <si>
    <t>I still have to finish doing my homework.</t>
  </si>
  <si>
    <t>I stopped and waited for the car to pass.</t>
  </si>
  <si>
    <t>Je m'arrêtai et attendis jusqu'à ce que la voiture passe.</t>
  </si>
  <si>
    <t>I strongly suggest that you study harder.</t>
  </si>
  <si>
    <t>Je te suggère fortement d'étudier davantage.</t>
  </si>
  <si>
    <t>Je suggère fortement que vous étudiiez davantage.</t>
  </si>
  <si>
    <t>I study French for three hours every day.</t>
  </si>
  <si>
    <t>J'étudie le français trois heures tous les jours.</t>
  </si>
  <si>
    <t>I suggest that you try to get some sleep.</t>
  </si>
  <si>
    <t>Je suggère que tu essaies de prendre un peu de sommeil.</t>
  </si>
  <si>
    <t>Je suggère que vous essayiez de prendre un peu de sommeil.</t>
  </si>
  <si>
    <t>I suggested that we should start at once.</t>
  </si>
  <si>
    <t>J'ai suggéré que nous commencions immédiatement.</t>
  </si>
  <si>
    <t>I suppose you already know that's my car.</t>
  </si>
  <si>
    <t>Je suppose que tu sais déjà qu'il s'agit de ma voiture.</t>
  </si>
  <si>
    <t>Je suppose que vous savez déjà qu'il s'agit de ma voiture.</t>
  </si>
  <si>
    <t>I suppose you've already bought a ticket.</t>
  </si>
  <si>
    <t>Je suppose que tu as déjà acheté un billet.</t>
  </si>
  <si>
    <t>Je suppose que vous avez déjà acheté un billet.</t>
  </si>
  <si>
    <t>I swear I'll tell you everything someday.</t>
  </si>
  <si>
    <t>Je jure qu'un jour, je te raconterai tout.</t>
  </si>
  <si>
    <t>I take a walk with my dog in the evening.</t>
  </si>
  <si>
    <t>Je fais une promenade avec mon chien le soir.</t>
  </si>
  <si>
    <t>I think I will take a vacation this week.</t>
  </si>
  <si>
    <t>Je pense que je prendrai des vacances cette semaine.</t>
  </si>
  <si>
    <t>I think I'll start with a bottle of beer.</t>
  </si>
  <si>
    <t>Je pense que je vais commencer par une bouteille de bière.</t>
  </si>
  <si>
    <t>I think I've figured out how to fix this.</t>
  </si>
  <si>
    <t>Je pense que j'ai trouvé comment réparer ça.</t>
  </si>
  <si>
    <t>I think Tom and John are identical twins.</t>
  </si>
  <si>
    <t>Je pense que Tom et Jean sont de vrais jumeaux.</t>
  </si>
  <si>
    <t>I think Tom is going to do that tomorrow.</t>
  </si>
  <si>
    <t>Je pense que Tom va faire ça demain.</t>
  </si>
  <si>
    <t>I think Tom should learn to speak French.</t>
  </si>
  <si>
    <t>Je pense que Tom devrait apprendre à parler français.</t>
  </si>
  <si>
    <t>I think it would be difficult to do that.</t>
  </si>
  <si>
    <t>I think it's cruel to keep a cat indoors.</t>
  </si>
  <si>
    <t>I think it's important to keep a promise.</t>
  </si>
  <si>
    <t>Je pense qu'il est important de tenir une promesse.</t>
  </si>
  <si>
    <t>I think it's important to tell the truth.</t>
  </si>
  <si>
    <t>Je pense qu'il est important de dire la vérité.</t>
  </si>
  <si>
    <t>I think it's sad to not have any friends.</t>
  </si>
  <si>
    <t>Je pense qu'il est triste de n'avoir aucun ami.</t>
  </si>
  <si>
    <t>I think it's time for me to mow the lawn.</t>
  </si>
  <si>
    <t>Je pense qu'il est temps pour moi de tondre la pelouse.</t>
  </si>
  <si>
    <t>I think it's time for me to take a break.</t>
  </si>
  <si>
    <t>Je pense qu'il est temps pour moi de prendre une pause.</t>
  </si>
  <si>
    <t>I think that French grammar is difficult.</t>
  </si>
  <si>
    <t>Je pense que la grammaire française est difficile.</t>
  </si>
  <si>
    <t>I think that Tom doesn't know what to do.</t>
  </si>
  <si>
    <t>Je crois que Tom ne sait pas quoi faire.</t>
  </si>
  <si>
    <t>I think that Tom is acquainted with Mary.</t>
  </si>
  <si>
    <t>I think that Tom needs medical attention.</t>
  </si>
  <si>
    <t>I think that Tom said he was from Boston.</t>
  </si>
  <si>
    <t>I think that Tom will tell you the truth.</t>
  </si>
  <si>
    <t>I think that Tom won't come to our party.</t>
  </si>
  <si>
    <t>I think that he's probably not a bad boy.</t>
  </si>
  <si>
    <t>Je pense qu'il n'est probablement pas un mauvais garçon.</t>
  </si>
  <si>
    <t>Je pense qu'il n'est probablement pas un méchant garçon.</t>
  </si>
  <si>
    <t>I think that what you need now is a kiss.</t>
  </si>
  <si>
    <t>Je pense que ce dont tu as besoin maintenant est un baiser.</t>
  </si>
  <si>
    <t>Je pense que ce dont vous avez besoin maintenant est un baiser.</t>
  </si>
  <si>
    <t>I think that you should watch that movie.</t>
  </si>
  <si>
    <t>Je pense que tu devrais regarder ce film.</t>
  </si>
  <si>
    <t>Je pense que vous devriez regarder ce film.</t>
  </si>
  <si>
    <t>I think that you shouldn't be doing that.</t>
  </si>
  <si>
    <t>I think there's something wrong with you.</t>
  </si>
  <si>
    <t>Je pense qu'il y a un problème, chez toi.</t>
  </si>
  <si>
    <t>I think we have everything under control.</t>
  </si>
  <si>
    <t>Je pense que tout est sous contrôle.</t>
  </si>
  <si>
    <t>I think we may have met somewhere before.</t>
  </si>
  <si>
    <t>Je pense que nous nous sommes peut-être rencontrés quelque part auparavant.</t>
  </si>
  <si>
    <t>Je pense que nous nous sommes peut-être rencontrées quelque part auparavant.</t>
  </si>
  <si>
    <t>Je pense qu'il se peut que nous nous soyons rencontrés quelque part auparavant.</t>
  </si>
  <si>
    <t>Je pense qu'il se peut que nous nous soyons rencontrées quelque part auparavant.</t>
  </si>
  <si>
    <t>I think we need to find out where Tom is.</t>
  </si>
  <si>
    <t>Je pense que nous devons localiser Tom.</t>
  </si>
  <si>
    <t>I think we shouldn't have gotten married.</t>
  </si>
  <si>
    <t>Je pense que nous n'aurions pas dû nous marier.</t>
  </si>
  <si>
    <t>I think we'd better wait a little longer.</t>
  </si>
  <si>
    <t>Je pense que nous ferions mieux d'attendre un peu plus longtemps.</t>
  </si>
  <si>
    <t>I think we've wasted enough of your time.</t>
  </si>
  <si>
    <t>Je pense que nous avons gaspillé assez de votre temps.</t>
  </si>
  <si>
    <t>Je pense que nous avons gaspillé assez de ton temps.</t>
  </si>
  <si>
    <t>I think you might want to check this out.</t>
  </si>
  <si>
    <t>Vous devriez peut-être vérifier ceci.</t>
  </si>
  <si>
    <t>I think you should stop giving Tom money.</t>
  </si>
  <si>
    <t>Je pense que tu devrais arrêter de donner de l'argent à Tom.</t>
  </si>
  <si>
    <t>Je pense que vous devriez arrêter de donner de l'argent à Tom.</t>
  </si>
  <si>
    <t>I think you should tell Tom you love him.</t>
  </si>
  <si>
    <t>Je pense que tu devrais dire à Tom que tu l'aimes.</t>
  </si>
  <si>
    <t>Je pense que vous devriez dire à Tom que vous l'aimez.</t>
  </si>
  <si>
    <t>I think you're going to enjoy being here.</t>
  </si>
  <si>
    <t>I think you're going to want to sit down.</t>
  </si>
  <si>
    <t>Je pense que tu vas vouloir t'asseoir.</t>
  </si>
  <si>
    <t>Je pense que vous allez vouloir vous asseoir.</t>
  </si>
  <si>
    <t>I think you're probably wrong about that.</t>
  </si>
  <si>
    <t>Je pense que vous avez probablement tort.</t>
  </si>
  <si>
    <t>I think you're putting in too much sugar.</t>
  </si>
  <si>
    <t>Je pense que tu mets trop de sucre.</t>
  </si>
  <si>
    <t>Je pense que vous y mettez trop de sucre.</t>
  </si>
  <si>
    <t>I thought I had already paid these bills.</t>
  </si>
  <si>
    <t>Je croyais avoir déjà payé ces factures.</t>
  </si>
  <si>
    <t>I thought I heard someone in the kitchen.</t>
  </si>
  <si>
    <t>Je pensais avoir entendu quelqu'un dans la cuisine.</t>
  </si>
  <si>
    <t>I thought I told you not to make trouble.</t>
  </si>
  <si>
    <t>Je pensais t'avoir dit de ne pas causer de problèmes.</t>
  </si>
  <si>
    <t>I thought I was going to become a doctor.</t>
  </si>
  <si>
    <t>Je pensais devenir médecin.</t>
  </si>
  <si>
    <t>I thought Tom would stay a little longer.</t>
  </si>
  <si>
    <t>Je pensais que Tom serait resté un peu plus.</t>
  </si>
  <si>
    <t>I thought everyone here was a vegetarian.</t>
  </si>
  <si>
    <t>Je pensais que tout le monde ici était végétarien.</t>
  </si>
  <si>
    <t>I thought it must be something like that.</t>
  </si>
  <si>
    <t>J'ai pensé qu'il devait s'agir de quelque chose du genre.</t>
  </si>
  <si>
    <t>J'ai pensé qu'il devait s'agir de quelque chose comme ça.</t>
  </si>
  <si>
    <t>I thought it was a good idea at the time.</t>
  </si>
  <si>
    <t>Je pensais que c'était une bonne idée à l'époque.</t>
  </si>
  <si>
    <t>I thought my father was going to kill me.</t>
  </si>
  <si>
    <t>J'ai cru que mon père allait me tuer.</t>
  </si>
  <si>
    <t>I thought that I told you to stay behind.</t>
  </si>
  <si>
    <t>Je pensais t'avoir dit de rester en arrière.</t>
  </si>
  <si>
    <t>Je pensais vous avoir dit de rester en arrière.</t>
  </si>
  <si>
    <t>I thought that was the right thing to do.</t>
  </si>
  <si>
    <t>J'ai pensé que c'était la chose à faire.</t>
  </si>
  <si>
    <t>I thought that we had that under control.</t>
  </si>
  <si>
    <t>I thought that you already paid the bill.</t>
  </si>
  <si>
    <t>I thought that you had to get up by 7:30.</t>
  </si>
  <si>
    <t>I thought that you wanted me to help you.</t>
  </si>
  <si>
    <t>I thought that you wanted to be a dancer.</t>
  </si>
  <si>
    <t>I thought that you'd be more sympathetic.</t>
  </si>
  <si>
    <t>I thought that you'd find it interesting.</t>
  </si>
  <si>
    <t>I thought that you'd want to take a look.</t>
  </si>
  <si>
    <t>I thought there was somebody in the room.</t>
  </si>
  <si>
    <t>Je pensais qu'il y avait quelqu'un dans la pièce.</t>
  </si>
  <si>
    <t>I thought this present might be from you.</t>
  </si>
  <si>
    <t>J'ai pensé que ce cadeau pouvait être de toi.</t>
  </si>
  <si>
    <t>J'ai pensé que ce cadeau pouvait être de vous.</t>
  </si>
  <si>
    <t>I thought we could use the cloth napkins.</t>
  </si>
  <si>
    <t>J'ai pensé que nous pourrions utiliser les serviettes en tissu.</t>
  </si>
  <si>
    <t>J'ai pensé que nous pourrions utiliser les serviettes de table en tissu.</t>
  </si>
  <si>
    <t>I thought you didn't like romance movies.</t>
  </si>
  <si>
    <t>Je pensais que tu n'aimais pas les films romantiques.</t>
  </si>
  <si>
    <t>Je pensais que vous n'aimiez pas les films romantiques.</t>
  </si>
  <si>
    <t>I thought you might like some hot coffee.</t>
  </si>
  <si>
    <t>J'ai pensé que vous aimeriez peut-être du café chaud.</t>
  </si>
  <si>
    <t>J'ai pensé que tu aimerais peut-être du café chaud.</t>
  </si>
  <si>
    <t>I thought you wanted to watch that movie.</t>
  </si>
  <si>
    <t>Je croyais que tu voulais regarder ce film.</t>
  </si>
  <si>
    <t>I thought you went to your room to sleep.</t>
  </si>
  <si>
    <t>Je pensais que tu étais allé dans ta chambre pour dormir.</t>
  </si>
  <si>
    <t>I thought you were against this proposal.</t>
  </si>
  <si>
    <t>Je pensais que vous étiez contre cette proposition.</t>
  </si>
  <si>
    <t>Je pensais que tu étais contre cette proposition.</t>
  </si>
  <si>
    <t>I thought you were going to fix the sink.</t>
  </si>
  <si>
    <t>Je pensais que tu allais réparer l'évier.</t>
  </si>
  <si>
    <t>Je pensais que vous alliez réparer l'évier.</t>
  </si>
  <si>
    <t>I thought you'd wear something like that.</t>
  </si>
  <si>
    <t>Je pensais que tu porterais quelque chose de similaire.</t>
  </si>
  <si>
    <t>Je pensais que vous porteriez quelque chose de similaire.</t>
  </si>
  <si>
    <t>I threw the strange package on the table.</t>
  </si>
  <si>
    <t>Je jetai l'étrange paquet sur la table.</t>
  </si>
  <si>
    <t>I throw myself on the mercy of the court.</t>
  </si>
  <si>
    <t>Je me rends à la mansuétude de la cour.</t>
  </si>
  <si>
    <t>Je m'en remets à la clémence de la cour.</t>
  </si>
  <si>
    <t>I told everyone I wanted to learn French.</t>
  </si>
  <si>
    <t>J'ai dit à tout le monde que je voulais apprendre le français.</t>
  </si>
  <si>
    <t>I told her what he was doing in her room.</t>
  </si>
  <si>
    <t>Je lui ai raconté ce qu'il faisait dans sa chambre.</t>
  </si>
  <si>
    <t>I told him to work hard or he would fail.</t>
  </si>
  <si>
    <t>Je lui dis de travailler dur s'il ne veut pas échouer.</t>
  </si>
  <si>
    <t>I told them what I thought of their plan.</t>
  </si>
  <si>
    <t>Je leur ai dit ce que je pensais de leur plan.</t>
  </si>
  <si>
    <t>I told you I didn't want to go to Boston.</t>
  </si>
  <si>
    <t>Je t'ai dit que je ne voulais pas aller à Boston.</t>
  </si>
  <si>
    <t>I told you to stay away from my daughter.</t>
  </si>
  <si>
    <t>Je t'ai dit de te tenir à l'écart de ma fille.</t>
  </si>
  <si>
    <t>Je vous ai dit de vous tenir à l'écart de ma fille.</t>
  </si>
  <si>
    <t>I took off my hat and entered the church.</t>
  </si>
  <si>
    <t>J'ôtais mon chapeau et entrais dans l'église.</t>
  </si>
  <si>
    <t>I tried calling but didn't get an answer.</t>
  </si>
  <si>
    <t>J'ai essayé d'appeler mais je n'ai pas reçu de réponse.</t>
  </si>
  <si>
    <t>I tried to get up, but I fell down again.</t>
  </si>
  <si>
    <t>J'ai essayé de me relever, mais je suis retombé.</t>
  </si>
  <si>
    <t>I tried to open the door, but I couldn't.</t>
  </si>
  <si>
    <t>J'ai essayé d'ouvrir la porte, mais je n'ai pas pu.</t>
  </si>
  <si>
    <t>I tried to solve the riddle but couldn't.</t>
  </si>
  <si>
    <t>J'ai essayé de résoudre l'énigme, mais je n'y suis pas parvenu.</t>
  </si>
  <si>
    <t>I tried to take our dog out of our house.</t>
  </si>
  <si>
    <t>J'ai essayé de mettre notre chien dehors.</t>
  </si>
  <si>
    <t>J'ai essayé de sortir notre chien de notre maison.</t>
  </si>
  <si>
    <t>I try to read at least a few pages a day.</t>
  </si>
  <si>
    <t>J'essaye de lire au moins quelques pages tous les jours.</t>
  </si>
  <si>
    <t>I underlined all the words I didn't know.</t>
  </si>
  <si>
    <t>J'ai souligné tous les mots que je ne connaissais pas.</t>
  </si>
  <si>
    <t>I uploaded three videos to YouTube today.</t>
  </si>
  <si>
    <t>J'ai mis trois vidéos en ligne sur YouTube aujourd'hui.</t>
  </si>
  <si>
    <t>I used to play tennis with him on Sunday.</t>
  </si>
  <si>
    <t>J'avais l'habitude de jouer au tennis avec lui le dimanche.</t>
  </si>
  <si>
    <t>Je jouais au tennis avec lui le dimanche.</t>
  </si>
  <si>
    <t>I want Tom to go get me something to eat.</t>
  </si>
  <si>
    <t>Je veux que Tom aille me chercher quelque chose à manger.</t>
  </si>
  <si>
    <t>I want a cup of coffee and I want it now.</t>
  </si>
  <si>
    <t>Je veux une tasse de café et je la veux maintenant.</t>
  </si>
  <si>
    <t>I want everything to work out just right.</t>
  </si>
  <si>
    <t>Je veux que tout fonctionne parfaitement.</t>
  </si>
  <si>
    <t>I want my whole family to be proud of me.</t>
  </si>
  <si>
    <t>Je veux que toute ma famille soit fière de moi.</t>
  </si>
  <si>
    <t>I want the same jacket as you're wearing.</t>
  </si>
  <si>
    <t>Je veux la même veste que celle que tu portes.</t>
  </si>
  <si>
    <t>Je veux la même veste que celle que vous portez.</t>
  </si>
  <si>
    <t>I want to answer the last question first.</t>
  </si>
  <si>
    <t>Je veux commencer par répondre à la dernière question.</t>
  </si>
  <si>
    <t>Je veux d'abord répondre à la dernière question.</t>
  </si>
  <si>
    <t>I want to ask them when their big day is.</t>
  </si>
  <si>
    <t>Je veux leur demander quand est leur grand jour.</t>
  </si>
  <si>
    <t>Je veux leur demander quand est le jour de leur mariage.</t>
  </si>
  <si>
    <t>Je veux leur demander à quand est fixé le jour de leur mariage.</t>
  </si>
  <si>
    <t>I want to be with you more than anything.</t>
  </si>
  <si>
    <t>Je veux être avec vous plus que tout autre chose.</t>
  </si>
  <si>
    <t>Je veux être avec toi plus que tout autre chose.</t>
  </si>
  <si>
    <t>I want to contact my relatives back home.</t>
  </si>
  <si>
    <t>Je veux contacter mes proches restés au pays.</t>
  </si>
  <si>
    <t>I want to discuss this with your manager.</t>
  </si>
  <si>
    <t>Je veux discuter de ceci avec votre supérieur.</t>
  </si>
  <si>
    <t>Je veux discuter de ceci avec votre directeur.</t>
  </si>
  <si>
    <t>Je veux discuter de ceci avec ton supérieur.</t>
  </si>
  <si>
    <t>I want to eat something that isn't sweet.</t>
  </si>
  <si>
    <t>Je veux manger quelque chose de pas sucré.</t>
  </si>
  <si>
    <t>I want to examine the body of the victim.</t>
  </si>
  <si>
    <t>Je veux examiner le corps de la victime.</t>
  </si>
  <si>
    <t>I want to give you the chance to do that.</t>
  </si>
  <si>
    <t>Je veux vous procurer l'occasion de faire ça.</t>
  </si>
  <si>
    <t>Je veux te procurer l'occasion de faire ça.</t>
  </si>
  <si>
    <t>I want to go over these numbers with you.</t>
  </si>
  <si>
    <t>Je veux parcourir ces chiffres avec vous.</t>
  </si>
  <si>
    <t>Je veux parcourir ces chiffres avec toi.</t>
  </si>
  <si>
    <t>I want to go to Australia with my family.</t>
  </si>
  <si>
    <t>Je veux aller en Australie avec ma famille.</t>
  </si>
  <si>
    <t>I want to have a proper house and garden.</t>
  </si>
  <si>
    <t>Je veux avoir une vraie maison avec un jardin.</t>
  </si>
  <si>
    <t>I want to know how this happened and why.</t>
  </si>
  <si>
    <t>Je veux savoir comment c'est arrivé et pourquoi.</t>
  </si>
  <si>
    <t>I want to know what's going on out there.</t>
  </si>
  <si>
    <t>Je veux savoir ce qui se passe là-dehors.</t>
  </si>
  <si>
    <t>I want to know who threw the first punch.</t>
  </si>
  <si>
    <t>Je veux savoir qui a donné le premier coup.</t>
  </si>
  <si>
    <t>I want to make one thing perfectly clear.</t>
  </si>
  <si>
    <t>Je veux parfaitement clarifier une chose.</t>
  </si>
  <si>
    <t>I want to make sure we have enough water.</t>
  </si>
  <si>
    <t>Je veux m'assurer que nous avons assez d'eau.</t>
  </si>
  <si>
    <t>I want to see you in my office right now.</t>
  </si>
  <si>
    <t>Je veux te voir immédiatement dans mon bureau.</t>
  </si>
  <si>
    <t>Je veux vous voir immédiatement dans mon bureau.</t>
  </si>
  <si>
    <t>I want to sort this out once and for all.</t>
  </si>
  <si>
    <t>Je veux démêler ça une fois pour toutes.</t>
  </si>
  <si>
    <t>I want to spend more time alone with you.</t>
  </si>
  <si>
    <t>Je veux passer davantage de temps, seul avec vous.</t>
  </si>
  <si>
    <t>I want to spend more time with my family.</t>
  </si>
  <si>
    <t>Je veux passer plus de temps avec ma famille.</t>
  </si>
  <si>
    <t>I want to take you out to dinner tonight.</t>
  </si>
  <si>
    <t>Je veux t'emmener dîner ce soir.</t>
  </si>
  <si>
    <t>Je veux vous emmener dîner ce soir.</t>
  </si>
  <si>
    <t>I want to thank you for what you've done.</t>
  </si>
  <si>
    <t>Je veux vous remercier pour ce que vous avez fait.</t>
  </si>
  <si>
    <t>Je veux te remercier pour ce que tu as fait.</t>
  </si>
  <si>
    <t>I want to wait and see what Tom proposes.</t>
  </si>
  <si>
    <t>Je veux attendre et voir ce que Tom propose.</t>
  </si>
  <si>
    <t>I want to wait and see what they propose.</t>
  </si>
  <si>
    <t>Je veux attendre et voir ce qu'ils proposent.</t>
  </si>
  <si>
    <t>I want you all to know I'll never change.</t>
  </si>
  <si>
    <t>Je veux que vous sachiez tous que je ne changerai jamais.</t>
  </si>
  <si>
    <t>I want you to come up with a better plan.</t>
  </si>
  <si>
    <t>Je veux que vous proposiez un meilleur plan.</t>
  </si>
  <si>
    <t>I want you to help me tomorrow afternoon.</t>
  </si>
  <si>
    <t>Je veux que tu m'aides demain après-midi.</t>
  </si>
  <si>
    <t>I want you to know that you can trust me.</t>
  </si>
  <si>
    <t>I want you to stay here until I get back.</t>
  </si>
  <si>
    <t>Je veux que tu restes ici jusqu'à ce que je revienne.</t>
  </si>
  <si>
    <t>I want your answer by the end of the day.</t>
  </si>
  <si>
    <t>Je veux votre réponse pour la fin de la journée.</t>
  </si>
  <si>
    <t>Je veux ta réponse pour la fin de la journée.</t>
  </si>
  <si>
    <t>I wanted to make a good first impression.</t>
  </si>
  <si>
    <t>Je voulais donner une bonne première impression.</t>
  </si>
  <si>
    <t>I wanted to make sure you were all right.</t>
  </si>
  <si>
    <t>Je voulais m'assurer que tu allais bien.</t>
  </si>
  <si>
    <t>Je voulais m'assurer que vous alliez bien.</t>
  </si>
  <si>
    <t>I wanted to speak with the store manager.</t>
  </si>
  <si>
    <t>Je voulais parler avec le gérant du magasin.</t>
  </si>
  <si>
    <t>I was a high school student at that time.</t>
  </si>
  <si>
    <t>J'étais lycéen à l'époque.</t>
  </si>
  <si>
    <t>I was about to ask you the same question.</t>
  </si>
  <si>
    <t>J'étais sur le point de te poser la même question.</t>
  </si>
  <si>
    <t>I was about to leave when the phone rang.</t>
  </si>
  <si>
    <t>J'allais sortir quand le téléphone a sonné.</t>
  </si>
  <si>
    <t>I was about to leave when you telephoned.</t>
  </si>
  <si>
    <t>J'allais partir quand tu as appelé.</t>
  </si>
  <si>
    <t>J'étais sur le point de partir quand vous avez téléphoné.</t>
  </si>
  <si>
    <t>I was accused of eating the boss's lunch.</t>
  </si>
  <si>
    <t>J'ai été accusé d'avoir mangé le déjeuner du patron.</t>
  </si>
  <si>
    <t>I was afraid of getting lost in the dark.</t>
  </si>
  <si>
    <t>J'avais peur de me perdre dans le noir.</t>
  </si>
  <si>
    <t>I was attacked and robbed on my way home.</t>
  </si>
  <si>
    <t>J'ai été attaqué et dévalisé sur le chemin de la maison.</t>
  </si>
  <si>
    <t>I was fortunate to make his acquaintance.</t>
  </si>
  <si>
    <t>J'eus la chance de faire sa connaissance.</t>
  </si>
  <si>
    <t>I was going out, when the telephone rang.</t>
  </si>
  <si>
    <t>Je sortais juste lorsque le téléphone sonna.</t>
  </si>
  <si>
    <t>I was hoping that you could do it for me.</t>
  </si>
  <si>
    <t>I was just about to come looking for you.</t>
  </si>
  <si>
    <t>J'étais sur le point de venir te chercher.</t>
  </si>
  <si>
    <t>J'étais sur le point de venir vous chercher.</t>
  </si>
  <si>
    <t>I was kicked out of class by the teacher.</t>
  </si>
  <si>
    <t>J'ai été viré du cours par le prof.</t>
  </si>
  <si>
    <t>I was kind of surprised to see Tom there.</t>
  </si>
  <si>
    <t>J'ai été en quelque sorte surpris de voir Tom là.</t>
  </si>
  <si>
    <t>I was more than a little shocked by this.</t>
  </si>
  <si>
    <t>Je fus plus qu'un peu choqué par cela.</t>
  </si>
  <si>
    <t>Je fus plus qu'un peu choquée par cela.</t>
  </si>
  <si>
    <t>J'ai été plus qu'un peu choqué par cela.</t>
  </si>
  <si>
    <t>J'ai été plus qu'un peu choquée par cela.</t>
  </si>
  <si>
    <t>I was moved by her love for other people.</t>
  </si>
  <si>
    <t>Je fus ému par son amour pour les autres.</t>
  </si>
  <si>
    <t>I was recently in an automobile accident.</t>
  </si>
  <si>
    <t>J'ai récemment eu un accident de voiture.</t>
  </si>
  <si>
    <t>I was right on the spot when it happened.</t>
  </si>
  <si>
    <t>J'étais sur le lieu du crime quand c'est arrivé.</t>
  </si>
  <si>
    <t>I was shocked to hear what was happening.</t>
  </si>
  <si>
    <t>J'ai été choqué d'entendre ce qui s'était passé.</t>
  </si>
  <si>
    <t>I was surprised by his sudden appearance.</t>
  </si>
  <si>
    <t>Je fus surpris par son apparition soudaine.</t>
  </si>
  <si>
    <t>Je fus surprise par sa soudaine apparition.</t>
  </si>
  <si>
    <t>J'ai été surpris par sa soudaine apparition.</t>
  </si>
  <si>
    <t>J'ai été surprise par sa soudaine apparition.</t>
  </si>
  <si>
    <t>I was surprised by the news this morning.</t>
  </si>
  <si>
    <t>J'ai été surpris par les nouvelles, ce matin.</t>
  </si>
  <si>
    <t>J'ai été surprise par les nouvelles, ce matin.</t>
  </si>
  <si>
    <t>I was thinking about buying a new camera.</t>
  </si>
  <si>
    <t>Je pensais à acheter un nouvel appareil photo.</t>
  </si>
  <si>
    <t>I was tired today so I went to bed early.</t>
  </si>
  <si>
    <t>J'étais fatigué aujourd'hui, alors je me suis couché tôt.</t>
  </si>
  <si>
    <t>I was unable to go to his birthday party.</t>
  </si>
  <si>
    <t>Je me trouvai dans l'incapacité de me rendre à sa fête d'anniversaire.</t>
  </si>
  <si>
    <t>Je me suis trouvée dans l'incapacité de me rendre à sa fête d'anniversaire.</t>
  </si>
  <si>
    <t>Je me suis trouvé dans l'incapacité de me rendre à sa fête d'anniversaire.</t>
  </si>
  <si>
    <t>Je fus dans l'incapacité de me rendre à sa fête d'anniversaire.</t>
  </si>
  <si>
    <t>J'ai été dans l'incapacité de me rendre à sa fête d'anniversaire.</t>
  </si>
  <si>
    <t>I was very ill at ease with those people.</t>
  </si>
  <si>
    <t>J'étais très mal à l'aise avec ces gens.</t>
  </si>
  <si>
    <t>I was very tired, so I went to bed early.</t>
  </si>
  <si>
    <t>J'étais vraiment fatigué, alors je suis allé au lit très tôt.</t>
  </si>
  <si>
    <t>I was watching TV at this time yesterday.</t>
  </si>
  <si>
    <t>Je regardais la télévision hier à la même heure.</t>
  </si>
  <si>
    <t>I wasn't able to move the desk by myself.</t>
  </si>
  <si>
    <t>Je n'étais pas en mesure de déplacer le bureau tout seul.</t>
  </si>
  <si>
    <t>Je n'ai pas pu déplacer le bureau toute seule.</t>
  </si>
  <si>
    <t>I wasn't aware that Tom was unhappy here.</t>
  </si>
  <si>
    <t>I wasn't conscious of anyone watching me.</t>
  </si>
  <si>
    <t>Je n'étais pas conscient que quiconque me regardait.</t>
  </si>
  <si>
    <t>I wasn't expecting that to happen at all.</t>
  </si>
  <si>
    <t>Je ne m'attendais pas du tout à ce que cela arrive.</t>
  </si>
  <si>
    <t>I wasn't in time for school this morning.</t>
  </si>
  <si>
    <t>Je n'étais pas à l'heure pour l'école ce matin.</t>
  </si>
  <si>
    <t>I wasn't invited to the opening ceremony.</t>
  </si>
  <si>
    <t>Je n'ai pas été invité à la cérémonie d'ouverture.</t>
  </si>
  <si>
    <t>Je n'étais pas invité à la cérémonie d'ouverture.</t>
  </si>
  <si>
    <t>Je ne fus pas invité à la cérémonie d'ouverture.</t>
  </si>
  <si>
    <t>Je ne fus pas invitée à la cérémonie d'ouverture.</t>
  </si>
  <si>
    <t>Je n'étais pas invitée à la cérémonie d'ouverture.</t>
  </si>
  <si>
    <t>Je n'ai pas été invitée à la cérémonie d'ouverture.</t>
  </si>
  <si>
    <t>I wasn't on time for school this morning.</t>
  </si>
  <si>
    <t>Je n'étais pas à l'heure à l'école ce matin-ci.</t>
  </si>
  <si>
    <t>I watched television instead of studying.</t>
  </si>
  <si>
    <t>Je regardais la télévision au lieu d'étudier.</t>
  </si>
  <si>
    <t>I watched the game from beginning to end.</t>
  </si>
  <si>
    <t>I wear short-sleeve shirts in the summer.</t>
  </si>
  <si>
    <t>En été je porte des chemises à manches courtes.</t>
  </si>
  <si>
    <t>Durant l'été, je porte des chemisettes.</t>
  </si>
  <si>
    <t>I went shopping at that department store.</t>
  </si>
  <si>
    <t>Je suis allé faire du shopping dans ce grand magasin.</t>
  </si>
  <si>
    <t>I will ask him where he went last Sunday.</t>
  </si>
  <si>
    <t>Je vais lui demander où il est allé dimanche dernier.</t>
  </si>
  <si>
    <t>I will badly miss you if you leave Japan.</t>
  </si>
  <si>
    <t>Vous me manquerez terriblement si vous quittez le Japon.</t>
  </si>
  <si>
    <t>I will give you a bike for your birthday.</t>
  </si>
  <si>
    <t>Je te donnerai un vélo pour ton anniversaire.</t>
  </si>
  <si>
    <t>I will give you what little money I have.</t>
  </si>
  <si>
    <t>Je vous donnerai le peu d'argent que j'ai.</t>
  </si>
  <si>
    <t>I will go out after I finish my homework.</t>
  </si>
  <si>
    <t>Je sortirai après avoir fini mes devoirs.</t>
  </si>
  <si>
    <t>I will go, provided the weather is clear.</t>
  </si>
  <si>
    <t>J'irai, à condition que le temps soit dégagé.</t>
  </si>
  <si>
    <t>I will meet you at the station at 10 a.m.</t>
  </si>
  <si>
    <t>Je vous retrouve à la gare à 10 heures du matin.</t>
  </si>
  <si>
    <t>I will take care of you when you are old.</t>
  </si>
  <si>
    <t>Je prendrai soin de vous lorsque vous serez vieux.</t>
  </si>
  <si>
    <t>Je prendrai soin de vous lorsque vous serez vieille.</t>
  </si>
  <si>
    <t>Je prendrai soin de toi lorsque tu seras vieux.</t>
  </si>
  <si>
    <t>Je prendrai soin de toi lorsque tu seras vieille.</t>
  </si>
  <si>
    <t>Je prendrai soin de vous lorsque vous serez vieilles.</t>
  </si>
  <si>
    <t>I will teach you how to fish next Sunday.</t>
  </si>
  <si>
    <t>Dimanche prochain, je t'apprendrai à pêcher.</t>
  </si>
  <si>
    <t>I wish I could live in a house like this.</t>
  </si>
  <si>
    <t>Je souhaite pouvoir vivre dans une maison comme celle-là.</t>
  </si>
  <si>
    <t>I wish I could live in a house that nice.</t>
  </si>
  <si>
    <t>J'aimerais pouvoir vivre dans une maison aussi chouette.</t>
  </si>
  <si>
    <t>I wish I had a roommate to hang out with.</t>
  </si>
  <si>
    <t>J'aimerais avoir un compagnon de chambrée pour passer le temps avec lui.</t>
  </si>
  <si>
    <t>I wish I had studied harder for the test.</t>
  </si>
  <si>
    <t>Si seulement j'avais étudié plus dur pour le devoir.</t>
  </si>
  <si>
    <t>I wish Tom would spend more time at home.</t>
  </si>
  <si>
    <t>J'aimerais que Tom passe plus de temps à la maison.</t>
  </si>
  <si>
    <t>I wish my wife wouldn't complain so much.</t>
  </si>
  <si>
    <t>Si seulement ma femme pouvait se plaindre moins.</t>
  </si>
  <si>
    <t>Si seulement mon épouse pouvait se plaindre moins.</t>
  </si>
  <si>
    <t>I wish somebody would tell me what to do.</t>
  </si>
  <si>
    <t>J'aimerais que quelqu'un me dise quoi faire.</t>
  </si>
  <si>
    <t>I wish that you had told me when to come.</t>
  </si>
  <si>
    <t>I wish to be alone for a couple of hours.</t>
  </si>
  <si>
    <t>Je souhaite être seul pour quelques heures.</t>
  </si>
  <si>
    <t>I wish we could spend more time together.</t>
  </si>
  <si>
    <t>J'aimerais que nous puissions passer davantage de temps ensemble.</t>
  </si>
  <si>
    <t>I wish you both happiness and prosperity.</t>
  </si>
  <si>
    <t>Je vous souhaite à tous les deux bonheur et prospérité.</t>
  </si>
  <si>
    <t>I wish you did not have so many problems.</t>
  </si>
  <si>
    <t>Je regrette que tu aies autant d'ennuis.</t>
  </si>
  <si>
    <t>I won't be able to attend the conference.</t>
  </si>
  <si>
    <t>Je ne vais pas pouvoir assister à la conférence.</t>
  </si>
  <si>
    <t>I won't be ready to do that until Monday.</t>
  </si>
  <si>
    <t>Je ne serai pas prêt à faire ça avant lundi.</t>
  </si>
  <si>
    <t>I won't repeat this, so listen carefully.</t>
  </si>
  <si>
    <t>Je ne le répéterai pas, alors écoutez bien.</t>
  </si>
  <si>
    <t>Je ne répéterai pas, alors écoute attentivement.</t>
  </si>
  <si>
    <t>I wonder how many people are in the park.</t>
  </si>
  <si>
    <t>Je me demande combien de gens se trouvent au parc.</t>
  </si>
  <si>
    <t>I wonder if Tom will tell Mary the truth.</t>
  </si>
  <si>
    <t>Je me demande si Tom dira la vérité à Mary.</t>
  </si>
  <si>
    <t>I wonder if anybody knows how to do this.</t>
  </si>
  <si>
    <t>Je me demande s'il y a quelqu'un qui sait faire ça.</t>
  </si>
  <si>
    <t>I wonder what all of them have in common.</t>
  </si>
  <si>
    <t>Je me demande ce qu'ils ont tous en commun.</t>
  </si>
  <si>
    <t>Je me demande ce qu'elles ont toutes en commun.</t>
  </si>
  <si>
    <t>I wonder what's going to happen tomorrow.</t>
  </si>
  <si>
    <t>Je me demande ce qui va se passer demain.</t>
  </si>
  <si>
    <t>I wonder when the movie's going to start.</t>
  </si>
  <si>
    <t>Je me demande quand le film va commencer.</t>
  </si>
  <si>
    <t>Je me demande quand le film débutera.</t>
  </si>
  <si>
    <t>I wore a coat so I wouldn't catch a cold.</t>
  </si>
  <si>
    <t>Je portais un manteau, pour ne pas attraper froid.</t>
  </si>
  <si>
    <t>I worked as a piano tuner for many years.</t>
  </si>
  <si>
    <t>J'ai travaillé comme accordeur de pianos pendant de nombreuses années.</t>
  </si>
  <si>
    <t>I would like for him to write more often.</t>
  </si>
  <si>
    <t>Je souhaiterais qu'il écrive plus fréquemment.</t>
  </si>
  <si>
    <t>I would like to be a pilot in the future.</t>
  </si>
  <si>
    <t>Je voudrais être pilote dans le futur.</t>
  </si>
  <si>
    <t>I would like to talk to him face to face.</t>
  </si>
  <si>
    <t>J'aimerais lui parler face à face.</t>
  </si>
  <si>
    <t>Je voudrais lui parler entre quatre-z-yeux.</t>
  </si>
  <si>
    <t>I would love to go to the dance with you.</t>
  </si>
  <si>
    <t>J'adorerais aller au bal avec toi.</t>
  </si>
  <si>
    <t>J'adorerais aller au bal avec vous.</t>
  </si>
  <si>
    <t>I would rather die than live in dishonor.</t>
  </si>
  <si>
    <t>Plutôt mourir que de vivre dans le déshonneur.</t>
  </si>
  <si>
    <t>I would rather feed my dog before we eat.</t>
  </si>
  <si>
    <t>Je préférerais nourrir mon chien avant que nous mangions.</t>
  </si>
  <si>
    <t>I would really like to explore this cave.</t>
  </si>
  <si>
    <t>J'aimerais vraiment explorer cette grotte.</t>
  </si>
  <si>
    <t>I wouldn't be surprised if that happened.</t>
  </si>
  <si>
    <t>Je ne serais pas surprise que cela arrive.</t>
  </si>
  <si>
    <t>Je ne serais pas surpris que ça se produise.</t>
  </si>
  <si>
    <t>I'd be lying if I said I didn't like Tom.</t>
  </si>
  <si>
    <t>Je mentirais si je disais que je n'aimais pas Tom.</t>
  </si>
  <si>
    <t>I'd buy a larger TV if I had room for it.</t>
  </si>
  <si>
    <t>J'achèterais une télévision plus grande si j'avais de la place pour.</t>
  </si>
  <si>
    <t>I'd do this again if I had the chance to.</t>
  </si>
  <si>
    <t>Je referais ceci si j'en avais l'occasion.</t>
  </si>
  <si>
    <t>I'd like a room facing the ocean instead.</t>
  </si>
  <si>
    <t>Je voudrais changer pour une chambre avec vue sur la mer, s'il vous plaît.</t>
  </si>
  <si>
    <t>I'd like to ask you a few more questions.</t>
  </si>
  <si>
    <t>J'aimerais te poser quelques questions supplémentaires.</t>
  </si>
  <si>
    <t>J'aimerais te poser quelques questions additionnelles.</t>
  </si>
  <si>
    <t>J'aimerais vous poser quelques questions supplémentaires.</t>
  </si>
  <si>
    <t>J'aimerais vous poser quelques questions additionnelles.</t>
  </si>
  <si>
    <t>I'd like to ask you about how to do that.</t>
  </si>
  <si>
    <t>J'aimerais te demander comment faire cela.</t>
  </si>
  <si>
    <t>J'aimerais vous demander comment faire cela.</t>
  </si>
  <si>
    <t>I'd like to be woken up tomorrow at 6:30.</t>
  </si>
  <si>
    <t>J'aimerais être réveillé demain à six heures trente.</t>
  </si>
  <si>
    <t>J'aimerais être réveillé demain à six heures et demie.</t>
  </si>
  <si>
    <t>J'aimerais être réveillée demain à six heures trente.</t>
  </si>
  <si>
    <t>I'd like to come along if you don't mind.</t>
  </si>
  <si>
    <t>J'aimerais vous accompagner, si vous n'y voyez pas d'inconvénient.</t>
  </si>
  <si>
    <t>J'aimerais les accompagner, si vous n'y voyez pas d'inconvénient.</t>
  </si>
  <si>
    <t>J'aimerais t'accompagner, si tu n'y vois pas d'inconvénient.</t>
  </si>
  <si>
    <t>I'd like to have a room with a nice view.</t>
  </si>
  <si>
    <t>J'aimerais disposer d'une chambre avec une jolie vue.</t>
  </si>
  <si>
    <t>I'd like to have dinner with you tonight.</t>
  </si>
  <si>
    <t>J'aimerais dîner avec toi ce soir.</t>
  </si>
  <si>
    <t>J'aimerais dîner avec vous ce soir.</t>
  </si>
  <si>
    <t>I'd like to know who took those pictures.</t>
  </si>
  <si>
    <t>Je voudrais savoir qui a pris ces photos.</t>
  </si>
  <si>
    <t>I'd like to learn how to arrange flowers.</t>
  </si>
  <si>
    <t>Je voudrais apprendre comment faire des arrangements floraux.</t>
  </si>
  <si>
    <t>I'd like to meet Tom as soon as possible.</t>
  </si>
  <si>
    <t>J'aimerais rencontrer Tom le plus tôt possible.</t>
  </si>
  <si>
    <t>I'd like to reserve a seat on this train.</t>
  </si>
  <si>
    <t>Je voudrais réserver une place sur ce train.</t>
  </si>
  <si>
    <t>I'd like to see the car before I rent it.</t>
  </si>
  <si>
    <t>J'aimerais voir la voiture avant de la louer.</t>
  </si>
  <si>
    <t>I'd like to show Tom what I bought today.</t>
  </si>
  <si>
    <t>J'aimerais montrer à Tom ce que j'ai acheté aujourd'hui.</t>
  </si>
  <si>
    <t>I'd like to talk to the head of security.</t>
  </si>
  <si>
    <t>J'aimerais m'entretenir avec le responsable de la sécurité.</t>
  </si>
  <si>
    <t>J'aimerais m'entretenir avec la responsable de la sécurité.</t>
  </si>
  <si>
    <t>I'd like you to pay the money in advance.</t>
  </si>
  <si>
    <t>J'aimerais que tu paies en avance.</t>
  </si>
  <si>
    <t>J'aimerais que vous payiez en avance.</t>
  </si>
  <si>
    <t>I'd like you to take a look at something.</t>
  </si>
  <si>
    <t>J'aimerais jeter un œil à quelque chose.</t>
  </si>
  <si>
    <t>I'd never seen anything like that before.</t>
  </si>
  <si>
    <t>I'd rather die free than live as a slave.</t>
  </si>
  <si>
    <t>Plutôt mourir libre que de vivre en esclave.</t>
  </si>
  <si>
    <t>I'll be counting on you to bring a salad.</t>
  </si>
  <si>
    <t>Je compte sur toi pour ramener une salade.</t>
  </si>
  <si>
    <t>I'll be leaving for Australia next month.</t>
  </si>
  <si>
    <t>Je partirai pour l'Australie le mois prochain.</t>
  </si>
  <si>
    <t>I'll bring flowers the next time I visit.</t>
  </si>
  <si>
    <t>Lors de ma prochaine visite, j'apporterai des fleurs.</t>
  </si>
  <si>
    <t>I'll come into the office early tomorrow.</t>
  </si>
  <si>
    <t>Je viendrai au bureau tôt, demain.</t>
  </si>
  <si>
    <t>I'll do my best not to cause any trouble.</t>
  </si>
  <si>
    <t>Je ferai de mon mieux pour ne créer aucun problème.</t>
  </si>
  <si>
    <t>I'll follow you to the ends of the earth.</t>
  </si>
  <si>
    <t>Je te suivrai jusqu'au bout du monde.</t>
  </si>
  <si>
    <t>Je vous suivrai jusqu'au bout du monde.</t>
  </si>
  <si>
    <t>I'll give him your message when he comes.</t>
  </si>
  <si>
    <t>Je lui donnerai votre message quand il viendra.</t>
  </si>
  <si>
    <t>I'll give this apple to whoever wants it.</t>
  </si>
  <si>
    <t>Je donne cette pomme à qui la veut.</t>
  </si>
  <si>
    <t>I'll just go for a walk to clear my head.</t>
  </si>
  <si>
    <t>Je vais juste faire un tour pour me vider la tête.</t>
  </si>
  <si>
    <t>I'll lend you some books of my brother's.</t>
  </si>
  <si>
    <t>Je vous prêterai quelques livres de mon frère.</t>
  </si>
  <si>
    <t>I'll never forgive you as long as I live.</t>
  </si>
  <si>
    <t>Je ne vous pardonnerai jamais, aussi longtemps que je vivrai.</t>
  </si>
  <si>
    <t>Je ne te pardonnerai jamais, aussi longtemps que je vivrai.</t>
  </si>
  <si>
    <t>I'll show you exactly where I found this.</t>
  </si>
  <si>
    <t>Je vais te montrer exactement où j'ai trouvé ça.</t>
  </si>
  <si>
    <t>I'll stand by you no matter what happens.</t>
  </si>
  <si>
    <t>Je me tiendrai à ton côté, quoi qu'il advienne.</t>
  </si>
  <si>
    <t>Je me tiendrai à votre côté, quoi qu'il advienne.</t>
  </si>
  <si>
    <t>I'll take in the washing before it rains.</t>
  </si>
  <si>
    <t>Je rentrerai le linge avant qu'il pleuve.</t>
  </si>
  <si>
    <t>Je rentrerai le linge avant qu'il ne pleuve.</t>
  </si>
  <si>
    <t>I'll talk the matter over with my father.</t>
  </si>
  <si>
    <t>Je vais en parler à mon père.</t>
  </si>
  <si>
    <t>Je vais en discuter avec mon père.</t>
  </si>
  <si>
    <t>I'll tell you only what you need to know.</t>
  </si>
  <si>
    <t>Je vous dirai seulement ce que vous avez besoin de savoir.</t>
  </si>
  <si>
    <t>Je te dirai seulement ce que tu as besoin de savoir.</t>
  </si>
  <si>
    <t>I'll try not to disappoint you next time.</t>
  </si>
  <si>
    <t>J'essaierai de ne pas te décevoir la prochaine fois.</t>
  </si>
  <si>
    <t>I'll try to explain to you what happened.</t>
  </si>
  <si>
    <t>Je vais essayer de t'expliquer ce qui s'est passé.</t>
  </si>
  <si>
    <t>I'll write to you the day after tomorrow.</t>
  </si>
  <si>
    <t>Je t'écrirai après-demain.</t>
  </si>
  <si>
    <t>Je vous écrirai après-demain.</t>
  </si>
  <si>
    <t>I'll write you as soon as I arrive there.</t>
  </si>
  <si>
    <t>Je t'écrirai dès que j'y arrive.</t>
  </si>
  <si>
    <t>I'm afraid I don't share your enthusiasm.</t>
  </si>
  <si>
    <t>Je crains de ne pas partager ton enthousiasme.</t>
  </si>
  <si>
    <t>I'm afraid he will never admit his guilt.</t>
  </si>
  <si>
    <t>Je crains qu'il ne reconnaisse jamais sa culpabilité.</t>
  </si>
  <si>
    <t>I'm afraid that I have a touch of a cold.</t>
  </si>
  <si>
    <t>I'm afraid that I have internal bleeding.</t>
  </si>
  <si>
    <t>I'm afraid that I still don't understand.</t>
  </si>
  <si>
    <t>I'm afraid that you're wasting your time.</t>
  </si>
  <si>
    <t>I'm afraid the situation is very serious.</t>
  </si>
  <si>
    <t>Je crains que la situation soit très grave.</t>
  </si>
  <si>
    <t>I'm afraid there is very little I can do.</t>
  </si>
  <si>
    <t>J'ai peur qu'il y ait très peu de choses que je puisse faire.</t>
  </si>
  <si>
    <t>I'm busy today, otherwise I would accept.</t>
  </si>
  <si>
    <t>Je suis occupé aujourd'hui, autrement j'accepterais.</t>
  </si>
  <si>
    <t>I'm considered a traitor to this country.</t>
  </si>
  <si>
    <t>Je suis considéré comme traître à ce pays.</t>
  </si>
  <si>
    <t>I'm constantly forgetting people's names.</t>
  </si>
  <si>
    <t>I'm double-parked. Could you hurry it up?</t>
  </si>
  <si>
    <t>Je suis garé en double-file. Peux-tu te dépêcher ?</t>
  </si>
  <si>
    <t>Je suis garé en double-file. Pouvez-vous vous dépêcher ?</t>
  </si>
  <si>
    <t>I'm expecting some serious work from you.</t>
  </si>
  <si>
    <t>J'attends de toi un travail sérieux.</t>
  </si>
  <si>
    <t>I'm fond of listening to classical music.</t>
  </si>
  <si>
    <t>J'adore écouter de la musique classique.</t>
  </si>
  <si>
    <t>I'm freezing to death. Close that window.</t>
  </si>
  <si>
    <t>Je meurs de froid. Ferme cette fenêtre.</t>
  </si>
  <si>
    <t>I'm getting out of the hospital tomorrow.</t>
  </si>
  <si>
    <t>Je sors de l'hôpital demain.</t>
  </si>
  <si>
    <t>I'm getting the hang of this new machine.</t>
  </si>
  <si>
    <t>Je me fais à cette nouvelle machine.</t>
  </si>
  <si>
    <t>Je m'habitue à cette nouvelle machine.</t>
  </si>
  <si>
    <t>I'm glad someone agrees with me for once.</t>
  </si>
  <si>
    <t>Je suis heureux que quelqu'un soit d'accord avec moi, pour une fois.</t>
  </si>
  <si>
    <t>Je suis heureuse que quelqu'un soit d'accord avec moi, pour une fois.</t>
  </si>
  <si>
    <t>I'm glad the matter was settled amicably.</t>
  </si>
  <si>
    <t>Je suis heureux que cette affaire se soit réglée à l'amiable.</t>
  </si>
  <si>
    <t>I'm glad the two of you are in agreement.</t>
  </si>
  <si>
    <t>Je suis content que vous soyez tous les deux d'accord.</t>
  </si>
  <si>
    <t>I'm glad to hear that Tom wasn't injured.</t>
  </si>
  <si>
    <t>I'm going for a run. Do you want to come?</t>
  </si>
  <si>
    <t>Je vais courir. Tu veux venir ?</t>
  </si>
  <si>
    <t>Je vais courir. Voulez-vous venir ?</t>
  </si>
  <si>
    <t>I'm going to go buy some materials today.</t>
  </si>
  <si>
    <t>Je vais aller acheter quelques matériaux aujourd'hui.</t>
  </si>
  <si>
    <t>Je vais aller acheter des matériaux aujourd'hui.</t>
  </si>
  <si>
    <t>I'm going to have to call you right back.</t>
  </si>
  <si>
    <t>Je vais devoir te rappeler de suite.</t>
  </si>
  <si>
    <t>Je vais devoir vous rappeler de suite.</t>
  </si>
  <si>
    <t>I'm going to keep my side of the bargain.</t>
  </si>
  <si>
    <t>Je tiendrai ma part du marché.</t>
  </si>
  <si>
    <t>I'm going to pretend you didn't say that.</t>
  </si>
  <si>
    <t>Je vais faire comme si tu n'avais pas dit ça.</t>
  </si>
  <si>
    <t>I'm going to stay there for about a week.</t>
  </si>
  <si>
    <t>Je vais rester là-bas pendant environ une semaine.</t>
  </si>
  <si>
    <t>Je vais y rester pendant à peu près une semaine.</t>
  </si>
  <si>
    <t>I'm going to study French this afternoon.</t>
  </si>
  <si>
    <t>Je vais étudier le français cet après-midi.</t>
  </si>
  <si>
    <t>I'm going to take two days off next week.</t>
  </si>
  <si>
    <t>Je vais prendre deux jours de congé la semaine prochaine.</t>
  </si>
  <si>
    <t>I'm going to the country with my friends.</t>
  </si>
  <si>
    <t>Je vais à la campagne avec mes amis.</t>
  </si>
  <si>
    <t>I'm halfway through this detective story.</t>
  </si>
  <si>
    <t>I'm hoping it's only a temporary problem.</t>
  </si>
  <si>
    <t>J'espère que ce n'est qu'un problème temporaire.</t>
  </si>
  <si>
    <t>I'm jealous because you have a good boss.</t>
  </si>
  <si>
    <t>Je suis jaloux parce que tu as un bon patron.</t>
  </si>
  <si>
    <t>I'm just as frustrated as everybody else.</t>
  </si>
  <si>
    <t>I'm just going across to the flower shop.</t>
  </si>
  <si>
    <t>Je traverse juste pour aller chez le fleuriste.</t>
  </si>
  <si>
    <t>I'm not accustomed to speaking in public.</t>
  </si>
  <si>
    <t>I'm not as old as most people think I am.</t>
  </si>
  <si>
    <t>Je ne suis pas aussi vieux que ce que la plupart des gens pensent.</t>
  </si>
  <si>
    <t>Je ne suis pas aussi vieille que ce que la plupart des gens pensent.</t>
  </si>
  <si>
    <t>I'm not going to explain that to you now.</t>
  </si>
  <si>
    <t>Je ne vais pas vous expliquer cela maintenant.</t>
  </si>
  <si>
    <t>Je ne vais pas t'expliquer ça maintenant.</t>
  </si>
  <si>
    <t>I'm not going to let my children do that.</t>
  </si>
  <si>
    <t>Je ne vais pas laisser les enfants faire ça.</t>
  </si>
  <si>
    <t>I'm not going to tell you how to do that.</t>
  </si>
  <si>
    <t>Je ne vais pas te dire comment le faire.</t>
  </si>
  <si>
    <t>Je ne vais pas t'indiquer comment le faire.</t>
  </si>
  <si>
    <t>I'm not in a position to give you advice.</t>
  </si>
  <si>
    <t>Je ne suis pas en position de te donner des conseils.</t>
  </si>
  <si>
    <t>Je ne suis pas en position de vous conseiller.</t>
  </si>
  <si>
    <t>I'm not saying that you're not beautiful.</t>
  </si>
  <si>
    <t>Je ne dis pas que tu n'es pas belle.</t>
  </si>
  <si>
    <t>Je ne dis pas que vous n'êtes pas belle.</t>
  </si>
  <si>
    <t>Je ne dis pas que vous n'êtes pas belles.</t>
  </si>
  <si>
    <t>I'm not supposed to tell anyone about it.</t>
  </si>
  <si>
    <t>Je ne suis pas censé en informer qui que ce soit.</t>
  </si>
  <si>
    <t>Je ne suis pas censée en informer qui que ce soit.</t>
  </si>
  <si>
    <t>I'm not sure I follow what you're saying.</t>
  </si>
  <si>
    <t>Je ne suis pas sûr de suivre ce que tu dis.</t>
  </si>
  <si>
    <t>Je ne suis pas sûre de suivre ce que tu dis.</t>
  </si>
  <si>
    <t>Je ne suis pas sûr de suivre ce que vous dites.</t>
  </si>
  <si>
    <t>Je ne suis pas sûre de suivre ce que vous dites.</t>
  </si>
  <si>
    <t>I'm not sure how we can make that happen.</t>
  </si>
  <si>
    <t>Je ne sais pas vraiment comment on pourrait faire en sorte que cela arrive.</t>
  </si>
  <si>
    <t>I'm not the one who needs to lose weight.</t>
  </si>
  <si>
    <t>Ce n'est pas moi qui ai besoin de perdre du poids.</t>
  </si>
  <si>
    <t>I'm not the one who should be doing this.</t>
  </si>
  <si>
    <t>Je ne suis pas celui qui devrait faire ça.</t>
  </si>
  <si>
    <t>Je ne suis pas celle qui devrait faire ceci.</t>
  </si>
  <si>
    <t>Je ne suis pas celui qui devrait être en train de faire ceci.</t>
  </si>
  <si>
    <t>I'm not the type that gives up so easily.</t>
  </si>
  <si>
    <t>Je ne suis pas du genre à abandonner si facilement.</t>
  </si>
  <si>
    <t>I'm not used to being spoken to that way.</t>
  </si>
  <si>
    <t>Je n'ai pas l'habitude que l'on me parle de la sorte.</t>
  </si>
  <si>
    <t>I'm not used to staying up late at night.</t>
  </si>
  <si>
    <t>Je ne suis pas habitué à veiller tard le soir.</t>
  </si>
  <si>
    <t>I'm on a really tight schedule this week.</t>
  </si>
  <si>
    <t>J'ai un programme vraiment chargé cette semaine.</t>
  </si>
  <si>
    <t>I'm partly responsible for what happened.</t>
  </si>
  <si>
    <t>Je suis en partie responsable de ce qui s'est passé.</t>
  </si>
  <si>
    <t>I'm planning to stay at my uncle's place.</t>
  </si>
  <si>
    <t>Je compte rester chez mon oncle.</t>
  </si>
  <si>
    <t>I'm pretty sure Tom lives on Park Street.</t>
  </si>
  <si>
    <t>Je suis presque sûre que Tom habite rue du Parc.</t>
  </si>
  <si>
    <t>Je suis presque sûre que Tom habite sur Park Street.</t>
  </si>
  <si>
    <t>Je suis presque sûre que Tom habite à Park Street.</t>
  </si>
  <si>
    <t>I'm pretty sure that it won't snow today.</t>
  </si>
  <si>
    <t>I'm proud of my father being a good cook.</t>
  </si>
  <si>
    <t>I'm sick and tired of all this bickering.</t>
  </si>
  <si>
    <t>Je suis vraiment fatigué de toutes ces disputes.</t>
  </si>
  <si>
    <t>Je n'en peux plus de toutes ces disputes.</t>
  </si>
  <si>
    <t>I'm sick of listening to your complaints.</t>
  </si>
  <si>
    <t>Je suis fatigué d'écouter tes plaintes.</t>
  </si>
  <si>
    <t>I'm sorry I couldn't write to you sooner.</t>
  </si>
  <si>
    <t>Je suis désolé de n'avoir pas pu t'écrire plus tôt.</t>
  </si>
  <si>
    <t>Je suis désolée de n'avoir pas pu t'écrire plus tôt.</t>
  </si>
  <si>
    <t>Je suis désolé de n'avoir pas pu vous écrire plus tôt.</t>
  </si>
  <si>
    <t>Je suis désolée de n'avoir pas pu vous écrire plus tôt.</t>
  </si>
  <si>
    <t>Je suis navré, je n'ai pas pu t'écrire plus tôt.</t>
  </si>
  <si>
    <t>Je suis navrée, je n'ai pas pu t'écrire plus tôt.</t>
  </si>
  <si>
    <t>Je suis navré, je n'ai pas pu vous écrire plus tôt.</t>
  </si>
  <si>
    <t>Je suis navrée, je n'ai pas pu vous écrire plus tôt.</t>
  </si>
  <si>
    <t>I'm sorry I didn't make it to your party.</t>
  </si>
  <si>
    <t>Je suis désolé de ne pas avoir pu assister à votre fête.</t>
  </si>
  <si>
    <t>Je suis désolée de ne pas avoir pu assister à votre fête.</t>
  </si>
  <si>
    <t>Je suis désolé de ne pas avoir pu assister à ta fête.</t>
  </si>
  <si>
    <t>Je suis désolée de ne pas avoir pu assister à ta fête.</t>
  </si>
  <si>
    <t>I'm sorry I have no pencil to write with.</t>
  </si>
  <si>
    <t>Je suis désolé, je n'ai aucun crayon pour écrire.</t>
  </si>
  <si>
    <t>I'm sorry if I've caused you any trouble.</t>
  </si>
  <si>
    <t>Je suis désolé si je vous ai causé des ennuis.</t>
  </si>
  <si>
    <t>Je suis désolée si je vous ai causé des ennuis.</t>
  </si>
  <si>
    <t>Je suis désolé si je t'ai causé des ennuis.</t>
  </si>
  <si>
    <t>Je suis désolée si je t'ai causé des ennuis.</t>
  </si>
  <si>
    <t>I'm sorry that I didn't email you sooner.</t>
  </si>
  <si>
    <t>Je suis désolé de ne pas t'avoir envoyé un courriel plus tôt.</t>
  </si>
  <si>
    <t>Je suis désolée de ne pas t'avoir envoyé un courriel plus tôt.</t>
  </si>
  <si>
    <t>I'm sorry that you couldn't come with us.</t>
  </si>
  <si>
    <t>Je suis désolé que vous n'ayez pu venir avec nous.</t>
  </si>
  <si>
    <t>Je suis désolée que vous n'ayez pu venir avec nous.</t>
  </si>
  <si>
    <t>I'm sorry that you got dragged into this.</t>
  </si>
  <si>
    <t>I'm sorry that you've been badly injured.</t>
  </si>
  <si>
    <t>Je suis désolé que vous ayez été gravement blessé.</t>
  </si>
  <si>
    <t>I'm sorry, I didn't mean to frighten you.</t>
  </si>
  <si>
    <t>Pardon, je ne voulais pas vous faire peur.</t>
  </si>
  <si>
    <t>I'm sorry, I don't know what else to say.</t>
  </si>
  <si>
    <t>Je suis désolée, je ne sais pas quoi dire d'autre.</t>
  </si>
  <si>
    <t>Désolé, je ne sais pas quoi dire d'autre.</t>
  </si>
  <si>
    <t>I'm sorry, but I can't answer right away.</t>
  </si>
  <si>
    <t>Je suis désolé, mais je ne peux répondre sur-le-champ.</t>
  </si>
  <si>
    <t>Je suis désolé, mais je ne peux pas répondre tout de suite.</t>
  </si>
  <si>
    <t>I'm sorry, but I can't put it into words.</t>
  </si>
  <si>
    <t>Je suis désolé, mais je ne suis pas capable de l'exprimer avec des mots.</t>
  </si>
  <si>
    <t>I'm sorry. I didn't mean to make you cry.</t>
  </si>
  <si>
    <t>Je suis désolé. Je ne voulais pas te faire pleurer.</t>
  </si>
  <si>
    <t>Je suis désolée. Je ne voulais pas te faire pleurer.</t>
  </si>
  <si>
    <t>Je suis désolé. Je ne voulais pas vous faire pleurer.</t>
  </si>
  <si>
    <t>Je suis désolée. Je ne voulais pas vous faire pleurer.</t>
  </si>
  <si>
    <t>Je suis désolé. Je n'avais pas l'intention de vous faire pleurer.</t>
  </si>
  <si>
    <t>Je suis désolée. Je n'avais pas l'intention de vous faire pleurer.</t>
  </si>
  <si>
    <t>Je suis désolé. Je n'avais pas l'intention de te faire pleurer.</t>
  </si>
  <si>
    <t>Je suis désolée. Je n'avais pas l'intention de te faire pleurer.</t>
  </si>
  <si>
    <t>I'm sorry. I'm partly responsible for it.</t>
  </si>
  <si>
    <t>Je suis désolé. J'en suis partiellement responsable.</t>
  </si>
  <si>
    <t>I'm staying at a hotel not far from here.</t>
  </si>
  <si>
    <t>Je loge dans un hôtel non loin de là.</t>
  </si>
  <si>
    <t>I'm sure I'll never remember all of this.</t>
  </si>
  <si>
    <t>Je suis sûr que je ne me rappellerai jamais de tout ceci.</t>
  </si>
  <si>
    <t>I'm sure that I'll win that tennis match.</t>
  </si>
  <si>
    <t>Je suis convaincu que je vais gagner ce match de tennis.</t>
  </si>
  <si>
    <t>I'm sure that this is a fresh water fish.</t>
  </si>
  <si>
    <t>Je suis sûr que c'est un poisson d'eau douce.</t>
  </si>
  <si>
    <t>I'm sure that's what Tom would've wanted.</t>
  </si>
  <si>
    <t>Je suis sûr que c'est ce que Tom aurait voulu.</t>
  </si>
  <si>
    <t>Je suis sûre que c'est ce que Tom aurait voulu.</t>
  </si>
  <si>
    <t>I'm sure this is just a misunderstanding.</t>
  </si>
  <si>
    <t>Je suis sûr que ce n'est qu'un malentendu.</t>
  </si>
  <si>
    <t>Je suis convaincu qu'il s'agit d'un malentendu.</t>
  </si>
  <si>
    <t>Je suis convaincue qu'il s'agit d'un malentendu.</t>
  </si>
  <si>
    <t>I'm surprised Tom doesn't have a bicycle.</t>
  </si>
  <si>
    <t>Je suis surpris que Tom n'ait pas de vélo.</t>
  </si>
  <si>
    <t>I'm surprised that he accepted the offer.</t>
  </si>
  <si>
    <t>Je suis surpris qu'il ait accepté l'offre.</t>
  </si>
  <si>
    <t>I'm terrified of being alone in the dark.</t>
  </si>
  <si>
    <t>Je suis terrifié d'être seul dans le noir.</t>
  </si>
  <si>
    <t>Je suis terrifiée d'être seule dans le noir.</t>
  </si>
  <si>
    <t>I'm the one responsible for the accident.</t>
  </si>
  <si>
    <t>Je suis celui qui est responsable de l'accident.</t>
  </si>
  <si>
    <t>I'm thirsty. Can I have a glass of water?</t>
  </si>
  <si>
    <t>J'ai soif. Puis-je avoir un verre d'eau ?</t>
  </si>
  <si>
    <t>I'm tired, but I still can't fall asleep.</t>
  </si>
  <si>
    <t>Je suis fatigué, mais je n'arrive toujours pas à m'endormir.</t>
  </si>
  <si>
    <t>I'm trying to figure out what's going on.</t>
  </si>
  <si>
    <t>J'essaie de comprendre ce qui se passe.</t>
  </si>
  <si>
    <t>I'm very happy to make your acquaintance.</t>
  </si>
  <si>
    <t>Je suis heureux de vous avoir rencontré.</t>
  </si>
  <si>
    <t>I'm very thankful to you for your advice.</t>
  </si>
  <si>
    <t>Je te suis très reconnaissant pour ton conseil.</t>
  </si>
  <si>
    <t>I'm very tired, but I can't get to sleep.</t>
  </si>
  <si>
    <t>Je suis très fatigué, mais je n'arrive pas à dormir.</t>
  </si>
  <si>
    <t>I'm wearing my swimsuit under my clothes.</t>
  </si>
  <si>
    <t>Je porte mon maillot de bain sous mes vêtements.</t>
  </si>
  <si>
    <t>I've already considered that possibility.</t>
  </si>
  <si>
    <t>J'ai déjà envisagé cette possibilité.</t>
  </si>
  <si>
    <t>I've already memorized your phone number.</t>
  </si>
  <si>
    <t>J'ai déjà mémorisé votre numéro de téléphone.</t>
  </si>
  <si>
    <t>J'ai déjà mémorisé ton numéro de téléphone.</t>
  </si>
  <si>
    <t>I've always thought you knew how to swim.</t>
  </si>
  <si>
    <t>J'ai toujours pensé que tu savais nager.</t>
  </si>
  <si>
    <t>J'ai toujours pensé que vous saviez nager.</t>
  </si>
  <si>
    <t>I've asked you repeatedly not to do that.</t>
  </si>
  <si>
    <t>Je vous ai demandé à maintes reprises de ne pas faire cela.</t>
  </si>
  <si>
    <t>Je t'ai demandé à plusieurs reprises de ne pas faire ça.</t>
  </si>
  <si>
    <t>I've been looking forward to meeting you.</t>
  </si>
  <si>
    <t>I've been spending a lot of time at home.</t>
  </si>
  <si>
    <t>J'ai passé beaucoup de temps chez moi.</t>
  </si>
  <si>
    <t>I've been thinking about you all morning.</t>
  </si>
  <si>
    <t>J'ai pensé à toi toute la matinée.</t>
  </si>
  <si>
    <t>I've been trying to contact you all week.</t>
  </si>
  <si>
    <t>J'ai essayé de te contacter toute la semaine.</t>
  </si>
  <si>
    <t>J'ai essayé de vous contacter toute la semaine.</t>
  </si>
  <si>
    <t>I've been waiting for an hour and a half.</t>
  </si>
  <si>
    <t>I've been watching you since you arrived.</t>
  </si>
  <si>
    <t>Je t'ai observé depuis ton arrivée.</t>
  </si>
  <si>
    <t>Je vous ai observés depuis votre arrivée.</t>
  </si>
  <si>
    <t>I've been working here for several years.</t>
  </si>
  <si>
    <t>I've been working since six this morning.</t>
  </si>
  <si>
    <t>Je travaille depuis six heures ce matin.</t>
  </si>
  <si>
    <t>I've decided to serve only imported wine.</t>
  </si>
  <si>
    <t>J'ai décidé de ne servir que du vin importé.</t>
  </si>
  <si>
    <t>I've decided to stay for a few more days.</t>
  </si>
  <si>
    <t>J'ai décidé de rester quelques jours de plus.</t>
  </si>
  <si>
    <t>I've decided to try doing that by myself.</t>
  </si>
  <si>
    <t>J'ai décidé d'essayer de le faire moi-même.</t>
  </si>
  <si>
    <t>I've explained all of this to you before.</t>
  </si>
  <si>
    <t>Je t'ai expliqué tout ceci auparavant.</t>
  </si>
  <si>
    <t>I've finally finished writing the report.</t>
  </si>
  <si>
    <t>J'ai enfin fini de rédiger le rapport.</t>
  </si>
  <si>
    <t>J'ai enfin fini d'écrire le rapport.</t>
  </si>
  <si>
    <t>I've got a lot of things to do this week.</t>
  </si>
  <si>
    <t>J'ai beaucoup à faire cette semaine.</t>
  </si>
  <si>
    <t>I've got exactly 13 dollars in my pocket.</t>
  </si>
  <si>
    <t>J'ai exactement treize dollars dans ma poche.</t>
  </si>
  <si>
    <t>I've got my friend on the line right now.</t>
  </si>
  <si>
    <t>Maintenant je parle avec mon ami au téléphone.</t>
  </si>
  <si>
    <t>I've got something important to tell you.</t>
  </si>
  <si>
    <t>I've known Tom for more than three years.</t>
  </si>
  <si>
    <t>Je connais Tom depuis plus de trois ans.</t>
  </si>
  <si>
    <t>I've met a lot of people who can do that.</t>
  </si>
  <si>
    <t>J'ai rencontré beaucoup de gens qui peuvent faire ça.</t>
  </si>
  <si>
    <t>I've never had such a large sum of money.</t>
  </si>
  <si>
    <t>Je n'ai jamais eu une telle somme d'argent.</t>
  </si>
  <si>
    <t>I've never heard her speak ill of others.</t>
  </si>
  <si>
    <t>Je ne l'ai jamais entendue dire du mal des autres.</t>
  </si>
  <si>
    <t>I've never heard him speak ill of others.</t>
  </si>
  <si>
    <t>Je ne l'ai jamais entendu parler en mal des autres.</t>
  </si>
  <si>
    <t>I've never seen anything quite like this.</t>
  </si>
  <si>
    <t>I've never seen so many trees in my life.</t>
  </si>
  <si>
    <t>Je n'ai jamais vu tant d'arbres de ma vie !</t>
  </si>
  <si>
    <t>Je n'ai jamais vu autant d'arbres de ma vie !</t>
  </si>
  <si>
    <t>I've never seen that kind of tree before.</t>
  </si>
  <si>
    <t>Je n'avais jamais vu ce genre d'arbre jusqu'à maintenant.</t>
  </si>
  <si>
    <t>I've seen my dog sneeze but never my cat.</t>
  </si>
  <si>
    <t>J'ai vu mon chien éternuer mais jamais mon chat.</t>
  </si>
  <si>
    <t>I've spent too much time working on this.</t>
  </si>
  <si>
    <t>J'ai passé trop de temps à travailler là-dessus.</t>
  </si>
  <si>
    <t>I've written a couple of Christmas songs.</t>
  </si>
  <si>
    <t>J'ai écrit quelques chansons de Noël.</t>
  </si>
  <si>
    <t>If I don't do that now, I'll never do it.</t>
  </si>
  <si>
    <t>If I had enough money, I could go abroad.</t>
  </si>
  <si>
    <t>Si j'avais assez d'argent, j'irais à l'étranger.</t>
  </si>
  <si>
    <t>If I had time, I'd accept his invitation.</t>
  </si>
  <si>
    <t>Si j'avais le temps, j'accepterais son invitation.</t>
  </si>
  <si>
    <t>If Tom needs help, we can give it to him.</t>
  </si>
  <si>
    <t>Si Tom a besoin d'aide, nous pouvons la lui offrir.</t>
  </si>
  <si>
    <t>Si Tom a besoin d'un coup de main, nous pouvons lui en filer.</t>
  </si>
  <si>
    <t>If he's fluent in English, I'll hire him.</t>
  </si>
  <si>
    <t>S'il parle couramment anglais, je l'engagerai.</t>
  </si>
  <si>
    <t>If it bothers you, I can stop doing this.</t>
  </si>
  <si>
    <t>Si ça te dérange, je peux arrêter de le faire.</t>
  </si>
  <si>
    <t>If it happens again, we want to be ready.</t>
  </si>
  <si>
    <t>Si ça se reproduit, nous voulons être prêts.</t>
  </si>
  <si>
    <t>If it is raining, I won't go out tonight.</t>
  </si>
  <si>
    <t>S'il pleut, je ne sortirai pas ce soir.</t>
  </si>
  <si>
    <t>If it rains tomorrow, we'll stay at home.</t>
  </si>
  <si>
    <t>Si demain il pleut on reste à la maison.</t>
  </si>
  <si>
    <t>If it rains, the game will be called off.</t>
  </si>
  <si>
    <t>If necessary, I'll come at nine tomorrow.</t>
  </si>
  <si>
    <t>Si nécessaire, je viendrai à neuf heures demain.</t>
  </si>
  <si>
    <t>If only I had known the answer yesterday!</t>
  </si>
  <si>
    <t>Si seulement j'avais eu la réponse hier !</t>
  </si>
  <si>
    <t>If that doesn't work, try something else.</t>
  </si>
  <si>
    <t>Si ça ne fonctionne pas, essaie autre chose.</t>
  </si>
  <si>
    <t>Si cela ne fonctionne pas, essayez autre chose.</t>
  </si>
  <si>
    <t>Si ça ne marche pas, essaie autre chose.</t>
  </si>
  <si>
    <t>Si ça ne marche pas, essayez autre chose.</t>
  </si>
  <si>
    <t>If the ceiling fell, he would be crushed.</t>
  </si>
  <si>
    <t>Si le plafond tombait, il serait écrasé.</t>
  </si>
  <si>
    <t>If there's a problem, please let me know.</t>
  </si>
  <si>
    <t>S’il y a un problème, merci de me le faire savoir.</t>
  </si>
  <si>
    <t>If you don't kill them, they'll kill you.</t>
  </si>
  <si>
    <t>Si vous ne les tuez pas, ils vous tueront.</t>
  </si>
  <si>
    <t>Si vous ne les tuez pas, elles vous tueront.</t>
  </si>
  <si>
    <t>Si tu ne les tues pas, elles te tueront.</t>
  </si>
  <si>
    <t>Si tu ne les tues pas, ils te tueront.</t>
  </si>
  <si>
    <t>If you don't leave, I'm calling the cops.</t>
  </si>
  <si>
    <t>Si tu ne pars pas, j'appelle les flics.</t>
  </si>
  <si>
    <t>Si vous ne partez pas, j'appelle les flics.</t>
  </si>
  <si>
    <t>If you don't like it here, you may leave.</t>
  </si>
  <si>
    <t>Si tu ne te plais pas ici, tu peux partir.</t>
  </si>
  <si>
    <t>If you ever come to town, come to see me.</t>
  </si>
  <si>
    <t>Si jamais tu passes en ville, viens me voir.</t>
  </si>
  <si>
    <t>Si jamais tu viens en ville, passe me voir.</t>
  </si>
  <si>
    <t>If you have the time, come along with me.</t>
  </si>
  <si>
    <t>Si tu as le temps, accompagne-moi.</t>
  </si>
  <si>
    <t>If you hurry, you will catch up with him.</t>
  </si>
  <si>
    <t>Si tu te dépêches, tu pourras le rattraper.</t>
  </si>
  <si>
    <t>If you knew, you'd tell me, wouldn't you?</t>
  </si>
  <si>
    <t>Si tu le savais, tu me le dirais, non ?</t>
  </si>
  <si>
    <t>Si vous le saviez, vous me le diriez, n'est-ce pas ?</t>
  </si>
  <si>
    <t>Si tu le savais, tu me le dirais, n'est-ce pas ?</t>
  </si>
  <si>
    <t>If you see or hear anything, let me know.</t>
  </si>
  <si>
    <t>Si tu vois ou entends quelque chose, fais-le moi savoir.</t>
  </si>
  <si>
    <t>Si vous voyez ou entendez quelque chose, prévenez-moi.</t>
  </si>
  <si>
    <t>If you want to be slim, follow this diet.</t>
  </si>
  <si>
    <t>Si tu veux être mince, suis ce régime.</t>
  </si>
  <si>
    <t>If you wouldn't mind, I could use a hand.</t>
  </si>
  <si>
    <t>Si ça ne te dérange pas, j'aurais besoin d'un coup de main.</t>
  </si>
  <si>
    <t>Si ça ne vous dérange pas, j'aurais besoin d'un coup de main.</t>
  </si>
  <si>
    <t>If you're looking for Tom, he isn't here.</t>
  </si>
  <si>
    <t>Si tu cherches Tom, il n'est pas ici.</t>
  </si>
  <si>
    <t>If you're looking for Tom, he's not here.</t>
  </si>
  <si>
    <t>In addition to English, he speaks German.</t>
  </si>
  <si>
    <t>En plus de l'anglais, il parle aussi l'allemand.</t>
  </si>
  <si>
    <t>In case of an emergency, call the police.</t>
  </si>
  <si>
    <t>En cas d'urgence, appelez la police.</t>
  </si>
  <si>
    <t>In doing anything, you must do your best.</t>
  </si>
  <si>
    <t>Quoi que tu fasses, tu dois faire de ton mieux.</t>
  </si>
  <si>
    <t>In other words, he doesn't want to do it.</t>
  </si>
  <si>
    <t>Autrement dit, il ne veut pas le faire.</t>
  </si>
  <si>
    <t>In the interim, I will serve as chairman.</t>
  </si>
  <si>
    <t>Entre-temps, je remplirai les fonctions de président.</t>
  </si>
  <si>
    <t>Is it more fun being a child or an adult?</t>
  </si>
  <si>
    <t>Est-il plus amusant d'être un enfant ou un adulte ?</t>
  </si>
  <si>
    <t>Is it possible to get on the next flight?</t>
  </si>
  <si>
    <t>Est-il possible d'avoir une place sur le prochain vol ?</t>
  </si>
  <si>
    <t>Is it true that you were on TV yesterday?</t>
  </si>
  <si>
    <t>Est-ce vrai que vous êtes passé hier à la télévision ?</t>
  </si>
  <si>
    <t>Is reprinting this article a possibility?</t>
  </si>
  <si>
    <t>Réimprimer cet article est-il possible ?</t>
  </si>
  <si>
    <t>Is that really a road we want to go down?</t>
  </si>
  <si>
    <t>Est-ce vraiment une voie que nous voulons emprunter ?</t>
  </si>
  <si>
    <t>Is that rule applicable to us foreigners?</t>
  </si>
  <si>
    <t>Cette règle s'applique-t-elle à nous étrangers ?</t>
  </si>
  <si>
    <t>Is there also a similar proverb in Japan?</t>
  </si>
  <si>
    <t>Y a-t-il également un proverbe similaire au Japon ?</t>
  </si>
  <si>
    <t>Is there anything else we can do for you?</t>
  </si>
  <si>
    <t>Y a-t-il quelque chose d'autre que nous pouvons faire pour vous ?</t>
  </si>
  <si>
    <t>Is there anything else you want me to do?</t>
  </si>
  <si>
    <t>Puis-je faire autre chose pour toi ?</t>
  </si>
  <si>
    <t>Y a-t-il quoi que ce soit d'autre que tu veuilles que je fasse ?</t>
  </si>
  <si>
    <t>Y a-t-il quoi que ce soit d'autre que tu veux que je fasse ?</t>
  </si>
  <si>
    <t>Y a-t-il quoi que ce soit d'autre que vous vouliez que je fasse ?</t>
  </si>
  <si>
    <t>Is there anything to drink in the fridge?</t>
  </si>
  <si>
    <t>Y a-t-il quelque chose à boire dans le frigo ?</t>
  </si>
  <si>
    <t>Y a-t-il quelque chose à boire au réfrigérateur ?</t>
  </si>
  <si>
    <t>Y a-t-il quoi que ce soit à boire dans le frigo ?</t>
  </si>
  <si>
    <t>Is there somebody here who speaks French?</t>
  </si>
  <si>
    <t>Is there something wrong with your phone?</t>
  </si>
  <si>
    <t>Y a-t-il quelque chose qui cloche avec ton téléphone ?</t>
  </si>
  <si>
    <t>Y a-t-il quelque chose qui cloche avec votre téléphone ?</t>
  </si>
  <si>
    <t>Is there something you're not telling us?</t>
  </si>
  <si>
    <t>Nous caches-tu quelque chose ?</t>
  </si>
  <si>
    <t>Y a-t-il quelque chose que vous ne nous dites pas ?</t>
  </si>
  <si>
    <t>Is this the only picture of her you have?</t>
  </si>
  <si>
    <t>Est-ce la seule photo d'elle que tu as?</t>
  </si>
  <si>
    <t>Isn't that what you're trying to tell me?</t>
  </si>
  <si>
    <t>N'est-ce pas là ce que tu essaies de me dire ?</t>
  </si>
  <si>
    <t>N'est-ce pas là ce que vous essayez de me dire ?</t>
  </si>
  <si>
    <t>It cost a lot of money to repair the car.</t>
  </si>
  <si>
    <t>Cela coûta beaucoup d'argent de réparer la voiture.</t>
  </si>
  <si>
    <t>Cela a coûté beaucoup d'argent de réparer la voiture.</t>
  </si>
  <si>
    <t>It doesn't bother me to walk in the rain.</t>
  </si>
  <si>
    <t>It doesn't matter whether you win or not.</t>
  </si>
  <si>
    <t>Peu importe que tu gagnes ou non.</t>
  </si>
  <si>
    <t>It doesn't take long to get to his house.</t>
  </si>
  <si>
    <t>Arriver chez lui ne prend pas beaucoup de temps.</t>
  </si>
  <si>
    <t>It happened that the day was my birthday.</t>
  </si>
  <si>
    <t>Il se trouva que ce jour-là c'était mon anniversaire.</t>
  </si>
  <si>
    <t>It happened that we were on the same bus.</t>
  </si>
  <si>
    <t>Il se trouvait qu'on était dans le même bus.</t>
  </si>
  <si>
    <t>It is dangerous to fly in this heavy fog.</t>
  </si>
  <si>
    <t>Il est dangereux de voler par cet épais brouillard.</t>
  </si>
  <si>
    <t>It is difficult to speak three languages.</t>
  </si>
  <si>
    <t>C'est difficile de parler trois langues.</t>
  </si>
  <si>
    <t>It is difficult to understand this novel.</t>
  </si>
  <si>
    <t>Il est difficile de comprendre ce roman.</t>
  </si>
  <si>
    <t>It is easy for me to answer the question.</t>
  </si>
  <si>
    <t>C'est facile pour moi de répondre à cette question.</t>
  </si>
  <si>
    <t>It is evident that he has made a mistake.</t>
  </si>
  <si>
    <t>Il est évident qu'il a commis une erreur.</t>
  </si>
  <si>
    <t>It is finally all over. Now we can relax.</t>
  </si>
  <si>
    <t>C'est enfin complètement terminé. On peut se détendre, maintenant.</t>
  </si>
  <si>
    <t>It is impossible to resolve the conflict.</t>
  </si>
  <si>
    <t>Il est impossible de résoudre le conflit.</t>
  </si>
  <si>
    <t>It is necessary for you to start at once.</t>
  </si>
  <si>
    <t>It is necessary to prepare for the worst.</t>
  </si>
  <si>
    <t>Il est nécessaire d'être préparé au pire.</t>
  </si>
  <si>
    <t>It is next to impossible to go to school.</t>
  </si>
  <si>
    <t>Se rendre à l'école est presque impossible.</t>
  </si>
  <si>
    <t>It is no use your trying to persuade him.</t>
  </si>
  <si>
    <t>Ça ne sert à rien que tu tentes de le persuader.</t>
  </si>
  <si>
    <t>It is not appropriate for you to do this.</t>
  </si>
  <si>
    <t>Il ne convient pas que tu fasses cela.</t>
  </si>
  <si>
    <t>It is not easy to get rid of a bad habit.</t>
  </si>
  <si>
    <t>Il est malaisé de perdre une mauvaise habitude.</t>
  </si>
  <si>
    <t>It is said that there is no life on Mars.</t>
  </si>
  <si>
    <t>On dit qu'il n'y a pas de vie sur Mars.</t>
  </si>
  <si>
    <t>It is true he is rich, but he is a miser.</t>
  </si>
  <si>
    <t>C'est vrai qu'il est riche, mais il est avare.</t>
  </si>
  <si>
    <t>It is wise to save money for a rainy day.</t>
  </si>
  <si>
    <t>Il est sage d'économiser de l'argent pour des jours difficiles.</t>
  </si>
  <si>
    <t>It isn't possible to live on that island.</t>
  </si>
  <si>
    <t>It looks as if it'll be nice again today.</t>
  </si>
  <si>
    <t>On dirait qu'il va encore faire beau aujourd'hui.</t>
  </si>
  <si>
    <t>It looks like we're running out of money.</t>
  </si>
  <si>
    <t>Il semblerait que nous sommes à court d'argent.</t>
  </si>
  <si>
    <t>On dirait qu'on est à court d'argent.</t>
  </si>
  <si>
    <t>It looks like you're having a great time.</t>
  </si>
  <si>
    <t>T'as l'air de t'amuser.</t>
  </si>
  <si>
    <t>It never occurred to me that he loved me.</t>
  </si>
  <si>
    <t>Je n'ai jamais réalisé qu'il m'aimait.</t>
  </si>
  <si>
    <t>Je n'ai jamais pensé qu'il m'aimait.</t>
  </si>
  <si>
    <t>It says on the label to take two tablets.</t>
  </si>
  <si>
    <t>Il est indiqué sur l'étiquette de prendre deux comprimés.</t>
  </si>
  <si>
    <t>It seems that there will be a storm soon.</t>
  </si>
  <si>
    <t>Il semble qu'il y aura bientôt une tempête.</t>
  </si>
  <si>
    <t>It took Tom 10 years to finish his house.</t>
  </si>
  <si>
    <t>Il a fallu dix ans à Tom pour terminer sa maison.</t>
  </si>
  <si>
    <t>It took me several hours to translate it.</t>
  </si>
  <si>
    <t>Cela m'a pris plusieurs heures pour le traduire.</t>
  </si>
  <si>
    <t>It was a pleasure working with you folks.</t>
  </si>
  <si>
    <t>C'était un plaisir de travailler avec vous autres.</t>
  </si>
  <si>
    <t>It was foolish of him to do such a thing.</t>
  </si>
  <si>
    <t>C'était stupide de sa part de faire une chose pareille.</t>
  </si>
  <si>
    <t>It was like something out of a nightmare.</t>
  </si>
  <si>
    <t>C'était comme quelque chose sorti d'un cauchemar.</t>
  </si>
  <si>
    <t>It was my turn to straighten up the room.</t>
  </si>
  <si>
    <t>C'était mon tour de ranger la chambre.</t>
  </si>
  <si>
    <t>It was near the river that I lost my way.</t>
  </si>
  <si>
    <t>J'étais près de la rivière quand j'ai perdu le chemin.</t>
  </si>
  <si>
    <t>It was not easy for us to find his house.</t>
  </si>
  <si>
    <t>Il n'était pas facile pour nous de trouver sa maison.</t>
  </si>
  <si>
    <t>It was obvious Tom didn't want to buy it.</t>
  </si>
  <si>
    <t>Il était clair que Tom ne voulait pas l'acheter.</t>
  </si>
  <si>
    <t>Il était clair que Tom ne voulait pas le croire.</t>
  </si>
  <si>
    <t>It was the most painful thing in my life.</t>
  </si>
  <si>
    <t>Ce fut la chose la plus douloureuse de ma vie.</t>
  </si>
  <si>
    <t>Ça a été la chose la plus douloureuse de ma vie.</t>
  </si>
  <si>
    <t>It will be entertaining, if nothing else.</t>
  </si>
  <si>
    <t>Ça sera distrayant, à défaut d'autre chose.</t>
  </si>
  <si>
    <t>It will be some time before he gets well.</t>
  </si>
  <si>
    <t>Il faudra du temps avant qu'il aille mieux.</t>
  </si>
  <si>
    <t>It won't be long before they get married.</t>
  </si>
  <si>
    <t>Ils seront mariés d'ici peu de temps.</t>
  </si>
  <si>
    <t>It would take too long to explain to you.</t>
  </si>
  <si>
    <t>Ce serait trop long à t'expliquer.</t>
  </si>
  <si>
    <t>It'll be easy to find someone to do that.</t>
  </si>
  <si>
    <t>Ce sera facile de trouver quelqu'un pour faire ça.</t>
  </si>
  <si>
    <t>It'll be forgotten in a few months' time.</t>
  </si>
  <si>
    <t>Dans quelques mois, ce sera oublié.</t>
  </si>
  <si>
    <t>It'll be hard to convince Tom to do that.</t>
  </si>
  <si>
    <t>Il sera difficile de convaincre Tom à le faire.</t>
  </si>
  <si>
    <t>It'll be hard to convince Tom to help us.</t>
  </si>
  <si>
    <t>Ça va être compliqué de convaincre Tom de nous aider.</t>
  </si>
  <si>
    <t>It'll take two hours to get there by bus.</t>
  </si>
  <si>
    <t>Cela prendra deux heures d'y arriver en bus.</t>
  </si>
  <si>
    <t>Cela prendra deux heures d'y arriver en car.</t>
  </si>
  <si>
    <t>It's a little more complicated than that.</t>
  </si>
  <si>
    <t>C'est un peu plus compliqué que ça.</t>
  </si>
  <si>
    <t>It's a miracle Tom survived the accident.</t>
  </si>
  <si>
    <t>C’est un miracle que Tom ait survécu à l’accident.</t>
  </si>
  <si>
    <t>It's about time you went to the barber's.</t>
  </si>
  <si>
    <t>Il est temps que tu ailles chez le coiffeur.</t>
  </si>
  <si>
    <t>It's absurd never to admit your mistakes.</t>
  </si>
  <si>
    <t>Il est absurde de ne jamais reconnaître ses erreurs.</t>
  </si>
  <si>
    <t>It's already 2:30 and Tom isn't here yet.</t>
  </si>
  <si>
    <t>Il est déjà 14 h 30 et Tom n’est pas encore là.</t>
  </si>
  <si>
    <t>It's been five years since we moved here.</t>
  </si>
  <si>
    <t>Cela fait cinq ans que nous avons emménagé ici.</t>
  </si>
  <si>
    <t>It's been overcast for the past few days.</t>
  </si>
  <si>
    <t>Le temps est couvert depuis quelques jours.</t>
  </si>
  <si>
    <t>It's been snowing, but the road is clear.</t>
  </si>
  <si>
    <t>Il a neigé, mais la route est dégagée.</t>
  </si>
  <si>
    <t>It's been three years since I moved here.</t>
  </si>
  <si>
    <t>Ça fait trois ans que j'ai déménagé ici.</t>
  </si>
  <si>
    <t>It's been three years since the accident.</t>
  </si>
  <si>
    <t>Cela fait trois ans depuis l'accident.</t>
  </si>
  <si>
    <t>It's better to water the garden at night.</t>
  </si>
  <si>
    <t>Il est préférable d'arroser le jardin la nuit.</t>
  </si>
  <si>
    <t>It's dangerous to lean out of the window.</t>
  </si>
  <si>
    <t>C'est dangereux de se pencher à la fenêtre.</t>
  </si>
  <si>
    <t>It's difficult to transplant an old tree.</t>
  </si>
  <si>
    <t>Il est difficile de transplanter un vieil arbre.</t>
  </si>
  <si>
    <t>It's fun to learn about foreign cultures.</t>
  </si>
  <si>
    <t>C'est amusant d'étudier des cultures étrangères.</t>
  </si>
  <si>
    <t>It's good to get up early in the morning.</t>
  </si>
  <si>
    <t>C'est bon de se lever tôt le matin.</t>
  </si>
  <si>
    <t>It's hard to imagine a life without pets.</t>
  </si>
  <si>
    <t>Il est difficile d'imaginer une vie sans animal de compagnie.</t>
  </si>
  <si>
    <t>It's hard to sell a fixer-upper nowadays.</t>
  </si>
  <si>
    <t>Il est difficile de vendre une maison à rénover de nos jours.</t>
  </si>
  <si>
    <t>It's imperative that we leave right away.</t>
  </si>
  <si>
    <t>Nous devons nous en aller dès que possible.</t>
  </si>
  <si>
    <t>It's important to take care of your skin.</t>
  </si>
  <si>
    <t>It's incredibly easy to cheat the system.</t>
  </si>
  <si>
    <t>Il est incroyablement facile de tromper le système.</t>
  </si>
  <si>
    <t>Il est incroyablement aisé de tromper le système.</t>
  </si>
  <si>
    <t>It's like Christmas all year around here.</t>
  </si>
  <si>
    <t>On dirait que c'est Noël toute l'année par ici.</t>
  </si>
  <si>
    <t>It's more polite to say thin than skinny.</t>
  </si>
  <si>
    <t>Il est plus poli de dire mince que maigre.</t>
  </si>
  <si>
    <t>It's not a suitable topic for discussion.</t>
  </si>
  <si>
    <t>Ce n'est pas un sujet de débat convenable.</t>
  </si>
  <si>
    <t>It's not known how many of them survived.</t>
  </si>
  <si>
    <t>On ignore combien d'entre eux ont survécu.</t>
  </si>
  <si>
    <t>It's not possible to live on that island.</t>
  </si>
  <si>
    <t>It's on the first floor of that building.</t>
  </si>
  <si>
    <t>C'est au premier étage de ce bâtiment.</t>
  </si>
  <si>
    <t>It's rude to point your finger at people.</t>
  </si>
  <si>
    <t>It's stuffy in here. May I open a window?</t>
  </si>
  <si>
    <t>C'est étouffant ici. Je peux ouvrir une fenêtre ?</t>
  </si>
  <si>
    <t>It's supposed to be the other way around.</t>
  </si>
  <si>
    <t>C'est censé être dans l'autre sens.</t>
  </si>
  <si>
    <t>It's time for me to strike out on my own.</t>
  </si>
  <si>
    <t>Il est temps pour moi de me mettre à mon compte.</t>
  </si>
  <si>
    <t>Il est temps pour moi de voler de mes propres ailes.</t>
  </si>
  <si>
    <t>Il est temps pour moi de lancer ma propre affaire.</t>
  </si>
  <si>
    <t>It's too bad she can't come to the party.</t>
  </si>
  <si>
    <t>C'est dommage qu'elle ne puisse pas venir à la fête.</t>
  </si>
  <si>
    <t>It's very important to respect the rules.</t>
  </si>
  <si>
    <t>Il est très important de respecter les règles.</t>
  </si>
  <si>
    <t>It's windier today than it was yesterday.</t>
  </si>
  <si>
    <t>Il y a davantage de vent aujourd'hui qu'hier.</t>
  </si>
  <si>
    <t>Japan's rice market is closed to imports.</t>
  </si>
  <si>
    <t>Le marché du riz japonais est fermé à l'importation.</t>
  </si>
  <si>
    <t>Japanese young people like rock and jazz.</t>
  </si>
  <si>
    <t>Les jeunes japonais aiment le rock et le jazz.</t>
  </si>
  <si>
    <t>Joking aside, what are you trying to say?</t>
  </si>
  <si>
    <t>Blague à part, que cherches-tu à dire ?</t>
  </si>
  <si>
    <t>Just a moment. I haven't made up my mind.</t>
  </si>
  <si>
    <t>Un instant, je ne me suis pas décidé.</t>
  </si>
  <si>
    <t>Juste un instant. Je ne me suis pas décidée.</t>
  </si>
  <si>
    <t>Language acquisition requires creativity.</t>
  </si>
  <si>
    <t>L'acquisition du langage demande de la créativité.</t>
  </si>
  <si>
    <t>Learning a foreign language is difficult.</t>
  </si>
  <si>
    <t>Learning a foreign language is hard work.</t>
  </si>
  <si>
    <t>Apprendre une langue étrangère est un travail difficile.</t>
  </si>
  <si>
    <t>Leave us alone and we'll leave you alone.</t>
  </si>
  <si>
    <t>Laissez-nous tranquilles et nous vous laisserons tranquilles.</t>
  </si>
  <si>
    <t>Left alone, the little girl began to cry.</t>
  </si>
  <si>
    <t>Laissée seule, la petite fille se mit à pleurer.</t>
  </si>
  <si>
    <t>Legend has it that this house is haunted.</t>
  </si>
  <si>
    <t>La légende veut que cette maison soit hantée.</t>
  </si>
  <si>
    <t>Let me heat it up some leftovers for you.</t>
  </si>
  <si>
    <t>Laisse-moi te réchauffer quelques restes.</t>
  </si>
  <si>
    <t>Laissez-moi vous réchauffer quelques restes.</t>
  </si>
  <si>
    <t>Let me know about the result of the exam.</t>
  </si>
  <si>
    <t>Donne-moi les résultats de l'examen.</t>
  </si>
  <si>
    <t>Let me know if there's anything I can do.</t>
  </si>
  <si>
    <t>Fais-moi savoir s'il y a quoi que ce soit que je puisse faire.</t>
  </si>
  <si>
    <t>Let me say a few words by way of apology.</t>
  </si>
  <si>
    <t>Laissez-moi dire quelques mots en guise d'excuse.</t>
  </si>
  <si>
    <t>Let me show you something really awesome.</t>
  </si>
  <si>
    <t>Laisse-moi te montrer quelque chose de vraiment super.</t>
  </si>
  <si>
    <t>Laissez-moi vous montrer quelque chose de vraiment super.</t>
  </si>
  <si>
    <t>Let me take you to a Japanese restaurant.</t>
  </si>
  <si>
    <t>Laisse-moi t'emmener dans un restaurant japonais.</t>
  </si>
  <si>
    <t>Laisse-moi vous emmener dans un restaurant japonais.</t>
  </si>
  <si>
    <t>Let me write down the directions for you.</t>
  </si>
  <si>
    <t>Laissez-moi vous écrire les instructions !</t>
  </si>
  <si>
    <t>Let the tea steep for at least 5 minutes.</t>
  </si>
  <si>
    <t>Laissez le thé infuser pendant au moins 5 minutes.</t>
  </si>
  <si>
    <t>Let us know if you change your residence.</t>
  </si>
  <si>
    <t>Tenez-nous informés si vous changez de lieu de résidence.</t>
  </si>
  <si>
    <t>Let's all pitch in and get the work done.</t>
  </si>
  <si>
    <t>Mettons tous la main à la pâte et faisons le travail.</t>
  </si>
  <si>
    <t>Let's be calm and consider the situation.</t>
  </si>
  <si>
    <t>Calmons-nous et examinons la situation.</t>
  </si>
  <si>
    <t>Let's delay this decision until tomorrow.</t>
  </si>
  <si>
    <t>Retardons cette décision jusqu'à demain.</t>
  </si>
  <si>
    <t>Let's figure out a better way to do this.</t>
  </si>
  <si>
    <t>Trouvons un meilleur moyen de faire ceci.</t>
  </si>
  <si>
    <t>Let's go to the gym and shoot some hoops.</t>
  </si>
  <si>
    <t>Allons au gymnase et faisons quelques paniers.</t>
  </si>
  <si>
    <t>Let's hope that that never happens again.</t>
  </si>
  <si>
    <t>Let's just pray this never happens again.</t>
  </si>
  <si>
    <t>Prions juste que ça ne se produise plus !</t>
  </si>
  <si>
    <t>Let's keep this matter between ourselves.</t>
  </si>
  <si>
    <t>Gardons cette question entre nous.</t>
  </si>
  <si>
    <t>Let's not get too far ahead of ourselves.</t>
  </si>
  <si>
    <t>Ne nous emballons pas trop vite.</t>
  </si>
  <si>
    <t>Let's not let this opportunity slip away.</t>
  </si>
  <si>
    <t>Ne laissons pas filer cette occasion.</t>
  </si>
  <si>
    <t>Let's not talk about this over the phone.</t>
  </si>
  <si>
    <t>Ne parlons pas de ça au téléphone.</t>
  </si>
  <si>
    <t>Let's not wash our dirty linen in public.</t>
  </si>
  <si>
    <t>Ne lavons pas notre linge sale en public.</t>
  </si>
  <si>
    <t>Let's open the box and see what's inside.</t>
  </si>
  <si>
    <t>Ouvrons la boîte et voyons ce qu'il y a à l'intérieur.</t>
  </si>
  <si>
    <t>Let's play some video games to kill time.</t>
  </si>
  <si>
    <t>Jouons à des jeux vidéo pour passer le temps.</t>
  </si>
  <si>
    <t>Let's schedule a meeting for next Monday.</t>
  </si>
  <si>
    <t>Programmons une rencontre pour lundi prochain !</t>
  </si>
  <si>
    <t>Let's sit down in the shade of that tree.</t>
  </si>
  <si>
    <t>Asseyons-nous à l'ombre de cet arbre.</t>
  </si>
  <si>
    <t>Let's stop working and relax for a while.</t>
  </si>
  <si>
    <t>Arrêtons de travailler et relaxons-nous un moment.</t>
  </si>
  <si>
    <t>Let's take advantage of the long weekend.</t>
  </si>
  <si>
    <t>Profitons de ce long weekend.</t>
  </si>
  <si>
    <t>Let's talk about what happened yesterday.</t>
  </si>
  <si>
    <t>Parlons de ce qui est arrivé hier.</t>
  </si>
  <si>
    <t>Let's talk about why you want to do that.</t>
  </si>
  <si>
    <t>Parlons de pourquoi tu veux faire ça.</t>
  </si>
  <si>
    <t>Parlons de pourquoi vous souhaitez faire cela.</t>
  </si>
  <si>
    <t>Little by little, the bird made his nest.</t>
  </si>
  <si>
    <t>Petit à petit, l'oiseau fait son nid.</t>
  </si>
  <si>
    <t>Little children like to touch everything.</t>
  </si>
  <si>
    <t>Les petits enfants aiment toucher à tout.</t>
  </si>
  <si>
    <t>Look around you and tell me what you see.</t>
  </si>
  <si>
    <t>Regarde autour de toi et dis-moi ce que tu vois.</t>
  </si>
  <si>
    <t>Look up the new words in your dictionary.</t>
  </si>
  <si>
    <t>Cherchez les nouveaux mots dans votre dictionnaire.</t>
  </si>
  <si>
    <t>Cherche les nouveaux mots dans ton dictionnaire.</t>
  </si>
  <si>
    <t>Look up the number in the telephone book.</t>
  </si>
  <si>
    <t>Cherche le numéro dans l'annuaire.</t>
  </si>
  <si>
    <t>Cherche le numéro dans le bottin.</t>
  </si>
  <si>
    <t>Losses on both sides were extremely high.</t>
  </si>
  <si>
    <t>Les pertes des deux côtés furent extrêmement élevées.</t>
  </si>
  <si>
    <t>Make a sentence with each of these words.</t>
  </si>
  <si>
    <t>Construis une phrase avec chacun de ces mots.</t>
  </si>
  <si>
    <t>Construisez une phrase avec chacun de ces mots.</t>
  </si>
  <si>
    <t>Making friends is easy when you're young.</t>
  </si>
  <si>
    <t>Se faire des amis est facile quand on est jeune.</t>
  </si>
  <si>
    <t>Man is the only animal that can use fire.</t>
  </si>
  <si>
    <t>L'Homme est le seul animal à pouvoir se servir du feu.</t>
  </si>
  <si>
    <t>Many consider seven to be a lucky number.</t>
  </si>
  <si>
    <t>Nombreux sont ceux qui considèrent le sept comme chiffre de chance.</t>
  </si>
  <si>
    <t>Many old customs are gradually dying out.</t>
  </si>
  <si>
    <t>Beaucoup d'anciennes coutumes disparaissent progressivement.</t>
  </si>
  <si>
    <t>Many people also considered him a madman.</t>
  </si>
  <si>
    <t>De nombreuses personnes le considéraient aussi comme un fou.</t>
  </si>
  <si>
    <t>Many workers were laid off at that plant.</t>
  </si>
  <si>
    <t>De nombreux ouvriers ont été licenciés de cette usine.</t>
  </si>
  <si>
    <t>Marriage is the union of a man and woman.</t>
  </si>
  <si>
    <t>Le mariage est l'union d'un homme et d'une femme.</t>
  </si>
  <si>
    <t>Mary curled her hair with a curling iron.</t>
  </si>
  <si>
    <t>Marie a ondulé ses cheveux avec un fer à friser.</t>
  </si>
  <si>
    <t>Marie boucla ses cheveux avec un fer à friser.</t>
  </si>
  <si>
    <t>Mary is young enough to be your daughter.</t>
  </si>
  <si>
    <t>Marie est assez jeune pour être votre fille.</t>
  </si>
  <si>
    <t>Mary looks cute no matter what she wears.</t>
  </si>
  <si>
    <t>Mary est mignonne peu importe ce qu'elle porte.</t>
  </si>
  <si>
    <t>Mary put her knitting aside and stood up.</t>
  </si>
  <si>
    <t>Mary mit son tricot de côté et se leva.</t>
  </si>
  <si>
    <t>Mary a mis son tricot de côté et s'est levée.</t>
  </si>
  <si>
    <t>Mary said she wished I was more like Tom.</t>
  </si>
  <si>
    <t>Marie a dit qu'elle souhaitait que je ressemble plus à Tom.</t>
  </si>
  <si>
    <t>Mary told me that she was glad to see me.</t>
  </si>
  <si>
    <t>Mary m'a dit qu'elle était contente de me voir.</t>
  </si>
  <si>
    <t>Mary wanted to marry a man with ambition.</t>
  </si>
  <si>
    <t>Mary voulait épouser un homme ayant de l'ambition.</t>
  </si>
  <si>
    <t>Mary won't listen to her friend's advice.</t>
  </si>
  <si>
    <t>Mary n'écoute pas les conseils de ses amis.</t>
  </si>
  <si>
    <t>Maybe I'm going through a midlife crisis.</t>
  </si>
  <si>
    <t>Peut-être est-ce que je traverse ma crise de la quarantaine.</t>
  </si>
  <si>
    <t>Maybe Tom wants to sleep a little longer.</t>
  </si>
  <si>
    <t>Peut-être Tom souhaite-t-il dormir un peu plus.</t>
  </si>
  <si>
    <t>Maybe we should call the whole thing off.</t>
  </si>
  <si>
    <t>Peut-être devrions-nous tout annuler.</t>
  </si>
  <si>
    <t>Maybe we should go to Boston next summer.</t>
  </si>
  <si>
    <t>Peut-être devrions-nous aller à Boston l'été prochain.</t>
  </si>
  <si>
    <t>Maybe we should wait until Tom gets here.</t>
  </si>
  <si>
    <t>Peut-être devrions-nous attendre que Tom arrive ici.</t>
  </si>
  <si>
    <t>Peut-être qu'on devrait attendre que Tom arrive ici.</t>
  </si>
  <si>
    <t>Most Hollywood movies have happy endings.</t>
  </si>
  <si>
    <t>La plupart des films hollywoodiens ont des fins heureuses.</t>
  </si>
  <si>
    <t>Mother divided the cake into three parts.</t>
  </si>
  <si>
    <t>Mère a partagé le gâteau en trois parts.</t>
  </si>
  <si>
    <t>Mother has been sick since last Thursday.</t>
  </si>
  <si>
    <t>Mère est malade depuis jeudi dernier.</t>
  </si>
  <si>
    <t>My Internet connection isn't fast enough.</t>
  </si>
  <si>
    <t>Ma connexion Internet n'est pas assez rapide.</t>
  </si>
  <si>
    <t>My advice is to leave as soon as you can.</t>
  </si>
  <si>
    <t>Mon conseil est de partir dès que tu le peux.</t>
  </si>
  <si>
    <t>My brother has been sick since yesterday.</t>
  </si>
  <si>
    <t>Mon frère est malade depuis hier.</t>
  </si>
  <si>
    <t>My brother insisted on going there alone.</t>
  </si>
  <si>
    <t>Mon frère insista pour y aller seul.</t>
  </si>
  <si>
    <t>My brother is big enough to travel alone.</t>
  </si>
  <si>
    <t>Mon frère est assez grand pour voyager seul.</t>
  </si>
  <si>
    <t>My brother is engaged in cancer research.</t>
  </si>
  <si>
    <t>Mon frère est engagé dans la recherche contre le cancer.</t>
  </si>
  <si>
    <t>My brother is old enough to go to school.</t>
  </si>
  <si>
    <t>Mon frère est assez grand pour aller à l'école.</t>
  </si>
  <si>
    <t>My car was badly damaged in the accident.</t>
  </si>
  <si>
    <t>Ma voiture a été sérieusement endommagée dans l'accident.</t>
  </si>
  <si>
    <t>My cat has come out from under the table.</t>
  </si>
  <si>
    <t>Mon chat est sorti de sous la table.</t>
  </si>
  <si>
    <t>My children wear out their shoes quickly.</t>
  </si>
  <si>
    <t>Mes enfants usent rapidement leurs chaussures.</t>
  </si>
  <si>
    <t>My dream is to travel in a space shuttle.</t>
  </si>
  <si>
    <t>Mon rêve c'est de voyager dans une navette spatiale.</t>
  </si>
  <si>
    <t>My father gave it to me when I was a kid.</t>
  </si>
  <si>
    <t>Mon père me l'a donné quand j'étais enfant.</t>
  </si>
  <si>
    <t>Mon père me l'a donnée quand j'étais enfant.</t>
  </si>
  <si>
    <t>My father gave me a watch, but I lost it.</t>
  </si>
  <si>
    <t>Mon père m'a offert une montre, mais je l'ai perdue.</t>
  </si>
  <si>
    <t>My father gave up smoking for his health.</t>
  </si>
  <si>
    <t>Mon père a arrêté de fumer pour sa santé.</t>
  </si>
  <si>
    <t>My father is repairing my broken bicycle.</t>
  </si>
  <si>
    <t>Mon père est en train de réparer mon vélo cassé.</t>
  </si>
  <si>
    <t>My father used to eat at this restaurant.</t>
  </si>
  <si>
    <t>Mon père avait l'habitude de manger dans ce restaurant.</t>
  </si>
  <si>
    <t>My father used to say that time is money.</t>
  </si>
  <si>
    <t>Mon père avait l'habitude de dire que le temps c'est de l'argent.</t>
  </si>
  <si>
    <t>My friend lives in the middle of nowhere.</t>
  </si>
  <si>
    <t>Mon ami vit au milieu de nulle part.</t>
  </si>
  <si>
    <t>My friend said he had bought a new watch.</t>
  </si>
  <si>
    <t>Mon ami m'a dit qu'il avait acheté une nouvelle montre.</t>
  </si>
  <si>
    <t>My friends, I have some news to give you.</t>
  </si>
  <si>
    <t>Mes amis, j'ai une nouvelle à vous annoncer.</t>
  </si>
  <si>
    <t>My grandfather always sits in this chair.</t>
  </si>
  <si>
    <t>Mon grand-père s'assoit toujours dans cette chaise.</t>
  </si>
  <si>
    <t>My grandfather goes to mass every Sunday.</t>
  </si>
  <si>
    <t>Mon grand-père va à la messe tous les dimanches.</t>
  </si>
  <si>
    <t>My grandfather is still active at eighty.</t>
  </si>
  <si>
    <t>Mon grand-père est encore dynamique à quatre-vingts ans.</t>
  </si>
  <si>
    <t>My husband sends his best regards to you.</t>
  </si>
  <si>
    <t>Mon mari vous transmet ses sincères salutations.</t>
  </si>
  <si>
    <t>My lawn is being overrun with dandelions.</t>
  </si>
  <si>
    <t>Ma pelouse est en train d'être envahie par les pissenlits.</t>
  </si>
  <si>
    <t>My life would be very dull without books.</t>
  </si>
  <si>
    <t>Ma vie serait très ennuyeuse sans les livres.</t>
  </si>
  <si>
    <t>My mother has been sick since last month.</t>
  </si>
  <si>
    <t>Ma mère est malade depuis le mois dernier.</t>
  </si>
  <si>
    <t>My mother is making a cake for my father.</t>
  </si>
  <si>
    <t>My mother was disappointed by my failure.</t>
  </si>
  <si>
    <t>Ma mère a été déçue par mon échec.</t>
  </si>
  <si>
    <t>My parents accompanied me to the airport.</t>
  </si>
  <si>
    <t>Mes parents m'ont accompagné à l'aéroport.</t>
  </si>
  <si>
    <t>My room is three times as large as yours.</t>
  </si>
  <si>
    <t>Ma chambre est trois fois plus grande que la tienne.</t>
  </si>
  <si>
    <t>My sister is in love with my best friend.</t>
  </si>
  <si>
    <t>Ma sœur est amoureuse de mon meilleur ami.</t>
  </si>
  <si>
    <t>My sister is three years older than I am.</t>
  </si>
  <si>
    <t>Ma sœur a trois ans de plus que moi.</t>
  </si>
  <si>
    <t>My sister works as a secretary at a bank.</t>
  </si>
  <si>
    <t>Ma sœur travaille comme secrétaire dans une banque.</t>
  </si>
  <si>
    <t>My sister works in a bank as a secretary.</t>
  </si>
  <si>
    <t>Ma sœur est secrétaire dans une banque.</t>
  </si>
  <si>
    <t>My son wants to be a professional golfer.</t>
  </si>
  <si>
    <t>Mon fils veut être un golfeur professionnel.</t>
  </si>
  <si>
    <t>Mon fils veut être golfeur professionnel.</t>
  </si>
  <si>
    <t>My teacher wrote a recommendation for me.</t>
  </si>
  <si>
    <t>Mon instituteur a écrit une recommandation pour moi.</t>
  </si>
  <si>
    <t>My uncle comes to see me once in a while.</t>
  </si>
  <si>
    <t>Mon oncle vient me voir de temps en temps.</t>
  </si>
  <si>
    <t>My uncle said that he jogs every morning.</t>
  </si>
  <si>
    <t>Mon oncle a dit qu'il fait du jogging chaque matin.</t>
  </si>
  <si>
    <t>My wife is three years younger than I am.</t>
  </si>
  <si>
    <t>Ma femme est trois ans plus jeune que moi.</t>
  </si>
  <si>
    <t>No child wants to be treated like a baby.</t>
  </si>
  <si>
    <t>Aucun enfant ne veut qu'on le traite comme un bébé.</t>
  </si>
  <si>
    <t>No matter what happens, I'll support you.</t>
  </si>
  <si>
    <t>Quoi qu'il arrive, je te soutiendrai.</t>
  </si>
  <si>
    <t>Quoi qu'il arrive, je vous soutiendrai.</t>
  </si>
  <si>
    <t>No matter who comes, don't open the door.</t>
  </si>
  <si>
    <t>Peu importe qui vient, n'ouvre pas la porte.</t>
  </si>
  <si>
    <t>Peu importe qui vient, n'ouvrez pas la porte.</t>
  </si>
  <si>
    <t>No one can deny the fact that fire burns.</t>
  </si>
  <si>
    <t>Nul ne peut nier le fait que le feu brûle.</t>
  </si>
  <si>
    <t>No one is working here today, except Tom.</t>
  </si>
  <si>
    <t>Personne ne travaille ici aujourd'hui à part Tom.</t>
  </si>
  <si>
    <t>No one makes chicken soup like my mother.</t>
  </si>
  <si>
    <t>Personne ne fait la soupe de poulet comme ma mère.</t>
  </si>
  <si>
    <t>No one wants to talk about books anymore.</t>
  </si>
  <si>
    <t>Personne ne veut plus parler de livres.</t>
  </si>
  <si>
    <t>No wild tigers are to be found in Africa.</t>
  </si>
  <si>
    <t>On ne trouve aucun tigre sauvage en Afrique.</t>
  </si>
  <si>
    <t>No wonder they have elected him chairman.</t>
  </si>
  <si>
    <t>Ce n'est pas étonnant qu'ils l'aient élu président.</t>
  </si>
  <si>
    <t>Nobody can foresee when the war will end.</t>
  </si>
  <si>
    <t>Personne ne peut prévoir quand la guerre se terminera.</t>
  </si>
  <si>
    <t>Nobody really cared that Tom didn't help.</t>
  </si>
  <si>
    <t>Personne ne se souciait vraiment que Tom n'aidait pas.</t>
  </si>
  <si>
    <t>Nobody was allowed to go out of the room.</t>
  </si>
  <si>
    <t>Personne n'était autorisé à quitter la pièce.</t>
  </si>
  <si>
    <t>Nobody's found a solution yet, have they?</t>
  </si>
  <si>
    <t>Personne n'a encore trouvé de solution, hein ?</t>
  </si>
  <si>
    <t>Personne n'a encore trouvé de solution, n'est-ce pas ?</t>
  </si>
  <si>
    <t>Non-members pay an additional 50 dollars.</t>
  </si>
  <si>
    <t>Les non-membres payent 50 dollars de plus.</t>
  </si>
  <si>
    <t>Normally, somebody else does this for us.</t>
  </si>
  <si>
    <t>En général, quelqu'un d'autre le fait à notre place.</t>
  </si>
  <si>
    <t>Norway has a very low population density.</t>
  </si>
  <si>
    <t>La Norvège a une très faible densité de population.</t>
  </si>
  <si>
    <t>Not every book on the desk belongs to me.</t>
  </si>
  <si>
    <t>Tous les livres qui sont sur le bureau ne m'appartiennent pas.</t>
  </si>
  <si>
    <t>Not knowing what to do, I asked for help.</t>
  </si>
  <si>
    <t>Ne sachant pas quoi faire, j'ai demandé de l'aide.</t>
  </si>
  <si>
    <t>Nothing ever happens in this old village.</t>
  </si>
  <si>
    <t>Rien n'est jamais arrivé dans ce vieux village.</t>
  </si>
  <si>
    <t>Nothing grew there besides wild lavender.</t>
  </si>
  <si>
    <t>Il ne poussait rien là d'autre que de la lavande sauvage.</t>
  </si>
  <si>
    <t>Nothing has to happen until you're ready.</t>
  </si>
  <si>
    <t>Rien ne doit se produire avant que tu ne sois prêt.</t>
  </si>
  <si>
    <t>Rien ne doit se produire avant que tu ne sois prête.</t>
  </si>
  <si>
    <t>Rien ne doit se produire avant que vous ne soyez prêt.</t>
  </si>
  <si>
    <t>Rien ne doit se produire avant que vous ne soyez prête.</t>
  </si>
  <si>
    <t>Rien ne doit se produire avant que vous ne soyez prêtes.</t>
  </si>
  <si>
    <t>Rien ne doit se produire avant que vous ne soyez prêts.</t>
  </si>
  <si>
    <t>Now that school is over, you can go home.</t>
  </si>
  <si>
    <t>Maintenant que l'école est finie, tu peux rentrer chez toi.</t>
  </si>
  <si>
    <t>Now that we've finished eating, let's go.</t>
  </si>
  <si>
    <t>Maintenant que nous avons fini de manger, allons-y !</t>
  </si>
  <si>
    <t>Now that you're my girlfriend, I'm happy.</t>
  </si>
  <si>
    <t>Maintenant que tu es ma petite amie, je suis heureux.</t>
  </si>
  <si>
    <t>Now the mountain is hidden by the clouds.</t>
  </si>
  <si>
    <t>À présent, la montagne est cachée par les nuages.</t>
  </si>
  <si>
    <t>Now, I can cross that off my bucket list.</t>
  </si>
  <si>
    <t>Maintenant, je peux rayer ça de ma liste de choses à faire.</t>
  </si>
  <si>
    <t>Nowadays, traveling costs a lot of money.</t>
  </si>
  <si>
    <t>De nos jours, voyager coûte beaucoup d'argent.</t>
  </si>
  <si>
    <t>O positive is the most common blood type.</t>
  </si>
  <si>
    <t>O positif est le groupe sanguin le plus courant.</t>
  </si>
  <si>
    <t>Occasionally, things don't go as planned.</t>
  </si>
  <si>
    <t>Parfois, les choses ne se déroulent pas comme prévu.</t>
  </si>
  <si>
    <t>Of all these cakes, I like this one best.</t>
  </si>
  <si>
    <t>De tous ces gâteaux, c'est celui-là que je préfère.</t>
  </si>
  <si>
    <t>On my way to the library I met my friend.</t>
  </si>
  <si>
    <t>En chemin vers la bibliothèque j'ai rencontré mon ami.</t>
  </si>
  <si>
    <t>One more person will be joining us later.</t>
  </si>
  <si>
    <t>Une personne de plus se joindra à nous plus tard.</t>
  </si>
  <si>
    <t>One of the suitcases is completely empty.</t>
  </si>
  <si>
    <t>L'une des valises est entièrement vide.</t>
  </si>
  <si>
    <t>Only a fool would do something like that.</t>
  </si>
  <si>
    <t>Seul un idiot ferait une chose pareille.</t>
  </si>
  <si>
    <t>Our car ran out of gas after ten minutes.</t>
  </si>
  <si>
    <t>Notre voiture tomba en panne d'essence dix minutes plus tard.</t>
  </si>
  <si>
    <t>Our car ran out of gas after two minutes.</t>
  </si>
  <si>
    <t>Notre voiture fut à court d'essence au bout de deux minutes.</t>
  </si>
  <si>
    <t>Our company has many clients from abroad.</t>
  </si>
  <si>
    <t>Notre entreprise compte de nombreux clients à l'étranger.</t>
  </si>
  <si>
    <t>Our eyes take time to adjust to the dark.</t>
  </si>
  <si>
    <t>Nos yeux prennent du temps pour s'adapter au noir.</t>
  </si>
  <si>
    <t>Our fighters averaged 430 missions a day.</t>
  </si>
  <si>
    <t>Nos combattants ont effectué une moyenne de 430 missions par jour.</t>
  </si>
  <si>
    <t>Our success was due in part to good luck.</t>
  </si>
  <si>
    <t>Notre succès a été en partie dû à la chance.</t>
  </si>
  <si>
    <t>Our team is the worst team in the league.</t>
  </si>
  <si>
    <t>Notre équipe est la plus mauvaise de la ligue.</t>
  </si>
  <si>
    <t>Overcooked fish can be dry and tasteless.</t>
  </si>
  <si>
    <t>Le poisson trop cuit peut être sec et dénué de goût.</t>
  </si>
  <si>
    <t>Owing to the snow, the train was delayed.</t>
  </si>
  <si>
    <t>À cause de la neige, le train a été retardé.</t>
  </si>
  <si>
    <t>Pardon me, what's the name of this place?</t>
  </si>
  <si>
    <t>Veuillez m'excuser. Comment se nomme cet endroit ?</t>
  </si>
  <si>
    <t>People always complain about the weather.</t>
  </si>
  <si>
    <t>Les gens se plaignent toujours du temps.</t>
  </si>
  <si>
    <t>People are sometimes resistant to change.</t>
  </si>
  <si>
    <t>Les gens sont parfois réfractaires au changement.</t>
  </si>
  <si>
    <t>People believe what they want to believe.</t>
  </si>
  <si>
    <t>Les gens croient ce qu'ils veulent croire.</t>
  </si>
  <si>
    <t>People over the age of 18 can drive cars.</t>
  </si>
  <si>
    <t>Les personnes de plus de 18 ans peuvent conduire une voiture.</t>
  </si>
  <si>
    <t>Perhaps she doesn't remember my birthday.</t>
  </si>
  <si>
    <t>Peut-être ne se rappelle-t-elle pas de mon anniversaire.</t>
  </si>
  <si>
    <t>Personal liberty is diminishing nowadays.</t>
  </si>
  <si>
    <t>Les libertés individuelles se réduisent de nos jours.</t>
  </si>
  <si>
    <t>Plastic bags are bad for the environment.</t>
  </si>
  <si>
    <t>Les sacs en plastique sont mauvais pour l'environnement.</t>
  </si>
  <si>
    <t>Please be careful not to break this vase.</t>
  </si>
  <si>
    <t>S'il te plaît, fais attention à ne pas briser le vase.</t>
  </si>
  <si>
    <t>S'il vous plaît, faites attention à ne pas briser ce vase.</t>
  </si>
  <si>
    <t>Je t'en prie, veille à ne pas casser ce vase.</t>
  </si>
  <si>
    <t>Je vous en prie, veillez à ne pas casser ce vase.</t>
  </si>
  <si>
    <t>Please come to my house in the afternoon.</t>
  </si>
  <si>
    <t>S'il vous plaît, venez chez moi dans l'après-midi.</t>
  </si>
  <si>
    <t>Please continue until I tell you to stop.</t>
  </si>
  <si>
    <t>Continuez jusqu'à ce que je vous dise d'arrêter, s'il vous plaît.</t>
  </si>
  <si>
    <t>Continue jusqu'à ce que je te dise d'arrêter, s'il te plaît.</t>
  </si>
  <si>
    <t>Please do not write in this library book.</t>
  </si>
  <si>
    <t>Veuillez ne pas écrire dans ce livre de la bibliothèque.</t>
  </si>
  <si>
    <t>Please don't talk about me when I'm gone.</t>
  </si>
  <si>
    <t>Veuillez ne pas parler de moi quand je serai parti.</t>
  </si>
  <si>
    <t>Please give my best to the entire family.</t>
  </si>
  <si>
    <t>Veuillez transmettre mes salutations à toute votre famille.</t>
  </si>
  <si>
    <t>Please keep this information to yourself.</t>
  </si>
  <si>
    <t>Garde cette information pour toi s'il te plaît.</t>
  </si>
  <si>
    <t>Please pay a deposit of two month's rent.</t>
  </si>
  <si>
    <t>Veuillez payer deux mois de loyer comme caution.</t>
  </si>
  <si>
    <t>Please promise me that you won't do that.</t>
  </si>
  <si>
    <t>Promets-moi que tu ne le feras pas, s'il te plaît.</t>
  </si>
  <si>
    <t>Please promise me you'll never lie again.</t>
  </si>
  <si>
    <t>Promets-moi de ne plus jamais dire de mensonges.</t>
  </si>
  <si>
    <t>Please tell me how to get to the airport.</t>
  </si>
  <si>
    <t>Veuillez m'indiquer comment me rendre à l'aéroport.</t>
  </si>
  <si>
    <t>Please tell me. I really want to hear it.</t>
  </si>
  <si>
    <t>S'il te plait dis-le-moi. Je veux vraiment l'entendre.</t>
  </si>
  <si>
    <t>S'il vous plait dites-le-moi. Je veux vraiment l'entendre.</t>
  </si>
  <si>
    <t>Please translate this letter into French.</t>
  </si>
  <si>
    <t>Veuillez traduire cette lettre en français.</t>
  </si>
  <si>
    <t>Je te prie de traduire cette lettre en français.</t>
  </si>
  <si>
    <t>Please turn in your homework by tomorrow.</t>
  </si>
  <si>
    <t>Veuillez remettre vos devoirs pour demain.</t>
  </si>
  <si>
    <t>Remets tes devoirs pour demain, je te prie.</t>
  </si>
  <si>
    <t>Pneumonia causes difficulty in breathing.</t>
  </si>
  <si>
    <t>La pneumonie entraîne des difficultés respiratoires.</t>
  </si>
  <si>
    <t>Prices are higher here than in Australia.</t>
  </si>
  <si>
    <t>Les prix sont plus élevés ici qu'en Australie.</t>
  </si>
  <si>
    <t>Putting ideas into practice is difficult.</t>
  </si>
  <si>
    <t>Mettre les idées en pratique est difficile.</t>
  </si>
  <si>
    <t>Rabies is the deadliest disease on earth.</t>
  </si>
  <si>
    <t>La rage est la maladie la plus mortelle sur terre.</t>
  </si>
  <si>
    <t>La rage est la maladie la plus léthale sur terre.</t>
  </si>
  <si>
    <t>Raúl can't have fun without his friends.</t>
  </si>
  <si>
    <t>Raoul ne sait pas s'amuser sans ses amis.</t>
  </si>
  <si>
    <t>Reading is one of life's great pleasures.</t>
  </si>
  <si>
    <t>La lecture est l'un des grands plaisirs de la vie.</t>
  </si>
  <si>
    <t>Rear end collisions often cause whiplash.</t>
  </si>
  <si>
    <t>Les collisions par l'arrière causent souvent le coup du lapin.</t>
  </si>
  <si>
    <t>Remember that we're all in the same boat.</t>
  </si>
  <si>
    <t>Souviens-toi que nous sommes tous dans le même bateau.</t>
  </si>
  <si>
    <t>Republicans were defeated in many states.</t>
  </si>
  <si>
    <t>Les républicains furent battus dans de nombreux États.</t>
  </si>
  <si>
    <t>Return it to me when you're done with it.</t>
  </si>
  <si>
    <t>Rends-le-moi quand tu en auras fini avec.</t>
  </si>
  <si>
    <t>Right now I can't think of anything else.</t>
  </si>
  <si>
    <t>Actuellement, je n'arrive à penser à rien d'autre.</t>
  </si>
  <si>
    <t>Actuellement, je n'arrive pas à penser à quoi que ce soit d'autre.</t>
  </si>
  <si>
    <t>Run fast, or you will be late for school.</t>
  </si>
  <si>
    <t>Courez vite, ou vous serez en retard à l'école.</t>
  </si>
  <si>
    <t>School was canceled because of the storm.</t>
  </si>
  <si>
    <t>Les cours ont été annulé à cause de la tempête.</t>
  </si>
  <si>
    <t>Search everyone who comes into this room.</t>
  </si>
  <si>
    <t>Fouille quiconque entre dans cette pièce.</t>
  </si>
  <si>
    <t>Fouillez quiconque entre dans cette pièce.</t>
  </si>
  <si>
    <t>See what happens when you tell the truth?</t>
  </si>
  <si>
    <t>Vois-tu ce qui arrive lorsqu'on dit la vérité ?</t>
  </si>
  <si>
    <t>Voyez-vous ce qui arrive lorsqu'on dit la vérité ?</t>
  </si>
  <si>
    <t>Seeing me, they suddenly stopped talking.</t>
  </si>
  <si>
    <t>En me voyant, ils se sont soudainement arrêtés de parler.</t>
  </si>
  <si>
    <t>À ma vue, ils s'arrêtèrent soudainement de parler.</t>
  </si>
  <si>
    <t>September is the ninth month of the year.</t>
  </si>
  <si>
    <t>Septembre est le neuvième mois de l'année.</t>
  </si>
  <si>
    <t>Several people have noticed this problem.</t>
  </si>
  <si>
    <t>Plusieurs personnes ont remarqué le problème.</t>
  </si>
  <si>
    <t>She advised him not to eat between meals.</t>
  </si>
  <si>
    <t>Elle lui conseilla de ne pas manger entre les repas.</t>
  </si>
  <si>
    <t>Elle lui a conseillé de ne pas manger entre les repas.</t>
  </si>
  <si>
    <t>She advised him not to use too much salt.</t>
  </si>
  <si>
    <t>Elle lui conseilla de ne pas utiliser trop de sel.</t>
  </si>
  <si>
    <t>Elle lui a conseillé de ne pas utiliser trop de sel.</t>
  </si>
  <si>
    <t>She allegedly killed him in self-defense.</t>
  </si>
  <si>
    <t>Elle l'a soi-disant tué en état de légitime défense.</t>
  </si>
  <si>
    <t>She always clears the table after a meal.</t>
  </si>
  <si>
    <t>Elle débarrasse toujours la table après un repas.</t>
  </si>
  <si>
    <t>She always speaks to him in a loud voice.</t>
  </si>
  <si>
    <t>Elle s'adresse toujours à lui d'une voix forte.</t>
  </si>
  <si>
    <t>She always stands up for her convictions.</t>
  </si>
  <si>
    <t>Elle campe toujours sur ses positions.</t>
  </si>
  <si>
    <t>She always turns a deaf ear to my advice.</t>
  </si>
  <si>
    <t>Elle fait toujours la sourde oreille à mes conseils.</t>
  </si>
  <si>
    <t>She asked him how to turn on the machine.</t>
  </si>
  <si>
    <t>Elle lui demanda comment mettre la machine en marche.</t>
  </si>
  <si>
    <t>Elle lui a demandé comment mettre la machine en marche.</t>
  </si>
  <si>
    <t>She attacked him with a pair of scissors.</t>
  </si>
  <si>
    <t>Elle l'attaqua avec une paire de ciseaux.</t>
  </si>
  <si>
    <t>Elle l'a attaqué avec une paire de ciseaux.</t>
  </si>
  <si>
    <t>She availed herself of every opportunity.</t>
  </si>
  <si>
    <t>Elle profita de chaque opportunité.</t>
  </si>
  <si>
    <t>She called him to say that she'd be late.</t>
  </si>
  <si>
    <t>Elle l'appela pour lui dire qu'elle serait en retard.</t>
  </si>
  <si>
    <t>Elle l'appela pour lui annoncer qu'elle serait en retard.</t>
  </si>
  <si>
    <t>Elle l'a appelé pour lui annoncer qu'elle serait en retard.</t>
  </si>
  <si>
    <t>Elle l'a appelé pour lui dire qu'elle serait en retard.</t>
  </si>
  <si>
    <t>She can read even this difficult a kanji.</t>
  </si>
  <si>
    <t>Elle arrive même à lire ce kanji difficile.</t>
  </si>
  <si>
    <t>She cannot have understood what you said.</t>
  </si>
  <si>
    <t>Elle ne peut pas avoir compris ce que tu as dit.</t>
  </si>
  <si>
    <t>She complained of the room being too hot.</t>
  </si>
  <si>
    <t>Elle s'est plainte qu'il faisait trop chaud dans la chambre.</t>
  </si>
  <si>
    <t>She continued sobbing without looking up.</t>
  </si>
  <si>
    <t>Elle a continué à sangloter, sans lever les yeux.</t>
  </si>
  <si>
    <t>She could not understand the whole story.</t>
  </si>
  <si>
    <t>Elle ne parvenait pas à comprendre toute l'histoire.</t>
  </si>
  <si>
    <t>She couldn't help bursting into laughter.</t>
  </si>
  <si>
    <t>Elle ne put se retenir d'éclater de rire.</t>
  </si>
  <si>
    <t>She demanded to see the person in charge.</t>
  </si>
  <si>
    <t>She despises him only because he is poor.</t>
  </si>
  <si>
    <t>Elle ne le méprise que parce qu'il est pauvre.</t>
  </si>
  <si>
    <t>Elle le méprise seulement parce qu'il est pauvre.</t>
  </si>
  <si>
    <t>She did it for the good of the community.</t>
  </si>
  <si>
    <t>Elle le fit pour le bien de la communauté.</t>
  </si>
  <si>
    <t>She didn't take part in our conversation.</t>
  </si>
  <si>
    <t>Elle n'a pas participé à notre conversation.</t>
  </si>
  <si>
    <t>She doesn't want him to pick the flowers.</t>
  </si>
  <si>
    <t>Elle ne veut pas qu'il cueille les fleurs.</t>
  </si>
  <si>
    <t>She expressed her thanks for the present.</t>
  </si>
  <si>
    <t>Elle a exprimé ses remerciements pour le cadeau.</t>
  </si>
  <si>
    <t>She fell in love with him at first sight.</t>
  </si>
  <si>
    <t>Elle a eu le coup de foudre pour lui.</t>
  </si>
  <si>
    <t>She finished her work an hour in advance.</t>
  </si>
  <si>
    <t>Elle a fini son travail une heure plus tôt que prévu.</t>
  </si>
  <si>
    <t>She forgave him for losing all her money.</t>
  </si>
  <si>
    <t>Elle lui pardonna d'avoir perdu tout son argent.</t>
  </si>
  <si>
    <t>Elle lui a pardonné d'avoir perdu tout son argent.</t>
  </si>
  <si>
    <t>She forgot that she bought him a present.</t>
  </si>
  <si>
    <t>Elle oublia qu'elle lui avait acheté un cadeau.</t>
  </si>
  <si>
    <t>Elle a oublié qu'elle lui avait acheté un cadeau.</t>
  </si>
  <si>
    <t>She found him standing near the entrance.</t>
  </si>
  <si>
    <t>Elle le trouva debout près de l'entrée.</t>
  </si>
  <si>
    <t>Elle l'a trouvé debout près de l'entrée.</t>
  </si>
  <si>
    <t>She froze at the sight of the big spider.</t>
  </si>
  <si>
    <t>Elle s'est figée en voyant la grosse araignée.</t>
  </si>
  <si>
    <t>She gets about with the help of a walker.</t>
  </si>
  <si>
    <t>Elle se déplace à l'aide d'un déambulateur.</t>
  </si>
  <si>
    <t>She got her daughter a personal computer.</t>
  </si>
  <si>
    <t>Elle a acquis un ordinateur pour sa fille.</t>
  </si>
  <si>
    <t>She got married when she was twenty-five.</t>
  </si>
  <si>
    <t>She had no choice but to accept her fate.</t>
  </si>
  <si>
    <t>Elle n'avait d'autre choix que d'accepter son destin.</t>
  </si>
  <si>
    <t>She had to speak before a large audience.</t>
  </si>
  <si>
    <t>Elle devait parler devant un public nombreux.</t>
  </si>
  <si>
    <t>She had to use her dictionary many times.</t>
  </si>
  <si>
    <t>Elle dut utiliser son dictionnaire à de nombreuses reprises.</t>
  </si>
  <si>
    <t>She has a cold and is absent from school.</t>
  </si>
  <si>
    <t>Elle a un rhume et est absente de l'école.</t>
  </si>
  <si>
    <t>She has been absent since last Wednesday.</t>
  </si>
  <si>
    <t>Elle est absente depuis mercredi dernier.</t>
  </si>
  <si>
    <t>She has some beautiful antique furniture.</t>
  </si>
  <si>
    <t>Elle a quelques beaux meubles anciens.</t>
  </si>
  <si>
    <t>She has the big room entirely to herself.</t>
  </si>
  <si>
    <t>Elle a cette grande chambre entièrement pour elle.</t>
  </si>
  <si>
    <t>She helped the old man across the street.</t>
  </si>
  <si>
    <t>Elle a aidé le vieil homme à traverser la rue.</t>
  </si>
  <si>
    <t>She is always at the bottom of the class.</t>
  </si>
  <si>
    <t>Elle est toujours au bas de la classe.</t>
  </si>
  <si>
    <t>Elle est toujours en queue de classe.</t>
  </si>
  <si>
    <t>She is always forgetting my phone number.</t>
  </si>
  <si>
    <t>Elle oublie tout le temps mon numéro de téléphone.</t>
  </si>
  <si>
    <t>She is anxious about her father's health.</t>
  </si>
  <si>
    <t>Elle s'inquiète de la santé de son père.</t>
  </si>
  <si>
    <t>She is busy preparing for an examination.</t>
  </si>
  <si>
    <t>Elle est occupée à se préparer pour un examen.</t>
  </si>
  <si>
    <t>She is exceedingly sensitive to the cold.</t>
  </si>
  <si>
    <t>Elle est extrêmement sensible au froid.</t>
  </si>
  <si>
    <t>She is no less beautiful than her mother.</t>
  </si>
  <si>
    <t>Elle n'est pas moins belle que sa mère.</t>
  </si>
  <si>
    <t>She is quite pretty, but looks unhealthy.</t>
  </si>
  <si>
    <t>Elle est plutôt jolie, mais n'a pas l'air en bonne santé.</t>
  </si>
  <si>
    <t>She left her children in her aunt's care.</t>
  </si>
  <si>
    <t>Elle a laissé son enfant aux bons soins de sa tante.</t>
  </si>
  <si>
    <t>She left the room without saying goodbye.</t>
  </si>
  <si>
    <t>Elle a quitté la pièce sans dire au revoir.</t>
  </si>
  <si>
    <t>She married an American GI after the war.</t>
  </si>
  <si>
    <t>Elle épousa un soldat étasunien, après la guerre.</t>
  </si>
  <si>
    <t>She misses him, especially on rainy days.</t>
  </si>
  <si>
    <t>Il lui manque, particulièrement les jours de pluie.</t>
  </si>
  <si>
    <t>She must be visiting England this summer.</t>
  </si>
  <si>
    <t>Elle doit visiter l'Angleterre cet été.</t>
  </si>
  <si>
    <t>She pointed her finger at him accusingly.</t>
  </si>
  <si>
    <t>Elle pointa son doigt vers lui d'un air accusateur.</t>
  </si>
  <si>
    <t>She put on her overcoat before going out.</t>
  </si>
  <si>
    <t>Elle mit son pardessus avant de sortir.</t>
  </si>
  <si>
    <t>She read the article over and over again.</t>
  </si>
  <si>
    <t>Elle a lu et relu l'article.</t>
  </si>
  <si>
    <t>She risked her life to protect her child.</t>
  </si>
  <si>
    <t>Elle a risqué sa vie pour protéger son fils.</t>
  </si>
  <si>
    <t>She sat next to him and listened quietly.</t>
  </si>
  <si>
    <t>Elle s'assit auprès de lui et écouta tranquillement.</t>
  </si>
  <si>
    <t>Elle s'est assise auprès de lui et a écouté tranquillement.</t>
  </si>
  <si>
    <t>She sat next to him with her eyes closed.</t>
  </si>
  <si>
    <t>Elle était assise auprès de lui, les yeux fermés.</t>
  </si>
  <si>
    <t>She says you'll bring some friends along.</t>
  </si>
  <si>
    <t>Elle dit que tu amèneras des amis avec toi.</t>
  </si>
  <si>
    <t>She speaks English with a foreign accent.</t>
  </si>
  <si>
    <t>Elle parle anglais avec un accent étranger.</t>
  </si>
  <si>
    <t>She spends her leisure time making dolls.</t>
  </si>
  <si>
    <t>Elle passe son temps de loisirs à faire des poupées.</t>
  </si>
  <si>
    <t>She spoke English to me just to show off.</t>
  </si>
  <si>
    <t>Elle me parla en anglais, juste pour frimer.</t>
  </si>
  <si>
    <t>She stayed at the hotel for several days.</t>
  </si>
  <si>
    <t>Elle passa plusieurs jours à l'hôtel.</t>
  </si>
  <si>
    <t>She succeeded in getting what she wanted.</t>
  </si>
  <si>
    <t>Elle a réussi à obtenir ce qu'elle voulait.</t>
  </si>
  <si>
    <t>She suggested that I take him to the zoo.</t>
  </si>
  <si>
    <t>Elle suggéra que je l'emmène au zoo.</t>
  </si>
  <si>
    <t>Elle a suggéré que je l'emmène au zoo.</t>
  </si>
  <si>
    <t>She surprised him when she arrived early.</t>
  </si>
  <si>
    <t>Elle le surprit lorsqu'elle arriva tôt.</t>
  </si>
  <si>
    <t>Elle l'a surpris lorsqu'elle est arrivée tôt.</t>
  </si>
  <si>
    <t>She talked him into going to the concert.</t>
  </si>
  <si>
    <t>Elle le persuada de se rendre au concert.</t>
  </si>
  <si>
    <t>Elle l'a persuadé de se rendre au concert.</t>
  </si>
  <si>
    <t>She taught me so many interesting things.</t>
  </si>
  <si>
    <t>Elle m'a appris tant de choses intéressantes.</t>
  </si>
  <si>
    <t>She told him a joke, but he didn't laugh.</t>
  </si>
  <si>
    <t>Elle lui raconta une blague, mais il ne rit pas.</t>
  </si>
  <si>
    <t>She took a job in a store for the summer.</t>
  </si>
  <si>
    <t>Elle a pris un emploi dans un magasin pour l'été.</t>
  </si>
  <si>
    <t>She tried to persuade him to go with her.</t>
  </si>
  <si>
    <t>Elle tenta de le persuader d'aller avec elle.</t>
  </si>
  <si>
    <t>Elle a tenté de le persuader d'aller avec elle.</t>
  </si>
  <si>
    <t>She turned pale when she heard that news.</t>
  </si>
  <si>
    <t>Elle devint pâle lorsqu'elle entendit ces nouvelles.</t>
  </si>
  <si>
    <t>Elle est devenue pâle lorsqu'elle a entendu ces nouvelles.</t>
  </si>
  <si>
    <t>She used a damp rag to wipe off the dust.</t>
  </si>
  <si>
    <t>Elle a utilisé un chiffon humide pour essuyer la poussière.</t>
  </si>
  <si>
    <t>She was absent because she caught a cold.</t>
  </si>
  <si>
    <t>Elle était manquante, parce qu'elle était enrhumée.</t>
  </si>
  <si>
    <t>She was afraid to pass through the woods.</t>
  </si>
  <si>
    <t>Elle avait peur de traverser les bois.</t>
  </si>
  <si>
    <t>She was captured trying to steal jewelry.</t>
  </si>
  <si>
    <t>Elle a été capturée alors qu'elle tentait de voler des bijoux.</t>
  </si>
  <si>
    <t>She was killed in an automobile accident.</t>
  </si>
  <si>
    <t>Elle fut tuée dans un accident automobile.</t>
  </si>
  <si>
    <t>She was shocked when she heard his story.</t>
  </si>
  <si>
    <t>Elle était choquée quand elle a entendu l'histoire.</t>
  </si>
  <si>
    <t>She was stupid enough to go out with him.</t>
  </si>
  <si>
    <t>Elle fut assez stupide pour sortir avec lui.</t>
  </si>
  <si>
    <t>Elle a été assez stupide pour sortir avec lui.</t>
  </si>
  <si>
    <t>She was the last woman I expected to see.</t>
  </si>
  <si>
    <t>Elle était la dernière femme que je m'attendais à voir.</t>
  </si>
  <si>
    <t>She was used to living on a small income.</t>
  </si>
  <si>
    <t>Elle était habituée à vivre d'un petit revenu.</t>
  </si>
  <si>
    <t>She was watching the dead leaves falling.</t>
  </si>
  <si>
    <t>She wouldn't allow me to read the letter.</t>
  </si>
  <si>
    <t>Elle ne voulait pas me permettre de lire la lettre.</t>
  </si>
  <si>
    <t>She writes to her son every now and then.</t>
  </si>
  <si>
    <t>She's not my girlfriend. She's my sister.</t>
  </si>
  <si>
    <t>Ce n'est pas ma petite amie. C'est ma sœur.</t>
  </si>
  <si>
    <t>She's practicing the piano day and night.</t>
  </si>
  <si>
    <t>Elle s'entraine au piano nuit et jour.</t>
  </si>
  <si>
    <t>She's the closest thing to family he has.</t>
  </si>
  <si>
    <t>Elle est ce qu'il a de plus ressemblant à une famille.</t>
  </si>
  <si>
    <t>She's the most popular girl in the class.</t>
  </si>
  <si>
    <t>C'est la fille la plus appréciée de la classe.</t>
  </si>
  <si>
    <t>Should I go or would you like me to stay?</t>
  </si>
  <si>
    <t>Devrais-je y aller ou voudrais-tu que je reste ?</t>
  </si>
  <si>
    <t>Devrais-je partir ou voudriez-vous que je reste ?</t>
  </si>
  <si>
    <t>Since he was tired, he went to bed early.</t>
  </si>
  <si>
    <t>Comme il était fatigué, il se coucha tôt.</t>
  </si>
  <si>
    <t>Since there were no taxis, I had to walk.</t>
  </si>
  <si>
    <t>Comme il n'y avait pas de taxis, je dus marcher.</t>
  </si>
  <si>
    <t>Comme il n'y avait pas de taxis, j'ai dû marcher.</t>
  </si>
  <si>
    <t>Small fish swim just as well as big ones.</t>
  </si>
  <si>
    <t>Les petits poissons nagent aussi bien que les gros.</t>
  </si>
  <si>
    <t>Smallpox was unknown to Native Americans.</t>
  </si>
  <si>
    <t>La variole était inconnue des Amérindiens.</t>
  </si>
  <si>
    <t>So far, I'm the only one who's done that.</t>
  </si>
  <si>
    <t>Jusqu'à maintenant, je suis le seul à faire ça.</t>
  </si>
  <si>
    <t>So, are you going to tell me who you are?</t>
  </si>
  <si>
    <t>Alors, vas-tu me dire qui tu es ?</t>
  </si>
  <si>
    <t>Alors, allez-vous me dire qui vous êtes ?</t>
  </si>
  <si>
    <t>Soccer is the most popular of all sports.</t>
  </si>
  <si>
    <t>Le football est le plus populaire de tous les sports.</t>
  </si>
  <si>
    <t>Soccer is the world's most popular sport.</t>
  </si>
  <si>
    <t>Le football est le sport le plus populaire au monde.</t>
  </si>
  <si>
    <t>Somebody threw a brick through my window.</t>
  </si>
  <si>
    <t>Quelqu'un a lancé une brique à travers ma fenêtre.</t>
  </si>
  <si>
    <t>Someone broke into my house last weekend.</t>
  </si>
  <si>
    <t>Quelqu'un a cambriolé ma maison le week-end passé.</t>
  </si>
  <si>
    <t>Quelqu'un a cambriolé ma maison le week-end dernier.</t>
  </si>
  <si>
    <t>Someone cleaned my room while I was gone.</t>
  </si>
  <si>
    <t>Quelqu'un a nettoyé ma chambre tandis que j'étais parti.</t>
  </si>
  <si>
    <t>Quelqu'un nettoya ma chambre tandis que j'étais parti.</t>
  </si>
  <si>
    <t>Quelqu'un a nettoyé ma chambre pendant que j'étais parti.</t>
  </si>
  <si>
    <t>Quelqu'un a nettoyé ma chambre tandis que j'étais partie.</t>
  </si>
  <si>
    <t>Quelqu'un a nettoyé ma chambre pendant que j'étais partie.</t>
  </si>
  <si>
    <t>Quelqu'un nettoya ma chambre pendant que j'étais partie.</t>
  </si>
  <si>
    <t>Quelqu'un nettoya ma chambre pendant que j'étais parti.</t>
  </si>
  <si>
    <t>Quelqu'un nettoya ma chambre tandis que j'étais partie.</t>
  </si>
  <si>
    <t>Someone must have left the water running.</t>
  </si>
  <si>
    <t>Ça doit être que quelqu'un a laissé le robinet ouvert.</t>
  </si>
  <si>
    <t>Something very strange is happening here.</t>
  </si>
  <si>
    <t>Quelque chose de très bizarre est en train de se produire ici.</t>
  </si>
  <si>
    <t>Something's wrong, but I don't know what.</t>
  </si>
  <si>
    <t>Quelque chose ne va pas, mais je ne sais pas quoi.</t>
  </si>
  <si>
    <t>Sometimes you gotta do what you gotta do.</t>
  </si>
  <si>
    <t>Il faut parfois faire ce qu'il faut.</t>
  </si>
  <si>
    <t>Sometimes, I feel like I can do anything.</t>
  </si>
  <si>
    <t>J'ai parfois le sentiment que je peux faire n'importe quoi.</t>
  </si>
  <si>
    <t>J'ai parfois le sentiment que je suis en mesure de faire n'importe quoi.</t>
  </si>
  <si>
    <t>J'ai parfois le sentiment que je suis capable de faire n'importe quoi.</t>
  </si>
  <si>
    <t>J'ai parfois le sentiment que je suis en capacité de faire n'importe quoi.</t>
  </si>
  <si>
    <t>Sooner or later, I'll probably get bored.</t>
  </si>
  <si>
    <t>Je vais sûrement finir par m'ennuyer.</t>
  </si>
  <si>
    <t>Sooner or later, he will run out of luck.</t>
  </si>
  <si>
    <t>Sooner or later, we all are going to die.</t>
  </si>
  <si>
    <t>Tôt ou tard, nous devons tous mourir.</t>
  </si>
  <si>
    <t>Sorry, I didn't know you were still here.</t>
  </si>
  <si>
    <t>Désolé, je ne savais pas que vous étiez encore là.</t>
  </si>
  <si>
    <t>Désolé, je ne savais que tu étais encore là.</t>
  </si>
  <si>
    <t>Sorry. I must've dialed the wrong number.</t>
  </si>
  <si>
    <t>Désolé. J'ai dû composer le mauvais numéro.</t>
  </si>
  <si>
    <t>Spain was ruled by a dictator until 1975.</t>
  </si>
  <si>
    <t>L'Espagne fut dirigée par un dictateur jusqu'en mille-neuf-cent-soixante-quinze.</t>
  </si>
  <si>
    <t>L'Espagne a été dirigée par un dictateur jusqu'en mille-neuf-cent-soixante-quinze.</t>
  </si>
  <si>
    <t>L'Espagne fut dirigée par un dictateur jusqu'en mille-neuf-cent-septante-cinq.</t>
  </si>
  <si>
    <t>L'Espagne a été dirigée par un dictateur jusqu'en mille-neuf-cent-septante-cinq.</t>
  </si>
  <si>
    <t>Stop being lazy and find something to do.</t>
  </si>
  <si>
    <t>Arrêtez d'être paresseux et trouvez quelque chose à faire.</t>
  </si>
  <si>
    <t>Stores are crowded just before Christmas.</t>
  </si>
  <si>
    <t>Les magasins sont bondés juste avant Noël.</t>
  </si>
  <si>
    <t>Strawberries are expensive in the winter.</t>
  </si>
  <si>
    <t>Les fraises sont chères en hiver.</t>
  </si>
  <si>
    <t>Strictly speaking, the tomato is a fruit.</t>
  </si>
  <si>
    <t>Strictement parlant, la tomate est un fruit.</t>
  </si>
  <si>
    <t>Studying a foreign language is difficult.</t>
  </si>
  <si>
    <t>Suddenly, a man stepped in front of them.</t>
  </si>
  <si>
    <t>Soudain, un homme s'avança au devant d'eux.</t>
  </si>
  <si>
    <t>Sunglasses protect our eyes from the sun.</t>
  </si>
  <si>
    <t>Les lunettes de soleil protègent nos yeux du soleil.</t>
  </si>
  <si>
    <t>Sunlight is the main source of vitamin D.</t>
  </si>
  <si>
    <t>La lumière du soleil est la source principale de vitamine D.</t>
  </si>
  <si>
    <t>Sunshine is the main source of vitamin D.</t>
  </si>
  <si>
    <t>La lumière du soleil est la principale source de vitamine D.</t>
  </si>
  <si>
    <t>Sure, it might be traumatic, but so what?</t>
  </si>
  <si>
    <t>Certes, c'est peut-être traumatique, mais qu'est-ce qu'on y peut?</t>
  </si>
  <si>
    <t>Surprisingly, he swims even on cold days.</t>
  </si>
  <si>
    <t>Étonnamment, il nage même les jours où il fait froid.</t>
  </si>
  <si>
    <t>Take some money just in case you need it.</t>
  </si>
  <si>
    <t>Prends de l'argent au cas où tu en aurais besoin.</t>
  </si>
  <si>
    <t>Take the apple and divide it into halves.</t>
  </si>
  <si>
    <t>Prenez la pomme et divisez-la en deux.</t>
  </si>
  <si>
    <t>Take this chair back to the meeting room.</t>
  </si>
  <si>
    <t>Ramène cette chaise dans la salle de conférences !</t>
  </si>
  <si>
    <t>Teenagers often argue with their parents.</t>
  </si>
  <si>
    <t>Les adolescents se disputent souvent avec leurs parents.</t>
  </si>
  <si>
    <t>Tell me if you don't think this is funny.</t>
  </si>
  <si>
    <t>Dis-moi si tu ne trouves pas ça drôle.</t>
  </si>
  <si>
    <t>Tell me what you know about the incident.</t>
  </si>
  <si>
    <t>Dites-moi ce que vous savez de l'incident.</t>
  </si>
  <si>
    <t>Dis-moi ce que tu sais de l'incident.</t>
  </si>
  <si>
    <t>Tell me what you think's inside this box.</t>
  </si>
  <si>
    <t>Dis-moi ce que tu crois qu'il y a à l'intérieur de cette boîte.</t>
  </si>
  <si>
    <t>Thank you for considering me for the job.</t>
  </si>
  <si>
    <t>Merci d'examiner ma candidature pour le poste.</t>
  </si>
  <si>
    <t>Merci de réfléchir à moi pour le boulot.</t>
  </si>
  <si>
    <t>Thank you for helping me find a good job.</t>
  </si>
  <si>
    <t>Merci de m'aider à trouver un bon boulot.</t>
  </si>
  <si>
    <t>Thank you for helping me write my resume.</t>
  </si>
  <si>
    <t>Merci de m'aider à écrire mon curriculum vitae.</t>
  </si>
  <si>
    <t>Thank you for teaching me how to do this.</t>
  </si>
  <si>
    <t>Merci de m'enseigner à le faire.</t>
  </si>
  <si>
    <t>Thank you very much for your hospitality.</t>
  </si>
  <si>
    <t>Merci beaucoup pour votre hospitalité.</t>
  </si>
  <si>
    <t>That adds a new dimension to our problem.</t>
  </si>
  <si>
    <t>Ça ajoute une nouvelle dimension à notre problème.</t>
  </si>
  <si>
    <t>That architect builds very modern houses.</t>
  </si>
  <si>
    <t>Cet architecte construit des maisons très modernes.</t>
  </si>
  <si>
    <t>That boat was full of refugees from Cuba.</t>
  </si>
  <si>
    <t>Le navire était plein de réfugiés en provenance de Cuba.</t>
  </si>
  <si>
    <t>Le bateau était plein de réfugiés cubains.</t>
  </si>
  <si>
    <t>Le bateau était rempli de réfugiés cubains.</t>
  </si>
  <si>
    <t>That chicken hasn't laid any eggs lately.</t>
  </si>
  <si>
    <t>Cette poule n'a pas pondu d'œufs ces derniers temps.</t>
  </si>
  <si>
    <t>That experiment led to a great discovery.</t>
  </si>
  <si>
    <t>Cette expérience mena à une grande découverte.</t>
  </si>
  <si>
    <t>That he is a genius is clear to everyone.</t>
  </si>
  <si>
    <t>Le fait qu'il soit un génie est clair pour tout le monde.</t>
  </si>
  <si>
    <t>That house is the place where I was born.</t>
  </si>
  <si>
    <t>That is the sort of job I am cut out for.</t>
  </si>
  <si>
    <t>C'est le genre de travail pour lequel je suis fait.</t>
  </si>
  <si>
    <t>That knife came in very handy, didn't it?</t>
  </si>
  <si>
    <t>Ce couteau s'est avéré très utile, n'est-ce pas ?</t>
  </si>
  <si>
    <t>That organization is corrupt to its core.</t>
  </si>
  <si>
    <t>Cette organisation est corrompue jusqu'à l'os.</t>
  </si>
  <si>
    <t>That poor family survives on food stamps.</t>
  </si>
  <si>
    <t>Cette malheureuse famille survit avec les timbres de rationnement.</t>
  </si>
  <si>
    <t>That shop sells newspapers and magazines.</t>
  </si>
  <si>
    <t>Ce magasin vend des périodiques et des magazines.</t>
  </si>
  <si>
    <t>That tradition has fallen by the wayside.</t>
  </si>
  <si>
    <t>Cette tradition a été abandonnée.</t>
  </si>
  <si>
    <t>That was an offer that I couldn't refuse.</t>
  </si>
  <si>
    <t>That way I kill two birds with one stone.</t>
  </si>
  <si>
    <t>Comme ça, je fais d'une pierre deux coups.</t>
  </si>
  <si>
    <t>That would've been the right thing to do.</t>
  </si>
  <si>
    <t>Cela aurait été la bonne chose à faire.</t>
  </si>
  <si>
    <t>That's a good idea. I'm going to do that.</t>
  </si>
  <si>
    <t>C'est une bonne idée. Je vais faire ça.</t>
  </si>
  <si>
    <t>That's a very serious accusation to make.</t>
  </si>
  <si>
    <t>C'est une accusation très grave.</t>
  </si>
  <si>
    <t>That's interesting, but beside the point.</t>
  </si>
  <si>
    <t>C'est intéressant, mais c'est pas le sujet.</t>
  </si>
  <si>
    <t>That's it. I've done everything I can do.</t>
  </si>
  <si>
    <t>That's it. This is where I draw the line.</t>
  </si>
  <si>
    <t>Ça suffit. Je m'arrête là.</t>
  </si>
  <si>
    <t>That's not a cricket. It's a grasshopper.</t>
  </si>
  <si>
    <t>Ce n'est pas un grillon, c'est une sauterelle.</t>
  </si>
  <si>
    <t>That's not a sentence you hear every day.</t>
  </si>
  <si>
    <t>Ce n'est pas une phrase qu'on entend tous les jours.</t>
  </si>
  <si>
    <t>That's the difference between you and me.</t>
  </si>
  <si>
    <t>C'est la différence entre vous et moi.</t>
  </si>
  <si>
    <t>C'est la différence entre toi et moi.</t>
  </si>
  <si>
    <t>That's the girl whose father is a doctor.</t>
  </si>
  <si>
    <t>C'est la fille dont le père est médecin.</t>
  </si>
  <si>
    <t>That's what I thought in the first place.</t>
  </si>
  <si>
    <t>C'est ce que j'ai d'abord pensé.</t>
  </si>
  <si>
    <t>That's why no one wants to work with you.</t>
  </si>
  <si>
    <t>Voilà pourquoi personne ne veut travailler avec vous.</t>
  </si>
  <si>
    <t>The British would need strong leadership.</t>
  </si>
  <si>
    <t>Les Anglais auraient besoin d'un chef fort.</t>
  </si>
  <si>
    <t>The French Revolution took place in 1789.</t>
  </si>
  <si>
    <t>La Révolution française eut lieu en 1789.</t>
  </si>
  <si>
    <t>The Japanese live in harmony with nature.</t>
  </si>
  <si>
    <t>Les Japonais vivent en harmonie avec la nature.</t>
  </si>
  <si>
    <t>The accident was due to his carelessness.</t>
  </si>
  <si>
    <t>L'accident était dû à son manque d'attention.</t>
  </si>
  <si>
    <t>The accused tried to justify his actions.</t>
  </si>
  <si>
    <t>L'accusé essaya de justifier ses actions.</t>
  </si>
  <si>
    <t>The actress tore up her contract angrily.</t>
  </si>
  <si>
    <t>L'actrice déchira son contrat avec colère.</t>
  </si>
  <si>
    <t>The affair cost me many sleepless nights.</t>
  </si>
  <si>
    <t>Cette affaire m’a coûté de nombreuses nuits blanches.</t>
  </si>
  <si>
    <t>The age of nuclear power is not yet over.</t>
  </si>
  <si>
    <t>L'ère du nucléaire n'est pas encore terminée.</t>
  </si>
  <si>
    <t>The air conditioner doesn't seem to work.</t>
  </si>
  <si>
    <t>La climatisation semble ne pas fonctionner.</t>
  </si>
  <si>
    <t>L'air conditionné n'a pas l'air de fonctionner.</t>
  </si>
  <si>
    <t>The air feels somewhat cold this morning.</t>
  </si>
  <si>
    <t>Le fond de l'air est frais ce matin.</t>
  </si>
  <si>
    <t>The airplane landed safely on the runway.</t>
  </si>
  <si>
    <t>L'avion s'est posé sans encombre sur la piste.</t>
  </si>
  <si>
    <t>The airplane was flying above the clouds.</t>
  </si>
  <si>
    <t>The allegations they made were unfounded.</t>
  </si>
  <si>
    <t>Les allégations qu'ils firent étaient infondées.</t>
  </si>
  <si>
    <t>Les allégations qu'elles firent étaient infondées.</t>
  </si>
  <si>
    <t>The apple appeased my hunger temporarily.</t>
  </si>
  <si>
    <t>La pomme a calmé ma faim temporairement.</t>
  </si>
  <si>
    <t>The apple doesn't fall far from the tree.</t>
  </si>
  <si>
    <t>Le fruit ne tombe jamais loin de l'arbre.</t>
  </si>
  <si>
    <t>La pomme ne tombe pas loin du tronc.</t>
  </si>
  <si>
    <t>The application deadline is October 20th.</t>
  </si>
  <si>
    <t>La date limite d'inscription est le 20 octobre.</t>
  </si>
  <si>
    <t>The arrangement proved highly profitable.</t>
  </si>
  <si>
    <t>Cet arrangement s'est avéré très rentable.</t>
  </si>
  <si>
    <t>The attack began without enough planning.</t>
  </si>
  <si>
    <t>L'attaque commença sans préparation suffisante.</t>
  </si>
  <si>
    <t>The audience gave Tom a standing ovation.</t>
  </si>
  <si>
    <t>Le public a fait une standing ovation pour Tom.</t>
  </si>
  <si>
    <t>The baby has been crying for a long time.</t>
  </si>
  <si>
    <t>Le bébé pleure depuis longtemps.</t>
  </si>
  <si>
    <t>The ball rolled on the ground towards me.</t>
  </si>
  <si>
    <t>Le ballon a roulé sur le sol dans ma direction.</t>
  </si>
  <si>
    <t>The bird was covered with white feathers.</t>
  </si>
  <si>
    <t>L'oiseau était couvert de plumes blanches.</t>
  </si>
  <si>
    <t>The book you gave me is very interesting.</t>
  </si>
  <si>
    <t>Le livre que tu m'as donné est très intéressant.</t>
  </si>
  <si>
    <t>Le livre que vous m'avez donné est très intéressant.</t>
  </si>
  <si>
    <t>The boss has a good opinion of your work.</t>
  </si>
  <si>
    <t>Le patron a une bonne opinion de ton boulot.</t>
  </si>
  <si>
    <t>Le patron a une bonne opinion de votre travail.</t>
  </si>
  <si>
    <t>The boy denied having stolen the bicycle.</t>
  </si>
  <si>
    <t>Le garçon nia avoir volé le vélo.</t>
  </si>
  <si>
    <t>The boy did nothing but cry all day long.</t>
  </si>
  <si>
    <t>Le garçon n'a fait que pleurer toute la journée.</t>
  </si>
  <si>
    <t>The boy is bashful and doesn't talk much.</t>
  </si>
  <si>
    <t>Le garçon est timide et ne parle pas beaucoup.</t>
  </si>
  <si>
    <t>The boy is playing with his toy soldiers.</t>
  </si>
  <si>
    <t>Le garçon joue avec ses petits soldats.</t>
  </si>
  <si>
    <t>The boy mourned the death of his hamster.</t>
  </si>
  <si>
    <t>Le garçon a pleuré la mort de son hamster.</t>
  </si>
  <si>
    <t>The boy playing the guitar is my brother.</t>
  </si>
  <si>
    <t>The boy tried to saw off the dead branch.</t>
  </si>
  <si>
    <t>Le garçon a essayé de scier la branche morte.</t>
  </si>
  <si>
    <t>The building collapsed in the earthquake.</t>
  </si>
  <si>
    <t>Le bâtiment s'effondra lors du tremblement de terre.</t>
  </si>
  <si>
    <t>Le bâtiment s'est effondré lors du tremblement de terre.</t>
  </si>
  <si>
    <t>C'est le bâtiment qui s'effondra lors du tremblement de terre.</t>
  </si>
  <si>
    <t>C'est le bâtiment qui s'est effondré lors du tremblement de terre.</t>
  </si>
  <si>
    <t>The building was heavily damaged by fire.</t>
  </si>
  <si>
    <t>Le bâtiment fut gravement endommagé par un incendie.</t>
  </si>
  <si>
    <t>The burglar shut the child in the closet.</t>
  </si>
  <si>
    <t>Le voleur enferma l'enfant dans l'armoire.</t>
  </si>
  <si>
    <t>The bus driver didn't see the pedestrian.</t>
  </si>
  <si>
    <t>Le chauffeur de bus ne vit pas le piéton.</t>
  </si>
  <si>
    <t>The buses are usually late when it rains.</t>
  </si>
  <si>
    <t>Lorsqu'il pleut, les bus ont d'ordinaire du retard.</t>
  </si>
  <si>
    <t>The business contract ran out last month.</t>
  </si>
  <si>
    <t>Le contrat s'est arrêté le mois dernier.</t>
  </si>
  <si>
    <t>Le contrat commercial s'est arrêté le mois dernier.</t>
  </si>
  <si>
    <t>Le contrat a pris fin le mois dernier.</t>
  </si>
  <si>
    <t>The cake got crushed by the jar of juice.</t>
  </si>
  <si>
    <t>Le gâteau a été écrasé par le pichet de jus.</t>
  </si>
  <si>
    <t>The canteen had not a drop of water left.</t>
  </si>
  <si>
    <t>Le bidon ne contenait plus une goutte d'eau.</t>
  </si>
  <si>
    <t>The children go to school in the morning.</t>
  </si>
  <si>
    <t>Les enfants vont à l'école le matin.</t>
  </si>
  <si>
    <t>The children have already gone to school.</t>
  </si>
  <si>
    <t>Les enfants ont déjà fréquenté une école.</t>
  </si>
  <si>
    <t>The children made sculptures out of wire.</t>
  </si>
  <si>
    <t>Les enfants ont fait des sculptures en fil de fer.</t>
  </si>
  <si>
    <t>The children shared a pizza after school.</t>
  </si>
  <si>
    <t>Les enfants partagèrent une pizza après l'école.</t>
  </si>
  <si>
    <t>The children were absorbed in their game.</t>
  </si>
  <si>
    <t>Les enfants étaient absorbés par leur jeu.</t>
  </si>
  <si>
    <t>The children were reluctant to go to bed.</t>
  </si>
  <si>
    <t>Les enfants étaient réticents à aller au lit.</t>
  </si>
  <si>
    <t>The church is between my house and yours.</t>
  </si>
  <si>
    <t>L'église se situe entre ta maison et la mienne.</t>
  </si>
  <si>
    <t>The coffee is too bitter for me to drink.</t>
  </si>
  <si>
    <t>Le café est trop amer pour que je puisse le boire.</t>
  </si>
  <si>
    <t>The committee consists of fifteen people.</t>
  </si>
  <si>
    <t>Le comité est composé de quinze personnes.</t>
  </si>
  <si>
    <t>The computer industry is enjoying a boom.</t>
  </si>
  <si>
    <t>Le secteur informatique vit une période de croissance.</t>
  </si>
  <si>
    <t>The cook put the food in the dumb waiter.</t>
  </si>
  <si>
    <t>Le cuisinier plaça la nourriture dans le passe-plat.</t>
  </si>
  <si>
    <t>Le cuisinier plaça la nourriture dans la desserte.</t>
  </si>
  <si>
    <t>The cost of living in Tokyo is very high.</t>
  </si>
  <si>
    <t>Le coût de la vie à Tokyo est très élevé.</t>
  </si>
  <si>
    <t>The cost of living is very high in Tokyo.</t>
  </si>
  <si>
    <t>The cough syrup has a licorice flavoring.</t>
  </si>
  <si>
    <t>Le sirop pour la toux a un goût de réglisse.</t>
  </si>
  <si>
    <t>The country is headed on the wrong track.</t>
  </si>
  <si>
    <t>Le pays est sur la mauvaise pente.</t>
  </si>
  <si>
    <t>The cup broke when it fell off the table.</t>
  </si>
  <si>
    <t>La tasse s'est cassée quand elle est tombée de la table.</t>
  </si>
  <si>
    <t>The customs official inspected the boxes.</t>
  </si>
  <si>
    <t>Le douanier a inspecté les cartons.</t>
  </si>
  <si>
    <t>The damage from the flood was negligible.</t>
  </si>
  <si>
    <t>Les dommages causés par l’inondation étaient négligeables.</t>
  </si>
  <si>
    <t>The dead and wounded soon lay everywhere.</t>
  </si>
  <si>
    <t>Les morts et les blessés étaient bientôt étendus partout.</t>
  </si>
  <si>
    <t>The doctor advised me to give up smoking.</t>
  </si>
  <si>
    <t>Le docteur m'a conseillé d'arrêter de fumer.</t>
  </si>
  <si>
    <t>The doctor advised that she stay at home.</t>
  </si>
  <si>
    <t>Le médecin lui conseilla de rester à la maison.</t>
  </si>
  <si>
    <t>The doctor asked me to take off my shirt.</t>
  </si>
  <si>
    <t>Le docteur m'a demandé d'enlever ma chemise.</t>
  </si>
  <si>
    <t>The doctor instructed me to go on a diet.</t>
  </si>
  <si>
    <t>Le médecin m'a recommandé de me mettre au régime.</t>
  </si>
  <si>
    <t>The dog pursued a rabbit into the forest.</t>
  </si>
  <si>
    <t>Le chien poursuivait un lapin dans la forêt.</t>
  </si>
  <si>
    <t>The drinks were served in coconut shells.</t>
  </si>
  <si>
    <t>Les boissons étaient servies dans des cosses de noix de coco.</t>
  </si>
  <si>
    <t>The earth is small compared with the sun.</t>
  </si>
  <si>
    <t>En comparaison avec le Soleil, la Terre est petite.</t>
  </si>
  <si>
    <t>The earthworm wriggled when I touched it.</t>
  </si>
  <si>
    <t>Le ver de terre gigota lorsque je le touchai.</t>
  </si>
  <si>
    <t>Le ver de terre se tortilla alors que je le touchai.</t>
  </si>
  <si>
    <t>Le ver de terre s'est tortillé quand je l'ai touché.</t>
  </si>
  <si>
    <t>The elevator stopped on the second floor.</t>
  </si>
  <si>
    <t>L'ascenseur s’arrêta au deuxième étage.</t>
  </si>
  <si>
    <t>L'ascenseur s'est arrêté au deuxième étage.</t>
  </si>
  <si>
    <t>The explorers finally reached their goal.</t>
  </si>
  <si>
    <t>Les exploratrices atteignirent finalement leur but.</t>
  </si>
  <si>
    <t>Les explorateurs ont finalement atteint leur but.</t>
  </si>
  <si>
    <t>The fact is that I have no money with me.</t>
  </si>
  <si>
    <t>Le fait est que je n'ai pas d'argent sur moi.</t>
  </si>
  <si>
    <t>The family had a hard time after the war.</t>
  </si>
  <si>
    <t>La famille a connu des heures difficiles après la guerre.</t>
  </si>
  <si>
    <t>The farmers must be pleased to hear that.</t>
  </si>
  <si>
    <t>Les fermiers doivent être contents d'entendre cela.</t>
  </si>
  <si>
    <t>The first step is to apply for admission.</t>
  </si>
  <si>
    <t>La première étape consiste à demander l'admission.</t>
  </si>
  <si>
    <t>La première étape est la demande d'admission.</t>
  </si>
  <si>
    <t>The fishermen took photos of their catch.</t>
  </si>
  <si>
    <t>Les pêcheurs prirent des photos de leurs prises.</t>
  </si>
  <si>
    <t>Les pêcheurs prirent des photos de leur prise.</t>
  </si>
  <si>
    <t>The floor is covered with a thick carpet.</t>
  </si>
  <si>
    <t>Le sol est couvert par un tapis épais.</t>
  </si>
  <si>
    <t>The food was so good that I ate too much.</t>
  </si>
  <si>
    <t>La nourriture était si bonne que j'ai trop mangé.</t>
  </si>
  <si>
    <t>The game has been postponed indefinitely.</t>
  </si>
  <si>
    <t>Le match a été reporté indéfiniment.</t>
  </si>
  <si>
    <t>The game will be played even if it rains.</t>
  </si>
  <si>
    <t>La partie sera jouée même s’il pleut.</t>
  </si>
  <si>
    <t>The garden was full of beautiful flowers.</t>
  </si>
  <si>
    <t>Le jardin était rempli de jolies fleurs.</t>
  </si>
  <si>
    <t>The gift delighted the Indians very much.</t>
  </si>
  <si>
    <t>Le cadeau a beaucoup plu aux Indiens.</t>
  </si>
  <si>
    <t>The girl is reading with her grandfather.</t>
  </si>
  <si>
    <t>The girl running over there is my sister.</t>
  </si>
  <si>
    <t>La fille qui court là-bas est ma sœur.</t>
  </si>
  <si>
    <t>The girl who works at the bakery is cute.</t>
  </si>
  <si>
    <t>La fille qui travaille à la boulangerie est mignonne.</t>
  </si>
  <si>
    <t>The girl's parents agreed to her request.</t>
  </si>
  <si>
    <t>Les parents de la fille accédèrent à sa demande.</t>
  </si>
  <si>
    <t>The glass bowl broke into tiny fragments.</t>
  </si>
  <si>
    <t>The guy who hit you is at the front door.</t>
  </si>
  <si>
    <t>Le type qui t'a frappé est à la porte d'entrée.</t>
  </si>
  <si>
    <t>Le type qui t'a frappée est à la porte d'entrée.</t>
  </si>
  <si>
    <t>The helicopter hovered over the building.</t>
  </si>
  <si>
    <t>L'hélicoptère était en vol stationnaire au-dessus de l'immeuble.</t>
  </si>
  <si>
    <t>The hunter aimed at the bird, but missed.</t>
  </si>
  <si>
    <t>Le chasseur mit l'oiseau en joue, mais le manqua.</t>
  </si>
  <si>
    <t>The information seems to have leaked out.</t>
  </si>
  <si>
    <t>L'information semble avoir filtré.</t>
  </si>
  <si>
    <t>The island was now surrounded by militia.</t>
  </si>
  <si>
    <t>L'île était maintenant encerclée par la milice.</t>
  </si>
  <si>
    <t>The king would not even read the message.</t>
  </si>
  <si>
    <t>Le roi ne voulait pas même lire le message.</t>
  </si>
  <si>
    <t>The leak needs to be stopped immediately.</t>
  </si>
  <si>
    <t>La fuite doit être stoppée immédiatement.</t>
  </si>
  <si>
    <t>The least you can do is to say thank you.</t>
  </si>
  <si>
    <t>Tu peux au moins dire merci.</t>
  </si>
  <si>
    <t>The librarian said we needed to be quiet.</t>
  </si>
  <si>
    <t>La bibliothécaire nous a dit de rester silencieux.</t>
  </si>
  <si>
    <t>The man drove his car at a uniform speed.</t>
  </si>
  <si>
    <t>L'homme conduisit son automobile à une vitesse constante.</t>
  </si>
  <si>
    <t>The marathon will be held, rain or shine.</t>
  </si>
  <si>
    <t>Le marathon aura lieu quel que soit le temps qu'il fera.</t>
  </si>
  <si>
    <t>The mayor presented the prizes in person.</t>
  </si>
  <si>
    <t>Le maire a attribué les prix en personne.</t>
  </si>
  <si>
    <t>The meat was giving off a terrible smell.</t>
  </si>
  <si>
    <t>La viande dégageait une odeur épouvantable.</t>
  </si>
  <si>
    <t>The members of the committee are all men.</t>
  </si>
  <si>
    <t>Les membres du comité sont tous des hommes.</t>
  </si>
  <si>
    <t>The mere sight of a snake makes her sick.</t>
  </si>
  <si>
    <t>Rien qu’apercevoir un serpent la rend malade.</t>
  </si>
  <si>
    <t>The method was crude, but very effective.</t>
  </si>
  <si>
    <t>La méthode était rude mais efficace.</t>
  </si>
  <si>
    <t>La méthode était brutale, mais très efficace.</t>
  </si>
  <si>
    <t>The minister approved the building plans.</t>
  </si>
  <si>
    <t>Le ministre a approuvé les plans de construction.</t>
  </si>
  <si>
    <t>The moon came out from behind the clouds.</t>
  </si>
  <si>
    <t>The more I know him, the more I like him.</t>
  </si>
  <si>
    <t>Plus je le connais, plus je l'apprécie.</t>
  </si>
  <si>
    <t>The more money we have, the more we want.</t>
  </si>
  <si>
    <t>Plus on a d'argent, plus on en veut.</t>
  </si>
  <si>
    <t>The more you learn, the more you want to.</t>
  </si>
  <si>
    <t>Plus tu étudies, plus tu as envie d'étudier.</t>
  </si>
  <si>
    <t>Plus tu apprends, plus tu as envie d'apprendre.</t>
  </si>
  <si>
    <t>The more you play, the better you'll get.</t>
  </si>
  <si>
    <t>Plus tu joues, le meilleur tu deviens.</t>
  </si>
  <si>
    <t>Plus vous jouez, le meilleur vous devenez.</t>
  </si>
  <si>
    <t>The mother of that child is an announcer.</t>
  </si>
  <si>
    <t>The mountains look nicer from a distance.</t>
  </si>
  <si>
    <t>À distance, les montagnes ont l'air plus belles.</t>
  </si>
  <si>
    <t>The movie industry became a big business.</t>
  </si>
  <si>
    <t>L'industrie cinématographique devint une grosse activité économique.</t>
  </si>
  <si>
    <t>The movie theater was filled with people.</t>
  </si>
  <si>
    <t>Le cinéma était plein de monde.</t>
  </si>
  <si>
    <t>The mug shattered into a thousand pieces.</t>
  </si>
  <si>
    <t>La tasse haute s'est brisée en mille morceaux.</t>
  </si>
  <si>
    <t>The museum is open from Monday to Friday.</t>
  </si>
  <si>
    <t>Le musée est ouvert du lundi au vendredi.</t>
  </si>
  <si>
    <t>The nation mourned the death of the king.</t>
  </si>
  <si>
    <t>La nation pleura la mort du roi.</t>
  </si>
  <si>
    <t>The neighbor's dog was barking all night.</t>
  </si>
  <si>
    <t>The new model will retail for 30,000 yen.</t>
  </si>
  <si>
    <t>Le nouveau modèle sera vendu au détail à 30.000 yens.</t>
  </si>
  <si>
    <t>The officer inspired his men to be brave.</t>
  </si>
  <si>
    <t>L'officier encouragea ses hommes à faire preuve de bravoure.</t>
  </si>
  <si>
    <t>L'officier insuffla du courage à ses hommes.</t>
  </si>
  <si>
    <t>The old lady smiled at her granddaughter.</t>
  </si>
  <si>
    <t>La vieille dame sourit à sa petite-fille.</t>
  </si>
  <si>
    <t>The only fish Tom likes to eat is salmon.</t>
  </si>
  <si>
    <t>Le seul poisson que Tom aime manger est le saumon.</t>
  </si>
  <si>
    <t>The only thing Tom ever does is complain.</t>
  </si>
  <si>
    <t>La seule chose que Tom sache faire, c'est de se plaindre.</t>
  </si>
  <si>
    <t>The only thing that Tom drinks is coffee.</t>
  </si>
  <si>
    <t>Tom boit uniquement du café.</t>
  </si>
  <si>
    <t>The party was in full swing when he left.</t>
  </si>
  <si>
    <t>La fête battait son plein lorsqu'il la quitta.</t>
  </si>
  <si>
    <t>La soirée battait son plein au moment où il est parti.</t>
  </si>
  <si>
    <t>The password you have entered is invalid.</t>
  </si>
  <si>
    <t>Le mot de passe que vous avez saisi est invalide.</t>
  </si>
  <si>
    <t>The people I work with are all very kind.</t>
  </si>
  <si>
    <t>Les gens avec qui je travaille sont tous très gentils.</t>
  </si>
  <si>
    <t>The people will decide at the ballot box.</t>
  </si>
  <si>
    <t>Le peuple tranchera dans les urnes.</t>
  </si>
  <si>
    <t>The pharmacy isn't far from the hospital.</t>
  </si>
  <si>
    <t>La pharmacie n'est pas loin de l'hôpital.</t>
  </si>
  <si>
    <t>The planet closest to the sun is Mercury.</t>
  </si>
  <si>
    <t>La planète la plus proche du soleil est Mercure.</t>
  </si>
  <si>
    <t>The planet nearest to the sun is Mercury.</t>
  </si>
  <si>
    <t>The police arrested everyone in the room.</t>
  </si>
  <si>
    <t>La police a arrêté tous ceux présents dans la pièce.</t>
  </si>
  <si>
    <t>The police captured the escaped criminal.</t>
  </si>
  <si>
    <t>La police a capturé le criminel qui s'était échappé.</t>
  </si>
  <si>
    <t>La police a capturé le criminel en fuite.</t>
  </si>
  <si>
    <t>The police caught the burglar red-handed.</t>
  </si>
  <si>
    <t>La police a arrêté le cambrioleur la main dans le sac.</t>
  </si>
  <si>
    <t>The police continued their investigation.</t>
  </si>
  <si>
    <t>The police covered the body with a sheet.</t>
  </si>
  <si>
    <t>La police couvrit le corps d'un drap.</t>
  </si>
  <si>
    <t>La police a couvert le corps avec un drap.</t>
  </si>
  <si>
    <t>The police officers arrested the burglar.</t>
  </si>
  <si>
    <t>Les policiers ont arrêté le cambrioleur.</t>
  </si>
  <si>
    <t>The policemen wore gas masks and helmets.</t>
  </si>
  <si>
    <t>Les policiers portaient des masques à gaz et des casques.</t>
  </si>
  <si>
    <t>The portions are huge at this restaurant.</t>
  </si>
  <si>
    <t>Les portions sont énormes dans ce restaurant.</t>
  </si>
  <si>
    <t>The post office is not too far from here.</t>
  </si>
  <si>
    <t>The present government has many problems.</t>
  </si>
  <si>
    <t>Le gouvernement actuel a beaucoup de problèmes.</t>
  </si>
  <si>
    <t>The price of gold varies from day to day.</t>
  </si>
  <si>
    <t>Le prix de l'or varie d'un jour à l'autre.</t>
  </si>
  <si>
    <t>The problem is that you're not Canadians.</t>
  </si>
  <si>
    <t>The problem is you're not patient enough.</t>
  </si>
  <si>
    <t>Le problème, c'est que tu n'es pas assez patient.</t>
  </si>
  <si>
    <t>Le problème, c'est que tu n'es pas assez patiente.</t>
  </si>
  <si>
    <t>The problem will eventually solve itself.</t>
  </si>
  <si>
    <t>Le problème finira par se résoudre de lui-même.</t>
  </si>
  <si>
    <t>The pyramids were built in ancient times.</t>
  </si>
  <si>
    <t>Les pyramides furent bâties en des temps anciens.</t>
  </si>
  <si>
    <t>The question is what are you going to do.</t>
  </si>
  <si>
    <t>La question est de savoir ce que vous allez faire.</t>
  </si>
  <si>
    <t>The quickest means of travel is by plane.</t>
  </si>
  <si>
    <t>La manière la plus rapide de voyager est par avion.</t>
  </si>
  <si>
    <t>The repair bill includes parts and labor.</t>
  </si>
  <si>
    <t>La facture des réparations inclut les pièces et la main d'œuvre.</t>
  </si>
  <si>
    <t>The repairs will cost at least 20 pounds.</t>
  </si>
  <si>
    <t>Les réparations vont coûter au moins vingt livres.</t>
  </si>
  <si>
    <t>The reporter refused to name his sources.</t>
  </si>
  <si>
    <t>Le journaliste a refusé de révéler ses sources.</t>
  </si>
  <si>
    <t>The results are by no means satisfactory.</t>
  </si>
  <si>
    <t>Les résultats ne sont en aucune manière satisfaisants.</t>
  </si>
  <si>
    <t>The rich sometimes look down on the poor.</t>
  </si>
  <si>
    <t>The richer he became, the more he wanted.</t>
  </si>
  <si>
    <t>Plus il devenait riche plus il en voulait.</t>
  </si>
  <si>
    <t>The rioters beat many policemen to death.</t>
  </si>
  <si>
    <t>Les émeutiers frappèrent de nombreux policiers à mort.</t>
  </si>
  <si>
    <t>The rooms in this hotel are pretty basic.</t>
  </si>
  <si>
    <t>Les chambres dans cet hôtel sont frustes.</t>
  </si>
  <si>
    <t>Les chambres dans cet hôtel sont assez spartiates.</t>
  </si>
  <si>
    <t>The school is closed because of the snow.</t>
  </si>
  <si>
    <t>L'école est fermée en raison de la neige.</t>
  </si>
  <si>
    <t>The ship sank with all her crew on board.</t>
  </si>
  <si>
    <t>Ce bateau a coulé avec tout son équipage.</t>
  </si>
  <si>
    <t>The shop is just in front of the station.</t>
  </si>
  <si>
    <t>Le magasin se situe exactement en face de la gare.</t>
  </si>
  <si>
    <t>The situation became worse by the minute.</t>
  </si>
  <si>
    <t>La situation empirait de minute en minute.</t>
  </si>
  <si>
    <t>The situation calls for drastic measures.</t>
  </si>
  <si>
    <t>La situation exige des mesures drastiques.</t>
  </si>
  <si>
    <t>The situation changed the following year.</t>
  </si>
  <si>
    <t>La situation changea l'année suivante.</t>
  </si>
  <si>
    <t>The situation is getting worse every day.</t>
  </si>
  <si>
    <t>La situation s'aggrave chaque jour.</t>
  </si>
  <si>
    <t>The situation quickly got out of control.</t>
  </si>
  <si>
    <t>La situation est rapidement devenue hors de contrôle.</t>
  </si>
  <si>
    <t>La situation a rapidement vrillé.</t>
  </si>
  <si>
    <t>The size of the universe is unimaginable.</t>
  </si>
  <si>
    <t>La taille de l'univers est inimaginable.</t>
  </si>
  <si>
    <t>The sky got dark, and it started raining.</t>
  </si>
  <si>
    <t>The station is in the center of the city.</t>
  </si>
  <si>
    <t>La gare se trouve en centre-ville.</t>
  </si>
  <si>
    <t>The stock market is in a prolonged slump.</t>
  </si>
  <si>
    <t>Le marché boursier connaît une baisse prolongée.</t>
  </si>
  <si>
    <t>The stolen money was eventually returned.</t>
  </si>
  <si>
    <t>L'argent volé a finalement été rendu.</t>
  </si>
  <si>
    <t>The storm has been raging for three days.</t>
  </si>
  <si>
    <t>La tempête fait rage depuis trois jours.</t>
  </si>
  <si>
    <t>The street lamps don't give enough light.</t>
  </si>
  <si>
    <t>Les lampadaires n'éclairent pas assez.</t>
  </si>
  <si>
    <t>The strike affected the nation's economy.</t>
  </si>
  <si>
    <t>La grève a nui à l'économie nationale.</t>
  </si>
  <si>
    <t>La grève a affecté l'économie nationale.</t>
  </si>
  <si>
    <t>The student left without saying anything.</t>
  </si>
  <si>
    <t>L'étudiant s'en alla sans avoir dit quoi que ce soit.</t>
  </si>
  <si>
    <t>The temperature is below zero today, too.</t>
  </si>
  <si>
    <t>La température est encore aujourd'hui en dessous de zéro.</t>
  </si>
  <si>
    <t>The temple is noted for its architecture.</t>
  </si>
  <si>
    <t>Le temple est réputé pour son architecture.</t>
  </si>
  <si>
    <t>The three brothers must help one another.</t>
  </si>
  <si>
    <t>Les trois frères doivent s'entraider.</t>
  </si>
  <si>
    <t>The time bomb exploded with a loud noise.</t>
  </si>
  <si>
    <t>La bombe à retardement explosa dans un grand vacarme.</t>
  </si>
  <si>
    <t>The time will come when you'll regret it.</t>
  </si>
  <si>
    <t>Il arrivera un moment où tu le regretteras.</t>
  </si>
  <si>
    <t>The top of Mt. Fuji is covered with snow.</t>
  </si>
  <si>
    <t>Le sommet du mont Fuji est couvert de neige.</t>
  </si>
  <si>
    <t>The tour guide can speak three languages.</t>
  </si>
  <si>
    <t>Le guide sait parler trois langues.</t>
  </si>
  <si>
    <t>The town was deserted by its inhabitants.</t>
  </si>
  <si>
    <t>La ville fut désertée par ses habitants.</t>
  </si>
  <si>
    <t>The tragedy of war must not be forgotten.</t>
  </si>
  <si>
    <t>La tragédie de la guerre ne doit pas être oubliée.</t>
  </si>
  <si>
    <t>The train was about to leave the station.</t>
  </si>
  <si>
    <t>Le train était sur le point de quitter la gare.</t>
  </si>
  <si>
    <t>The train was almost an hour behind time.</t>
  </si>
  <si>
    <t>Le train avait près d'une heure de retard.</t>
  </si>
  <si>
    <t>The trouble is that she lacks experience.</t>
  </si>
  <si>
    <t>Le problème, c'est qu'elle manque d'expérience.</t>
  </si>
  <si>
    <t>The truck made a sharp turn to the right.</t>
  </si>
  <si>
    <t>Le camion a fait un virage à droite en épingle.</t>
  </si>
  <si>
    <t>The truth isn't always easy to recognize.</t>
  </si>
  <si>
    <t>La vérité n'est pas toujours facile à reconnaître.</t>
  </si>
  <si>
    <t>The turtles laid their eggs on the beach.</t>
  </si>
  <si>
    <t>Les tortues ont pondu leurs œufs sur la plage.</t>
  </si>
  <si>
    <t>The two had been enemies for a long time.</t>
  </si>
  <si>
    <t>Ces deux-là avaient été ennemis depuis longtemps.</t>
  </si>
  <si>
    <t>The two of them were never to meet again.</t>
  </si>
  <si>
    <t>Tous deux ne devaient jamais plus se rencontrer.</t>
  </si>
  <si>
    <t>Toutes deux ne devaient jamais plus se rencontrer.</t>
  </si>
  <si>
    <t>The typewriter is stored in the basement.</t>
  </si>
  <si>
    <t>La machine à écrire est rangée au sous-sol.</t>
  </si>
  <si>
    <t>The union was modest in its wage demands.</t>
  </si>
  <si>
    <t>Le syndicat fut modéré dans ses revendications salariales.</t>
  </si>
  <si>
    <t>The vase fell to the floor and shattered.</t>
  </si>
  <si>
    <t>Le vase est tombé sur le sol et s'est brisé.</t>
  </si>
  <si>
    <t>The war brought their research to an end.</t>
  </si>
  <si>
    <t>La guerre mit fin à leurs recherches.</t>
  </si>
  <si>
    <t>The weatherman predicts snow for tonight.</t>
  </si>
  <si>
    <t>Le présentateur météo prévoit de la neige pour ce soir.</t>
  </si>
  <si>
    <t>Le type de la météo prévoit de la neige pour ce soir.</t>
  </si>
  <si>
    <t>Le présentateur météo a annoncé de la neige pour cette nuit.</t>
  </si>
  <si>
    <t>The working conditions weren't very good.</t>
  </si>
  <si>
    <t>Les conditions de travail n'étaient pas très bonnes.</t>
  </si>
  <si>
    <t>There are a lot of pictures in this book.</t>
  </si>
  <si>
    <t>There are few places to park around here.</t>
  </si>
  <si>
    <t>Il y a peu de places où se garer par ici.</t>
  </si>
  <si>
    <t>There are going to be a lot of questions.</t>
  </si>
  <si>
    <t>Il va y avoir beaucoup de questions.</t>
  </si>
  <si>
    <t>There are hundreds of books in his study.</t>
  </si>
  <si>
    <t>Il y a des centaines de livres dans son bureau.</t>
  </si>
  <si>
    <t>There are many active volcanoes in Japan.</t>
  </si>
  <si>
    <t>Il y a de nombreux volcans actifs au Japon.</t>
  </si>
  <si>
    <t>There are many apple trees in the garden.</t>
  </si>
  <si>
    <t>Il y a de nombreux pommiers dans le jardin.</t>
  </si>
  <si>
    <t>There are many beautiful parks in London.</t>
  </si>
  <si>
    <t>Il y a beaucoup de jolis parcs à Londres.</t>
  </si>
  <si>
    <t>There are many different kinds of beauty.</t>
  </si>
  <si>
    <t>Il y a de nombreuses différentes sortes de beauté.</t>
  </si>
  <si>
    <t>There are many good reasons not to do it.</t>
  </si>
  <si>
    <t>Il y a de nombreuses bonnes raisons de ne pas le faire.</t>
  </si>
  <si>
    <t>There are many red flowers in the garden.</t>
  </si>
  <si>
    <t>Il y a beaucoup de fleurs rouges dans le jardin.</t>
  </si>
  <si>
    <t>There are many wild animals in this area.</t>
  </si>
  <si>
    <t>Il y a de nombreux animaux sauvages dans cette zone.</t>
  </si>
  <si>
    <t>There are people here who need your help.</t>
  </si>
  <si>
    <t>Il y a ici des gens qui ont besoin de votre aide.</t>
  </si>
  <si>
    <t>There are plenty of nice girls out there.</t>
  </si>
  <si>
    <t>Il y a plein de chouettes filles là-bas.</t>
  </si>
  <si>
    <t>Il y a plein de chouettes nanas là-bas.</t>
  </si>
  <si>
    <t>There are so many things left to be done.</t>
  </si>
  <si>
    <t>Il reste tant de choses à faire.</t>
  </si>
  <si>
    <t>There are some good apples in the basket.</t>
  </si>
  <si>
    <t>Il y a de bonnes pommes à l'intérieur du panier.</t>
  </si>
  <si>
    <t>There are still things that I have to do.</t>
  </si>
  <si>
    <t>There are three days left till Christmas.</t>
  </si>
  <si>
    <t>Il reste trois jours avant Noël.</t>
  </si>
  <si>
    <t>There are two zeros in the number "2010."</t>
  </si>
  <si>
    <t>Le nombre 2010 contient deux zéros.</t>
  </si>
  <si>
    <t>Le nombre « 2010 » comporte deux zéros.</t>
  </si>
  <si>
    <t>There are wounds that time does not heal.</t>
  </si>
  <si>
    <t>Il y a certaines blessures que le temps ne guérit pas.</t>
  </si>
  <si>
    <t>There aren't many books on these shelves.</t>
  </si>
  <si>
    <t>Il n'y a pas beaucoup de livres sur ces étagères.</t>
  </si>
  <si>
    <t>There can be only one explanation for it.</t>
  </si>
  <si>
    <t>There has to be a way to cross the river.</t>
  </si>
  <si>
    <t>There is a big tree in front of my house.</t>
  </si>
  <si>
    <t>Devant ma maison il y a un grand arbre.</t>
  </si>
  <si>
    <t>There is a crowd of people on the street.</t>
  </si>
  <si>
    <t>Il y a beaucoup de gens dans la rue.</t>
  </si>
  <si>
    <t>Il y a une foule de gens dans la rue.</t>
  </si>
  <si>
    <t>There is a lot of furniture in this room.</t>
  </si>
  <si>
    <t>There is a lot of traffic on that street.</t>
  </si>
  <si>
    <t>There is almost no violence in that city.</t>
  </si>
  <si>
    <t>Il n'y a presque pas de violence dans cette ville.</t>
  </si>
  <si>
    <t>There is an urgent need for a new policy.</t>
  </si>
  <si>
    <t>On a un besoin urgent d'une nouvelle politique.</t>
  </si>
  <si>
    <t>There is an urgent need for a new system.</t>
  </si>
  <si>
    <t>On a un besoin urgent d'un nouveau système.</t>
  </si>
  <si>
    <t>There is an urgent need for blood donors.</t>
  </si>
  <si>
    <t>Il y a un besoin urgent de donneurs de sang.</t>
  </si>
  <si>
    <t>There is an urgent need for clean energy.</t>
  </si>
  <si>
    <t>On a un besoin urgent d'énergie propre.</t>
  </si>
  <si>
    <t>There is an urgent need for more doctors.</t>
  </si>
  <si>
    <t>Il y a un besoin urgent de davantage de médecins.</t>
  </si>
  <si>
    <t>There is little hope that they are alive.</t>
  </si>
  <si>
    <t>Il y a peu d'espoirs qu'ils soient vivants.</t>
  </si>
  <si>
    <t>Il y a peu d'espoir qu'ils soient vivants.</t>
  </si>
  <si>
    <t>There is no knowing what he will do next.</t>
  </si>
  <si>
    <t>There is no necessity for you to do that.</t>
  </si>
  <si>
    <t>Il n'est pas nécessaire que vous fassiez ça.</t>
  </si>
  <si>
    <t>There is no reason why I shouldn't do it.</t>
  </si>
  <si>
    <t>Il n'y aucune raison que je ne le fasse pas.</t>
  </si>
  <si>
    <t>There is nothing I can do to change that.</t>
  </si>
  <si>
    <t>There is nothing for you to be afraid of.</t>
  </si>
  <si>
    <t>There is sand at the bottom of the ocean.</t>
  </si>
  <si>
    <t>Il y a du sable au fond de l'océan.</t>
  </si>
  <si>
    <t>There is too much furniture in the house.</t>
  </si>
  <si>
    <t>Il y a trop de mobilier dans la maison.</t>
  </si>
  <si>
    <t>There is too much furniture in this room.</t>
  </si>
  <si>
    <t>Il y a trop de meubles dans cette pièce.</t>
  </si>
  <si>
    <t>Dans cette pièce, il y a trop de meubles.</t>
  </si>
  <si>
    <t>There is very little hope of his success.</t>
  </si>
  <si>
    <t>Il y a très peu d'espoir qu'il réussisse.</t>
  </si>
  <si>
    <t>There isn't much milk left in the bottle.</t>
  </si>
  <si>
    <t>Il ne reste plus beaucoup de lait dans la bouteille.</t>
  </si>
  <si>
    <t>There was a list of available candidates.</t>
  </si>
  <si>
    <t>Il y avait une liste de candidats disponibles.</t>
  </si>
  <si>
    <t>Il y avait une liste de candidates disponibles.</t>
  </si>
  <si>
    <t>There was a small box inside the big box.</t>
  </si>
  <si>
    <t>Une petite boîte se trouvait à l'intérieur de la grande.</t>
  </si>
  <si>
    <t>There was a sudden change in the weather.</t>
  </si>
  <si>
    <t>Le temps changea brusquement.</t>
  </si>
  <si>
    <t>There was no taxi, so I had to walk home.</t>
  </si>
  <si>
    <t>Il n'y avait pas de taxis, alors j'ai dû marcher jusqu'à chez moi.</t>
  </si>
  <si>
    <t>Il n'y avait pas de taxis, alors je dus marcher jusqu'à chez moi.</t>
  </si>
  <si>
    <t>There were all sorts of group activities.</t>
  </si>
  <si>
    <t>Il y avait toutes sortes d'activités de groupe.</t>
  </si>
  <si>
    <t>There were fifty passengers on the plane.</t>
  </si>
  <si>
    <t>Il y avait cinquante passagers dans l'avion.</t>
  </si>
  <si>
    <t>There were hundreds of birds on the lake.</t>
  </si>
  <si>
    <t>Il y avait des centaines d'oiseaux sur le lac.</t>
  </si>
  <si>
    <t>There were lots of people in the stadium.</t>
  </si>
  <si>
    <t>Il y avait beaucoup de monde dans le stade.</t>
  </si>
  <si>
    <t>There were no fences on the great plains.</t>
  </si>
  <si>
    <t>Il n'y avait pas de clôtures sur les grandes plaines.</t>
  </si>
  <si>
    <t>There were too many children in the pool.</t>
  </si>
  <si>
    <t>Il y avait trop d'enfants dans la piscine.</t>
  </si>
  <si>
    <t>There weren't many passengers on the bus.</t>
  </si>
  <si>
    <t>Il n'y avait pas beaucoup de passagers dans le bus.</t>
  </si>
  <si>
    <t>There's a beautiful bridge over the pond.</t>
  </si>
  <si>
    <t>Il y a un beau pont au-dessus de l'étang.</t>
  </si>
  <si>
    <t>There's a book about dancing on the desk.</t>
  </si>
  <si>
    <t>Il y a un livre sur la danse sur le bureau.</t>
  </si>
  <si>
    <t>There's a good chance that he'll be late.</t>
  </si>
  <si>
    <t>Il y a une bonne chance qu'il soit en retard.</t>
  </si>
  <si>
    <t>There's a piece missing from this puzzle.</t>
  </si>
  <si>
    <t>Il manque une pièce à ce puzzle.</t>
  </si>
  <si>
    <t>There's almost no coffee left in the pot.</t>
  </si>
  <si>
    <t>Il ne reste presque plus de café dans la cafetière.</t>
  </si>
  <si>
    <t>There's going to be a math test tomorrow.</t>
  </si>
  <si>
    <t>Il va y avoir une interrogation de maths, demain.</t>
  </si>
  <si>
    <t>Il va y avoir une interro de maths, demain.</t>
  </si>
  <si>
    <t>There's gum stuck to the sole of my shoe.</t>
  </si>
  <si>
    <t>Un chewing-gum s'est collé au talon de ma chaussure.</t>
  </si>
  <si>
    <t>There's no hurry. We have plenty of time.</t>
  </si>
  <si>
    <t>Il n'y a pas d'urgence. Nous avons beaucoup de temps.</t>
  </si>
  <si>
    <t>There's no shortage of possible suspects.</t>
  </si>
  <si>
    <t>Les éventuels suspects ne manquent pas.</t>
  </si>
  <si>
    <t>There's nothing better than a good novel.</t>
  </si>
  <si>
    <t>Il n'y a rien de mieux qu'un bon roman.</t>
  </si>
  <si>
    <t>There's one question I'd like to ask you.</t>
  </si>
  <si>
    <t>Il y a une question que j'aimerais vous poser.</t>
  </si>
  <si>
    <t>There's some leftover food in the fridge.</t>
  </si>
  <si>
    <t>Il y a quelques restes dans le frigo.</t>
  </si>
  <si>
    <t>Il y a des restes dans le réfrigérateur.</t>
  </si>
  <si>
    <t>There's something I feel you should know.</t>
  </si>
  <si>
    <t>Il y a quelque chose dont j'ai le sentiment que tu devrais le savoir.</t>
  </si>
  <si>
    <t>Il y a quelque chose dont j'ai le sentiment que vous devriez le savoir.</t>
  </si>
  <si>
    <t>There's something I haven't told you yet.</t>
  </si>
  <si>
    <t>Il y a quelque chose que je ne t'ai pas encore dit.</t>
  </si>
  <si>
    <t>Il y a quelque chose que je ne vous ai pas encore dit.</t>
  </si>
  <si>
    <t>There's something I need to do right now.</t>
  </si>
  <si>
    <t>Il y a quelque chose que j'ai besoin de faire maintenant.</t>
  </si>
  <si>
    <t>There's something Tom isn't telling Mary.</t>
  </si>
  <si>
    <t>Il y a quelque chose que Tom ne dit pas à Mary.</t>
  </si>
  <si>
    <t>There's something wrong with my computer.</t>
  </si>
  <si>
    <t>Quelque chose ne va pas avec mon ordinateur.</t>
  </si>
  <si>
    <t>There've been times when that's happened.</t>
  </si>
  <si>
    <t>Il est arrivé que cela se produise.</t>
  </si>
  <si>
    <t>Il y a eu des fois où cela s'est produit.</t>
  </si>
  <si>
    <t>There’s no better way to start the day.</t>
  </si>
  <si>
    <t>Il n'y a pas de meilleure façon pour commencer la journée.</t>
  </si>
  <si>
    <t>These are decisions I want to make alone.</t>
  </si>
  <si>
    <t>Ce sont des décisions que je souhaite prendre seule.</t>
  </si>
  <si>
    <t>Ce sont des décisions que je désire prendre seul.</t>
  </si>
  <si>
    <t>These clothes are dirty and need washing.</t>
  </si>
  <si>
    <t>Ces vêtements sont sales et ont besoin d'être lavés.</t>
  </si>
  <si>
    <t>These empty boxes take up too much space.</t>
  </si>
  <si>
    <t>Ces boîtes vides prennent trop de place.</t>
  </si>
  <si>
    <t>These flowers are beautiful, aren't they?</t>
  </si>
  <si>
    <t>Ces fleurs sont belles, n'est-ce pas ?</t>
  </si>
  <si>
    <t>These shoes are not suitable for running.</t>
  </si>
  <si>
    <t>Ces chaussures ne sont pas adaptées à la course.</t>
  </si>
  <si>
    <t>These trousers are made of durable cloth.</t>
  </si>
  <si>
    <t>Ces pantalons sont faits de tissu durable.</t>
  </si>
  <si>
    <t>Ces pantalons sont fabriqués en tissu durable.</t>
  </si>
  <si>
    <t>Ce pantalon est fabriqué en tissu durable.</t>
  </si>
  <si>
    <t>These wild flowers give off a nice smell.</t>
  </si>
  <si>
    <t>Ces fleurs sauvages dégagent une odeur agréable.</t>
  </si>
  <si>
    <t>They accused him of stealing the bicycle.</t>
  </si>
  <si>
    <t>Ils l'ont accusé d'avoir volé le vélo.</t>
  </si>
  <si>
    <t>Ils l'accusèrent d'avoir volé le vélo.</t>
  </si>
  <si>
    <t>Elles l'ont accusé d'avoir volé le vélo.</t>
  </si>
  <si>
    <t>They admired the fine view from the hill.</t>
  </si>
  <si>
    <t>Ils admiraient la belle vue depuis la colline.</t>
  </si>
  <si>
    <t>They are going to investigate the affair.</t>
  </si>
  <si>
    <t>Ils vont enquêter sur l'affaire.</t>
  </si>
  <si>
    <t>They are now either in Kyoto or in Osaka.</t>
  </si>
  <si>
    <t>Ils sont à présent soit à Kyoto, soit à Osaka.</t>
  </si>
  <si>
    <t>They arrived at the foot of the mountain.</t>
  </si>
  <si>
    <t>Elles arrivèrent au pied de la montagne.</t>
  </si>
  <si>
    <t>Ils arrivèrent au pied de la montagne.</t>
  </si>
  <si>
    <t>Elles sont arrivées au pied de la montagne.</t>
  </si>
  <si>
    <t>Ils sont arrivés au pied de la montagne.</t>
  </si>
  <si>
    <t>They became friends in elementary school.</t>
  </si>
  <si>
    <t>Ils sont devenus amis à l'école primaire.</t>
  </si>
  <si>
    <t>They broke out into spontaneous laughter.</t>
  </si>
  <si>
    <t>Ils éclatèrent d'un rire naturel.</t>
  </si>
  <si>
    <t>They captured Fort Sumter after two days.</t>
  </si>
  <si>
    <t>Ils s'emparèrent de Fort Sumter au bout de deux jours.</t>
  </si>
  <si>
    <t>They entertained us at dinner last night.</t>
  </si>
  <si>
    <t>Ils nous ont reçus à dîner hier soir.</t>
  </si>
  <si>
    <t>Elles nous ont reçus à dîner hier soir.</t>
  </si>
  <si>
    <t>Ils nous ont reçues à dîner hier soir.</t>
  </si>
  <si>
    <t>Elles nous ont reçues à dîner hier soir.</t>
  </si>
  <si>
    <t>They haven't slept for forty-eight hours.</t>
  </si>
  <si>
    <t>Ils n'ont pas dormi depuis quarante-huit heures.</t>
  </si>
  <si>
    <t>They kept flashing that light in my eyes.</t>
  </si>
  <si>
    <t>Ils n'arrêtaient pas de me mettre cette lumière dans les yeux.</t>
  </si>
  <si>
    <t>They left there the day before yesterday.</t>
  </si>
  <si>
    <t>Ils en sont partis avant-hier.</t>
  </si>
  <si>
    <t>They live on the other side of the river.</t>
  </si>
  <si>
    <t>They really wanted to know what happened.</t>
  </si>
  <si>
    <t>Ils voulaient vraiment savoir ce qui s'était passé.</t>
  </si>
  <si>
    <t>They sat in a semicircle around the fire.</t>
  </si>
  <si>
    <t>Ils s’assirent en demi-cercle autour du feu.</t>
  </si>
  <si>
    <t>Ils se sont assis en demi-cercle autour du feu.</t>
  </si>
  <si>
    <t>They say that Venice is a beautiful city.</t>
  </si>
  <si>
    <t>On dit que Venise est une belle ville.</t>
  </si>
  <si>
    <t>They spent the afternoon around the pool.</t>
  </si>
  <si>
    <t>Elles passèrent l'après-midi autour de la piscine.</t>
  </si>
  <si>
    <t>Elles ont passé l'après-midi autour de la piscine.</t>
  </si>
  <si>
    <t>Ils passèrent l'après-midi autour de la piscine.</t>
  </si>
  <si>
    <t>Ils ont passé l'après-midi autour de la piscine.</t>
  </si>
  <si>
    <t>They studied the map to find a short cut.</t>
  </si>
  <si>
    <t>Ils étudièrent la carte pour trouver un raccourci.</t>
  </si>
  <si>
    <t>They supported his right to speak freely.</t>
  </si>
  <si>
    <t>Ils soutinrent son droit à parler librement.</t>
  </si>
  <si>
    <t>Ils ont soutenu son droit à parler librement.</t>
  </si>
  <si>
    <t>Elles soutinrent son droit à parler librement.</t>
  </si>
  <si>
    <t>Elles ont soutenu son droit à parler librement.</t>
  </si>
  <si>
    <t>They talked on the telephone every night.</t>
  </si>
  <si>
    <t>They waved flags to welcome the princess.</t>
  </si>
  <si>
    <t>Ils agitèrent des drapeaux pour souhaiter la bienvenue à la princesse.</t>
  </si>
  <si>
    <t>Elles agitèrent des drapeaux pour souhaiter la bienvenue à la princesse.</t>
  </si>
  <si>
    <t>They were in that room with me all night.</t>
  </si>
  <si>
    <t>Ils étaient dans cette pièce, avec moi, toute la nuit.</t>
  </si>
  <si>
    <t>Elles étaient dans cette pièce, avec moi, toute la nuit.</t>
  </si>
  <si>
    <t>They were speaking in a Southern dialect.</t>
  </si>
  <si>
    <t>Ils parlaient en dialecte du Sud.</t>
  </si>
  <si>
    <t>They worked together to put out the fire.</t>
  </si>
  <si>
    <t>Ils travaillèrent ensemble pour étouffer le feu.</t>
  </si>
  <si>
    <t>They're expressing their love by hugging.</t>
  </si>
  <si>
    <t>Ils expriment leur amour en s'enlaçant.</t>
  </si>
  <si>
    <t>They're fascinated by blood and violence.</t>
  </si>
  <si>
    <t>Ils sont fascinés par le sang et la violence.</t>
  </si>
  <si>
    <t>Things are changing so fast it scares me.</t>
  </si>
  <si>
    <t>Les choses changent tellement vite que ça me fait peur.</t>
  </si>
  <si>
    <t>This afternoon we will have an interview.</t>
  </si>
  <si>
    <t>Cet après-midi nous allons donner une interview.</t>
  </si>
  <si>
    <t>This airport is easily accessible by bus.</t>
  </si>
  <si>
    <t>Cet aéroport est facilement accessible par le bus.</t>
  </si>
  <si>
    <t>Cet aéroport est facilement accessible en bus.</t>
  </si>
  <si>
    <t>This answer may not necessarily be wrong.</t>
  </si>
  <si>
    <t>Cette réponse n'est pas nécessairement fausse.</t>
  </si>
  <si>
    <t>This car was cheap enough for him to buy.</t>
  </si>
  <si>
    <t>Cette voiture était suffisamment bon marché pour qu'il puisse l'acheter.</t>
  </si>
  <si>
    <t>This cheese is the best I've ever tasted.</t>
  </si>
  <si>
    <t>C'est le meilleur fromage que j'ai goûté.</t>
  </si>
  <si>
    <t>This church was destroyed by cannon fire.</t>
  </si>
  <si>
    <t>Cette église fut détruite par un tir d'obus.</t>
  </si>
  <si>
    <t>This color is a bit darker than that one.</t>
  </si>
  <si>
    <t>Cette couleur est un peu plus sombre que celle-ci.</t>
  </si>
  <si>
    <t>This company manufactures computer chips.</t>
  </si>
  <si>
    <t>Cette entreprise produit des puces informatiques.</t>
  </si>
  <si>
    <t>This company's profit margin is very big.</t>
  </si>
  <si>
    <t>La marge bénéficiaire de cette entreprise est très importante.</t>
  </si>
  <si>
    <t>This diagram will illustrate what I mean.</t>
  </si>
  <si>
    <t>Ce schéma illustrera ce que je veux dire.</t>
  </si>
  <si>
    <t>This dictionary has about 40,000 entries.</t>
  </si>
  <si>
    <t>Ce dictionnaire comporte environ quarante mille entrées.</t>
  </si>
  <si>
    <t>This factory can turn out 200 cars a day.</t>
  </si>
  <si>
    <t>Cette usine peut produire 200 voitures par jour.</t>
  </si>
  <si>
    <t>This flower gives off a strong fragrance.</t>
  </si>
  <si>
    <t>Cette fleur exhale un puissant parfum.</t>
  </si>
  <si>
    <t>This fruit's not ripe enough to pick yet.</t>
  </si>
  <si>
    <t>Ce fruit n'est pas assez mûr pour être cueilli.</t>
  </si>
  <si>
    <t>This is a good book for children to read.</t>
  </si>
  <si>
    <t>C'est un bon livre pour les enfants à lire.</t>
  </si>
  <si>
    <t>This is a sociological study on abortion.</t>
  </si>
  <si>
    <t>C'est une étude sociologique sur l'avortement.</t>
  </si>
  <si>
    <t>This is exactly what I expected from you.</t>
  </si>
  <si>
    <t>C'est exactement ce que j'attendais de toi.</t>
  </si>
  <si>
    <t>C'est exactement ce que j'attendais de vous.</t>
  </si>
  <si>
    <t>This is how we've got to know each other.</t>
  </si>
  <si>
    <t>C'est ainsi que nous avons fait connaissance.</t>
  </si>
  <si>
    <t>This is one of the things he always says.</t>
  </si>
  <si>
    <t>C'est l'une des choses qu'il dit toujours.</t>
  </si>
  <si>
    <t>This is the best gift I've ever received.</t>
  </si>
  <si>
    <t>C'est le meilleur cadeau que j'aie jamais reçu.</t>
  </si>
  <si>
    <t>This is the book that you're looking for.</t>
  </si>
  <si>
    <t>This is the culmination of years of work.</t>
  </si>
  <si>
    <t>C'est l'aboutissement d'années de travail.</t>
  </si>
  <si>
    <t>This is the hardest thing I've ever done.</t>
  </si>
  <si>
    <t>C'est la chose la plus dure que j'ai jamais faite.</t>
  </si>
  <si>
    <t>This is the house where she used to live.</t>
  </si>
  <si>
    <t>Voici la maison où elle habitait autrefois.</t>
  </si>
  <si>
    <t>This is the tallest building in the city.</t>
  </si>
  <si>
    <t>This is the watch that I lost a week ago.</t>
  </si>
  <si>
    <t>C'est la montre que j'ai perdu il y a une semaine.</t>
  </si>
  <si>
    <t>This is the worst movie I have ever seen.</t>
  </si>
  <si>
    <t>C'est le pire film que j'ai jamais vu.</t>
  </si>
  <si>
    <t>This isn't the first time I've done this.</t>
  </si>
  <si>
    <t>Ce n'est pas la première fois que je fais ça.</t>
  </si>
  <si>
    <t>Je n'en suis pas à mon coup d'essai.</t>
  </si>
  <si>
    <t>This kind of mistake is easy to overlook.</t>
  </si>
  <si>
    <t>Ce genre d'erreur est facile à laisser passer.</t>
  </si>
  <si>
    <t>Ce genre d'erreur est facile à négliger.</t>
  </si>
  <si>
    <t>This law can be interpreted in many ways.</t>
  </si>
  <si>
    <t>Cette loi peut être interprétée de nombreuses façons.</t>
  </si>
  <si>
    <t>This melody is familiar to many Japanese.</t>
  </si>
  <si>
    <t>Cette mélodie est connue de nombreux Japonais.</t>
  </si>
  <si>
    <t>This morning I got up earlier than usual.</t>
  </si>
  <si>
    <t>Ce matin je me suis levé plus tôt que d'habitude.</t>
  </si>
  <si>
    <t>This movie is so terrible it's hilarious.</t>
  </si>
  <si>
    <t>Ce film est tellement nul que c'en est risible.</t>
  </si>
  <si>
    <t>This restaurant is full of young couples.</t>
  </si>
  <si>
    <t>Ce restaurant est plein de jeunes couples.</t>
  </si>
  <si>
    <t>This restaurant serves generous portions.</t>
  </si>
  <si>
    <t>Ce restaurant sert des portions généreuses.</t>
  </si>
  <si>
    <t>This river becomes shallow at that point.</t>
  </si>
  <si>
    <t>La rivière devient peu profonde à cet endroit.</t>
  </si>
  <si>
    <t>This rule cannot be applied to that case.</t>
  </si>
  <si>
    <t>This sentence hasn't yet been translated.</t>
  </si>
  <si>
    <t>Cette phrase n'a pas encore été traduite.</t>
  </si>
  <si>
    <t>This should only take a few more minutes.</t>
  </si>
  <si>
    <t>Ça ne devrait prendre que quelques minutes de plus.</t>
  </si>
  <si>
    <t>This translation sounds a little stilted.</t>
  </si>
  <si>
    <t>Cette traduction manque un peu de naturel.</t>
  </si>
  <si>
    <t>This vacuum cleaner makes a lot of noise.</t>
  </si>
  <si>
    <t>Cet aspirateur fait beaucoup de bruit.</t>
  </si>
  <si>
    <t>Cet aspirateur est très bruyant.</t>
  </si>
  <si>
    <t>This was bound to happen sooner or later.</t>
  </si>
  <si>
    <t>Cela devait arriver tôt ou tard.</t>
  </si>
  <si>
    <t>This was the best-selling book last week.</t>
  </si>
  <si>
    <t>C'était le livre le plus vendu la semaine dernière.</t>
  </si>
  <si>
    <t>This word means several different things.</t>
  </si>
  <si>
    <t>Ce mot signifie plusieures choses différentes.</t>
  </si>
  <si>
    <t>This would be a good place to raise kids.</t>
  </si>
  <si>
    <t>Ce serait un bon endroit pour élever des enfants.</t>
  </si>
  <si>
    <t>This year I'm living at my grandparents'.</t>
  </si>
  <si>
    <t>Cette année, je vis dans la maison de mes grands-parents.</t>
  </si>
  <si>
    <t>Those children are making too much noise.</t>
  </si>
  <si>
    <t>Ces enfants font trop de bruit.</t>
  </si>
  <si>
    <t>Those countries used to belong to France.</t>
  </si>
  <si>
    <t>Ces pays appartenaient à la France.</t>
  </si>
  <si>
    <t>Thoughts are expressed by means of words.</t>
  </si>
  <si>
    <t>Three of the hostages have been released.</t>
  </si>
  <si>
    <t>Trois des otages ont été relâchés.</t>
  </si>
  <si>
    <t>Three people are missing after the flood.</t>
  </si>
  <si>
    <t>Trois personnes sont portées manquantes après les inondations.</t>
  </si>
  <si>
    <t>Trois personnes sont portées disparues après les crues.</t>
  </si>
  <si>
    <t>Throw a stick and watch the dog fetch it.</t>
  </si>
  <si>
    <t>Lance un bâton et regarde le chien le rapporter.</t>
  </si>
  <si>
    <t>Tickets are still available if you hurry.</t>
  </si>
  <si>
    <t>Des tickets sont toujours disponibles si tu te dépêches.</t>
  </si>
  <si>
    <t>Des billets sont toujours disponibles si vous vous dépêchez.</t>
  </si>
  <si>
    <t>Time is more precious than anything else.</t>
  </si>
  <si>
    <t>Le temps est la chose la plus précieuse.</t>
  </si>
  <si>
    <t>To do that, you've got to get up earlier.</t>
  </si>
  <si>
    <t>To make a long story short, he was fired.</t>
  </si>
  <si>
    <t>En bref, il a été viré.</t>
  </si>
  <si>
    <t>To my surprise, he had a beautiful voice.</t>
  </si>
  <si>
    <t>À ma surprise, il avait une voix magnifique.</t>
  </si>
  <si>
    <t>To tell the truth, I think you are wrong.</t>
  </si>
  <si>
    <t>À vrai dire, je pense que tu as tort.</t>
  </si>
  <si>
    <t>To try to bring it back would be foolish.</t>
  </si>
  <si>
    <t>Essayer de le réinstaurer serait imprudent.</t>
  </si>
  <si>
    <t>Essayer de le ramener serait imprudent.</t>
  </si>
  <si>
    <t>Today I feel better than I did yesterday.</t>
  </si>
  <si>
    <t>Aujourd'hui, je me sens mieux qu'hier.</t>
  </si>
  <si>
    <t>Today is my parents' wedding anniversary.</t>
  </si>
  <si>
    <t>Aujourd'hui, c'est l'anniversaire de mariage de mes parents.</t>
  </si>
  <si>
    <t>Tom accepted an expensive gift from Mary.</t>
  </si>
  <si>
    <t>Tom a accepté un cadeau coûteux de Mary.</t>
  </si>
  <si>
    <t>Tom admitted that he had stolen the bike.</t>
  </si>
  <si>
    <t>Tom a admis qu'il avait volé le vélo.</t>
  </si>
  <si>
    <t>Tom a admis avoir volé la moto.</t>
  </si>
  <si>
    <t>Tom always wants to sit in the front row.</t>
  </si>
  <si>
    <t>Tom veut toujours s'asseoir au premier rang.</t>
  </si>
  <si>
    <t>Tom and I are no longer living in Boston.</t>
  </si>
  <si>
    <t>Tom et moi ne vivons plus à Boston.</t>
  </si>
  <si>
    <t>Tom and I exchange gifts every Christmas.</t>
  </si>
  <si>
    <t>Tom et moi échangeons des cadeaux chaque année à Noël.</t>
  </si>
  <si>
    <t>Tom and Mary adopted a handicapped child.</t>
  </si>
  <si>
    <t>Tom et Marie ont adopté un enfant handicapé.</t>
  </si>
  <si>
    <t>Tom et Marie adoptèrent un enfant handicapé.</t>
  </si>
  <si>
    <t>Tom and Mary are getting ready to go out.</t>
  </si>
  <si>
    <t>Tom et Marie se préparent pour sortir.</t>
  </si>
  <si>
    <t>Tom and Mary are going to need your help.</t>
  </si>
  <si>
    <t>Tom et Mary vont avoir besoin de votre aide.</t>
  </si>
  <si>
    <t>Tom and Mary are in it for the long haul.</t>
  </si>
  <si>
    <t>Tom et Marie sont là pour le long terme.</t>
  </si>
  <si>
    <t>Tom and Mary don't know what's happening.</t>
  </si>
  <si>
    <t>Tom et Mary ne savent pas ce qu'il se passe.</t>
  </si>
  <si>
    <t>Tom and Mary entered the church together.</t>
  </si>
  <si>
    <t>Tom et Mary entrèrent dans l'église ensemble.</t>
  </si>
  <si>
    <t>Tom et Mary sont entrés dans l'église ensemble.</t>
  </si>
  <si>
    <t>Tom and Mary got married a few years ago.</t>
  </si>
  <si>
    <t>Tom et Marie se sont mariés il y a quelques années.</t>
  </si>
  <si>
    <t>Tom and Mary got married three years ago.</t>
  </si>
  <si>
    <t>Tom et Mary se sont mariés il y a trois ans.</t>
  </si>
  <si>
    <t>Tom and Mary have both decided to resign.</t>
  </si>
  <si>
    <t>Tom and Mary met at the botanical garden.</t>
  </si>
  <si>
    <t>Tom et Marie se sont rencontrés au jardin botanique.</t>
  </si>
  <si>
    <t>Tom and Mary were on the same wavelength.</t>
  </si>
  <si>
    <t>Tom et Marie étaient sur la même longueur d’onde.</t>
  </si>
  <si>
    <t>Tom and Mary will get married next month.</t>
  </si>
  <si>
    <t>Tom et Mary se marieront le mois prochain.</t>
  </si>
  <si>
    <t>Tom answered all the questions correctly.</t>
  </si>
  <si>
    <t>Tom a répondu correctement à toutes les questions.</t>
  </si>
  <si>
    <t>Tom appeared to be in his early thirties.</t>
  </si>
  <si>
    <t>Tom semblait être au début de la trentaine.</t>
  </si>
  <si>
    <t>Tom semblait avoir la trentaine.</t>
  </si>
  <si>
    <t>Tom semblait être dans la trentaine.</t>
  </si>
  <si>
    <t>Tom armed himself with a gun and a knife.</t>
  </si>
  <si>
    <t>Tom s'arma d'un fusil et d'un couteau.</t>
  </si>
  <si>
    <t>Tom asked Mary what she did last weekend.</t>
  </si>
  <si>
    <t>Tom a demandé à Mary ce qu'elle avait fait le weekend dernier.</t>
  </si>
  <si>
    <t>Tom a demandé à Mary ce qu'elle avait fait le week-end dernier.</t>
  </si>
  <si>
    <t>Tom asked the waitress for the wine list.</t>
  </si>
  <si>
    <t>Tom a demandé la carte des vins à la serveuse.</t>
  </si>
  <si>
    <t>Tom demanda la carte des vins à la serveuse.</t>
  </si>
  <si>
    <t>Tom ate the leftover pizza for breakfast.</t>
  </si>
  <si>
    <t>Tom a mangé les restes de pizza au petit déjeuner.</t>
  </si>
  <si>
    <t>Tom attended an international conference.</t>
  </si>
  <si>
    <t>Tom a assisté à une conférence internationale.</t>
  </si>
  <si>
    <t>Tom began to suspect something was wrong.</t>
  </si>
  <si>
    <t>Tom a commencé à soupçonner que quelque chose clochait.</t>
  </si>
  <si>
    <t>Tom bought Mary a nice Christmas present.</t>
  </si>
  <si>
    <t>Tom a acheté à Marie un beau cadeau de Noël.</t>
  </si>
  <si>
    <t>Tom bought a Chinese-Japanese dictionary.</t>
  </si>
  <si>
    <t>Tom a acheté un dictionnaire chinois-japonais.</t>
  </si>
  <si>
    <t>Tom acheta un dictionnaire chinois-japonais.</t>
  </si>
  <si>
    <t>Tom bought a Japanese-Chinese dictionary.</t>
  </si>
  <si>
    <t>Tom a acheté un dictionnaire japonais-chinois.</t>
  </si>
  <si>
    <t>Tom acheta un dictionnaire japonais-chinois.</t>
  </si>
  <si>
    <t>Tom came back just in time for Christmas.</t>
  </si>
  <si>
    <t>Tom est revenu juste à temps pour Noël.</t>
  </si>
  <si>
    <t>Tom can speak neither French nor English.</t>
  </si>
  <si>
    <t>Tom ne parle ni français ni anglais.</t>
  </si>
  <si>
    <t>Tom can't leave Boston until next Monday.</t>
  </si>
  <si>
    <t>Tom ne peut pas quitter Boston avant lundi prochain.</t>
  </si>
  <si>
    <t>Tom can't speak French and neither can I.</t>
  </si>
  <si>
    <t>Tom ne parle pas français et moi non plus.</t>
  </si>
  <si>
    <t>Tom cheated on his girlfriend for months.</t>
  </si>
  <si>
    <t>Tom a trompé sa petite amie durant des mois.</t>
  </si>
  <si>
    <t>Tom committed suicide by hanging himself.</t>
  </si>
  <si>
    <t>Tom s'est suicidé en se pendant.</t>
  </si>
  <si>
    <t>Tom congratulated Mary on her graduation.</t>
  </si>
  <si>
    <t>Tom félicita Mary pour son diplôme.</t>
  </si>
  <si>
    <t>Tom could learn a thing or two from Mary.</t>
  </si>
  <si>
    <t>Tom pourrait apprendre une chose ou deux de Mary.</t>
  </si>
  <si>
    <t>Tom couldn't go anywhere without his dog.</t>
  </si>
  <si>
    <t>Tom ne pouvait aller nulle part sans son chien.</t>
  </si>
  <si>
    <t>Tom couldn't make a living as a musician.</t>
  </si>
  <si>
    <t>Tom n'a pas réussi à gagner sa vie en tant que musicien.</t>
  </si>
  <si>
    <t>Tom couldn't understand French back then.</t>
  </si>
  <si>
    <t>Tom ne comprenait pas le français à l'époque.</t>
  </si>
  <si>
    <t>Tom cried for help, but nobody heard him.</t>
  </si>
  <si>
    <t>Tom appela à l'aide, mais personne ne l'entendit.</t>
  </si>
  <si>
    <t>Tom did what he promised me that he'd do.</t>
  </si>
  <si>
    <t>Tom didn't clap after Mary's performance.</t>
  </si>
  <si>
    <t>Tom n'a pas applaudi après la performance de Mary.</t>
  </si>
  <si>
    <t>Tom didn't have a good time at the party.</t>
  </si>
  <si>
    <t>Tom n'a pas passé un bon moment à la fête.</t>
  </si>
  <si>
    <t>Tom didn't tell Mary what he wants to do.</t>
  </si>
  <si>
    <t>Tom n'a pas dit à Mary ce qu'il voulait faire.</t>
  </si>
  <si>
    <t>Tom didn't understand the joke Mary told.</t>
  </si>
  <si>
    <t>Tom n'a pas compris la blague que Marie a racontée.</t>
  </si>
  <si>
    <t>Tom didn't want to leave his dog with me.</t>
  </si>
  <si>
    <t>Tom ne voulait pas laisser son chien avec moi.</t>
  </si>
  <si>
    <t>Tom n'a pas voulu laisser son chien avec moi.</t>
  </si>
  <si>
    <t>Tom dipped his croissant into his coffee.</t>
  </si>
  <si>
    <t>Thomas trempa son croissant dans son café.</t>
  </si>
  <si>
    <t>Tom doesn't care what other people think.</t>
  </si>
  <si>
    <t>Tom n'a cure de ce que pensent les autres.</t>
  </si>
  <si>
    <t>Tom doesn't have very many close friends.</t>
  </si>
  <si>
    <t>Tom n'a vraiment pas beaucoup de bons amis.</t>
  </si>
  <si>
    <t>Tom doesn't really understand how I feel.</t>
  </si>
  <si>
    <t>Tom ne comprend pas vraiment comment je me sens.</t>
  </si>
  <si>
    <t>Tom doesn't want to go anywhere with you.</t>
  </si>
  <si>
    <t>Tom n'a envie d'aller nulle part avec toi.</t>
  </si>
  <si>
    <t>Tom n'a envie d'aller nulle part avec vous.</t>
  </si>
  <si>
    <t>Tom doesn't wear glasses, but he used to.</t>
  </si>
  <si>
    <t>Tom ne porte pas de lunettes, mais il en portait.</t>
  </si>
  <si>
    <t>Tom fainted as soon as he saw the needle.</t>
  </si>
  <si>
    <t>Tom s'est évanoui dès qu'il a vu l'aiguille.</t>
  </si>
  <si>
    <t>Tom filled up the bottle with cold water.</t>
  </si>
  <si>
    <t>Tom a rempli la bouteille d'eau froide.</t>
  </si>
  <si>
    <t>Tom followed his parents down the street.</t>
  </si>
  <si>
    <t>Tom a suivi ses parents dans la rue.</t>
  </si>
  <si>
    <t>Tom forgot to send Mary a Christmas card.</t>
  </si>
  <si>
    <t>Tom a oublié d'envoyer une carte de Noël à Marie.</t>
  </si>
  <si>
    <t>Tom got dressed and slipped on his shoes.</t>
  </si>
  <si>
    <t>Tom s'est habillé et a mis ses chaussures.</t>
  </si>
  <si>
    <t>Tom got killed in an automobile accident.</t>
  </si>
  <si>
    <t>Tom a été tué dans un accident de voiture.</t>
  </si>
  <si>
    <t>Tom got mad at Mary because she was late.</t>
  </si>
  <si>
    <t>Tom s'est mis en colère contre Mary car elle était en retard.</t>
  </si>
  <si>
    <t>Tom got to his feet and went to the door.</t>
  </si>
  <si>
    <t>Tom grabbed the rope with his right hand.</t>
  </si>
  <si>
    <t>Tom attrapa la corde avec sa main droite.</t>
  </si>
  <si>
    <t>Tom had a doctor's appointment yesterday.</t>
  </si>
  <si>
    <t>Tom avait rendez-vous chez le médecin hier.</t>
  </si>
  <si>
    <t>Tom had forgotten how beautiful Mary was.</t>
  </si>
  <si>
    <t>Tom avait oublié comme Mary était belle.</t>
  </si>
  <si>
    <t>Tom has a really good sense of direction.</t>
  </si>
  <si>
    <t>Tom a un très bon sens de l'orientation.</t>
  </si>
  <si>
    <t>Tom has a small farm not far from Boston.</t>
  </si>
  <si>
    <t>Tom possède une petite ferme non loin de Boston.</t>
  </si>
  <si>
    <t>Tom has a stomachache and he feels dizzy.</t>
  </si>
  <si>
    <t>Tom a mal à l'estomac et il a des vertiges.</t>
  </si>
  <si>
    <t>Tom has a strong sense of responsibility.</t>
  </si>
  <si>
    <t>Tom a un sens aigu des responsabilités.</t>
  </si>
  <si>
    <t>Tom has been spreading rumors about Mary.</t>
  </si>
  <si>
    <t>Tom a répandu des rumeurs sur Marie.</t>
  </si>
  <si>
    <t>Tom has been waiting for you all morning.</t>
  </si>
  <si>
    <t>Tom t'a attendu toute la matinée.</t>
  </si>
  <si>
    <t>Tom has been waiting for you to get here.</t>
  </si>
  <si>
    <t>Tom a attendu que tu sois là.</t>
  </si>
  <si>
    <t>Tom has decided to put off his departure.</t>
  </si>
  <si>
    <t>Tom a décidé de différer son départ.</t>
  </si>
  <si>
    <t>Tom has less money than his brother does.</t>
  </si>
  <si>
    <t>Tom a moins d'argent que n'en a son frère.</t>
  </si>
  <si>
    <t>Tom has stayed at my house several times.</t>
  </si>
  <si>
    <t>Tom est resté chez moi plusieurs fois.</t>
  </si>
  <si>
    <t>Tom helped the old lady cross the street.</t>
  </si>
  <si>
    <t>Tom a aidé la vieille dame à traverser la rue.</t>
  </si>
  <si>
    <t>Tom hoped to get back together with Mary.</t>
  </si>
  <si>
    <t>Tom espérait renouer avec Marie.</t>
  </si>
  <si>
    <t>Tom hung out with his friends last night.</t>
  </si>
  <si>
    <t>Tom a traîné avec ses amis la nuit dernière.</t>
  </si>
  <si>
    <t>Tom injured his left hand in an accident.</t>
  </si>
  <si>
    <t>Tom s'est blessé à la main gauche dans un accident.</t>
  </si>
  <si>
    <t>Tom is a Canadian who lives in Australia.</t>
  </si>
  <si>
    <t>Tom est un canadien qui vit en Australie.</t>
  </si>
  <si>
    <t>Tom is always complaining about his wife.</t>
  </si>
  <si>
    <t>Tom se plaint toujours de sa femme.</t>
  </si>
  <si>
    <t>Tom is convinced that everyone hates him.</t>
  </si>
  <si>
    <t>Tom is dating a Chinese exchange student.</t>
  </si>
  <si>
    <t>Tom sort avec une étudiante d'échange chinoise.</t>
  </si>
  <si>
    <t>Tom is going to drive you to the airport.</t>
  </si>
  <si>
    <t>Tom is going to have his house repainted.</t>
  </si>
  <si>
    <t>Tom va faire repeindre sa maison.</t>
  </si>
  <si>
    <t>Tom is head over heels in love with Mary.</t>
  </si>
  <si>
    <t>Tom is in desperate need of medical care.</t>
  </si>
  <si>
    <t>Tom a un besoin criant de soins médicaux.</t>
  </si>
  <si>
    <t>Tom a désespérément besoin de soins médicaux.</t>
  </si>
  <si>
    <t>Tom is in his bedroom doing his homework.</t>
  </si>
  <si>
    <t>Tom fait ses devoirs dans sa chambre.</t>
  </si>
  <si>
    <t>Tom is just a little bit shorter than me.</t>
  </si>
  <si>
    <t>Tom est juste un peu plus petit que moi.</t>
  </si>
  <si>
    <t>Tom is much younger than you think he is.</t>
  </si>
  <si>
    <t>Tom est bien plus jeune que tu ne le crois.</t>
  </si>
  <si>
    <t>Tom est bien plus jeune que vous ne le croyez.</t>
  </si>
  <si>
    <t>Tom is one of the few people I can trust.</t>
  </si>
  <si>
    <t>Tom est une des rares personnes auxquelles je puisse faire confiance.</t>
  </si>
  <si>
    <t>Tom is probably going to leave on Monday.</t>
  </si>
  <si>
    <t>Tom va probablement partir lundi.</t>
  </si>
  <si>
    <t>Tom is single and has never been married.</t>
  </si>
  <si>
    <t>Tom est célibataire et n'a jamais été marié.</t>
  </si>
  <si>
    <t>Tom is the captain of this baseball team.</t>
  </si>
  <si>
    <t>Tom est le capitaine de cette équipe de baseball.</t>
  </si>
  <si>
    <t>Tom is unlikely to want to do that again.</t>
  </si>
  <si>
    <t>Tom ne voudra probablement pas le refaire.</t>
  </si>
  <si>
    <t>Tom isn't accustomed to working at night.</t>
  </si>
  <si>
    <t>Tom n'est pas habitué à travailler la nuit.</t>
  </si>
  <si>
    <t>Tom isn't qualified to teach high school.</t>
  </si>
  <si>
    <t>Tom n'est pas qualifié pour enseigner au lycée.</t>
  </si>
  <si>
    <t>Tom knew that Mary was trying to do that.</t>
  </si>
  <si>
    <t>Tom savait que Mary essayait de le faire.</t>
  </si>
  <si>
    <t>Tom knows that Mary doesn't speak French.</t>
  </si>
  <si>
    <t>Tom knows that Mary is telling the truth.</t>
  </si>
  <si>
    <t>Tom left Mary a few days after Christmas.</t>
  </si>
  <si>
    <t>Tom a quitté Marie quelques jours après Noël.</t>
  </si>
  <si>
    <t>Tom left some dirty dishes in the sink­.</t>
  </si>
  <si>
    <t>Tom a laissé de la vaisselle sale dans l'évier.</t>
  </si>
  <si>
    <t>Tom likes to write poems and song lyrics.</t>
  </si>
  <si>
    <t>Thomas aime écrire des poèmes et des paroles de chansons.</t>
  </si>
  <si>
    <t>Tom lit the candle that was on the table.</t>
  </si>
  <si>
    <t>Tom a allumé la bougie qui était sur la table.</t>
  </si>
  <si>
    <t>Tom locked himself in his room and cried.</t>
  </si>
  <si>
    <t>Tom s'est enfermé dans sa chambre et a pleuré.</t>
  </si>
  <si>
    <t>Tom s'enferma dans sa chambre et pleura.</t>
  </si>
  <si>
    <t>Tom loves Mary, but she doesn't love him.</t>
  </si>
  <si>
    <t>Tom aime Marie, mais elle ne l'aime pas.</t>
  </si>
  <si>
    <t>Tom made a great deal of money last year.</t>
  </si>
  <si>
    <t>Tom a fait beaucoup d'argent l'année dernière.</t>
  </si>
  <si>
    <t>Tom made a list of songs he doesn't like.</t>
  </si>
  <si>
    <t>Tom a fait une liste des chansons qu'il n'aimait pas.</t>
  </si>
  <si>
    <t>Tom fit une liste des chansons qu'il n'aimait pas.</t>
  </si>
  <si>
    <t>Tom never really wanted to go to Harvard.</t>
  </si>
  <si>
    <t>Tom n'a jamais vraiment voulu aller à Harvard.</t>
  </si>
  <si>
    <t>Tom never used to smoke, but he does now.</t>
  </si>
  <si>
    <t>Tom ne fumait jamais, mais il le fait maintenant.</t>
  </si>
  <si>
    <t>Tom noticed that his hands weren't clean.</t>
  </si>
  <si>
    <t>Tom remarqua que ses mains n'étaient pas propres.</t>
  </si>
  <si>
    <t>Tom often borrows money from his friends.</t>
  </si>
  <si>
    <t>Tom emprunte souvent de la monnaie à ses amis.</t>
  </si>
  <si>
    <t>Tom often forgets to lock the front door.</t>
  </si>
  <si>
    <t>Tom oublie souvent de fermer à clé la porte d'entrée.</t>
  </si>
  <si>
    <t>Tom often watches TV while eating dinner.</t>
  </si>
  <si>
    <t>Tom regarde souvent la télé en dînant.</t>
  </si>
  <si>
    <t>Tom only sleeps about five hours a night.</t>
  </si>
  <si>
    <t>Tom ne dort qu'environ cinq heures par nuit.</t>
  </si>
  <si>
    <t>Tom promised he wouldn't do that anymore.</t>
  </si>
  <si>
    <t>Tom promised me he would be here by 2:30.</t>
  </si>
  <si>
    <t>Tom m'a promis d'être là avant deux heures et demie.</t>
  </si>
  <si>
    <t>Tom promised me he wouldn't tell anybody.</t>
  </si>
  <si>
    <t>Tom m'a promis qu'il ne le dirait à personne.</t>
  </si>
  <si>
    <t>Tom propped his bicycle against the wall.</t>
  </si>
  <si>
    <t>Tom posa son vélo contre le mur.</t>
  </si>
  <si>
    <t>Tom ran to the door and tried to open it.</t>
  </si>
  <si>
    <t>Tom courut à la porte et essaya de l'ouvrir.</t>
  </si>
  <si>
    <t>Tom refused to help Mary do her homework.</t>
  </si>
  <si>
    <t>Tom refusa d'aider Marie à faire ses devoirs.</t>
  </si>
  <si>
    <t>Tom a refusé d'aider Marie à faire ses devoirs.</t>
  </si>
  <si>
    <t>Tom regularly eats sushi with his mother.</t>
  </si>
  <si>
    <t>Tom mange régulièrement des sushis avec sa mère.</t>
  </si>
  <si>
    <t>Tom restrained himself from hitting Mary.</t>
  </si>
  <si>
    <t>Tom se retint de frapper Mary.</t>
  </si>
  <si>
    <t>Tom s'est retenu de frapper Mary.</t>
  </si>
  <si>
    <t>Tom said Boston is a nice place to visit.</t>
  </si>
  <si>
    <t>Tom a dit que Boston est un endroit agréable à visiter.</t>
  </si>
  <si>
    <t>Tom said Mary was coming over for dinner.</t>
  </si>
  <si>
    <t>Tom a dit que Marie venait pour le dîner.</t>
  </si>
  <si>
    <t>Tom said he saw Mary get into John's car.</t>
  </si>
  <si>
    <t>Tom dit avoir vu monter Marie dans la voiture de John.</t>
  </si>
  <si>
    <t>Tom said he wanted to dye his hair black.</t>
  </si>
  <si>
    <t>Tom a dit qu'il voulait se teindre les cheveux en noir.</t>
  </si>
  <si>
    <t>Tom said he wished Mary wouldn't do that.</t>
  </si>
  <si>
    <t>Tom a dit qu'il espérait que Mary ne fasse pas ça.</t>
  </si>
  <si>
    <t>Tom said he's never seen Mary doing that.</t>
  </si>
  <si>
    <t>Tom a dit qu'il n'a jamais vu Mary le faire.</t>
  </si>
  <si>
    <t>Tom said that he doesn't know the answer.</t>
  </si>
  <si>
    <t>Tom said that he doesn't know what to do.</t>
  </si>
  <si>
    <t>Tom said that he'd be a few minutes late.</t>
  </si>
  <si>
    <t>Tom a dit qu'il avait quelques minutes de retard.</t>
  </si>
  <si>
    <t>Tom says he already knows how to do that.</t>
  </si>
  <si>
    <t>Tom dit qu'il sait déjà comment faire cela.</t>
  </si>
  <si>
    <t>Tom says he doesn't want to study French.</t>
  </si>
  <si>
    <t>Tom déclare ne pas vouloir étudier le français.</t>
  </si>
  <si>
    <t>Tom says he's read this book three times.</t>
  </si>
  <si>
    <t>Tom dit qu'il a lu ce livre trois fois.</t>
  </si>
  <si>
    <t>Tom sends me a Christmas card every year.</t>
  </si>
  <si>
    <t>Tom m'envoie une carte de Noël chaque année.</t>
  </si>
  <si>
    <t>Tom sent all his friends Christmas cards.</t>
  </si>
  <si>
    <t>Tom a envoyé des cartes de Noël à tous ses amis.</t>
  </si>
  <si>
    <t>Tom sent money to his daughter to Boston.</t>
  </si>
  <si>
    <t>Tom a envoyé de l'argent à sa fille à Boston.</t>
  </si>
  <si>
    <t>Tom should probably tell Mary he's sorry.</t>
  </si>
  <si>
    <t>Tom devrait probablement dire à Marie qu'il est désolé.</t>
  </si>
  <si>
    <t>Tom soon fell asleep and started snoring.</t>
  </si>
  <si>
    <t>Tom s'endormit rapidement et commença à ronfler.</t>
  </si>
  <si>
    <t>Tom spends too much time on the computer.</t>
  </si>
  <si>
    <t>Tom passe trop de temps sur l'ordinateur.</t>
  </si>
  <si>
    <t>Tom spent Christmas in Australia with me.</t>
  </si>
  <si>
    <t>Tom a passé Noël en Australie avec moi.</t>
  </si>
  <si>
    <t>Tom still doesn't speak French very well.</t>
  </si>
  <si>
    <t>Tom ne parle toujours pas très bien français.</t>
  </si>
  <si>
    <t>Tom still writes to me from time to time.</t>
  </si>
  <si>
    <t>Tom m'écrit encore de temps en temps.</t>
  </si>
  <si>
    <t>Tom stores most of his data in the cloud.</t>
  </si>
  <si>
    <t>Tom conserve la plupart de ses données dans le nuage.</t>
  </si>
  <si>
    <t>Tom stocke la plupart de ses données dans le cloud.</t>
  </si>
  <si>
    <t>Tom thinks Mary doesn't get enough sleep.</t>
  </si>
  <si>
    <t>Tom pense que Mary ne dort pas assez.</t>
  </si>
  <si>
    <t>Tom thought Mary would come to his party.</t>
  </si>
  <si>
    <t>Tom pensait que Mary viendrait à sa fête.</t>
  </si>
  <si>
    <t>Tom thought that Mary could speak French.</t>
  </si>
  <si>
    <t>Tom tied the canoe to the top of his car.</t>
  </si>
  <si>
    <t>Tom a fixé le canoé sur le toit de sa voiture.</t>
  </si>
  <si>
    <t>Tom told Mary about his imaginary friend.</t>
  </si>
  <si>
    <t>Tom a parlé de son ami imaginaire à Marie.</t>
  </si>
  <si>
    <t>Tom told Mary that he had to leave early.</t>
  </si>
  <si>
    <t>Tom told everybody that he was skeptical.</t>
  </si>
  <si>
    <t>Tom a dit à tout le monde qu'il était sceptique.</t>
  </si>
  <si>
    <t>Tom told me he wanted to meet my parents.</t>
  </si>
  <si>
    <t>Tom m'a dit qu'il voulait rencontrer mes parents.</t>
  </si>
  <si>
    <t>Tom told me he was determined to do that.</t>
  </si>
  <si>
    <t>Tom m'a dit qu'il était déterminé à faire ça.</t>
  </si>
  <si>
    <t>Tom m'a dit qu'il était déterminé à faire cela.</t>
  </si>
  <si>
    <t>Tom m'a dit qu'il était déterminé à le faire.</t>
  </si>
  <si>
    <t>Tom told me he was going to kill himself.</t>
  </si>
  <si>
    <t>Tom m'a dit qu'il allait se suicider.</t>
  </si>
  <si>
    <t>Tom told me that he hadn't done that yet.</t>
  </si>
  <si>
    <t>Tom told me that he hasn't done that yet.</t>
  </si>
  <si>
    <t>Tom told me that he was looking for Mary.</t>
  </si>
  <si>
    <t>Tom told me to treat others with respect.</t>
  </si>
  <si>
    <t>Tom m'a dit de traiter les autres avec respect.</t>
  </si>
  <si>
    <t>Tom told me what he wanted for Christmas.</t>
  </si>
  <si>
    <t>Tom m'a dit ce qu'il voulait pour Noël.</t>
  </si>
  <si>
    <t>Tom told me what he'd like for Christmas.</t>
  </si>
  <si>
    <t>Tom m'a dit ce qu'il aimerait pour Noël.</t>
  </si>
  <si>
    <t>Tom told me where you hid the gold coins.</t>
  </si>
  <si>
    <t>Tom m'a dit où tu cachais les pièces d'or.</t>
  </si>
  <si>
    <t>Tom m'a dit où vous cachiez les pièces d'or.</t>
  </si>
  <si>
    <t>Tom took Mary in his arms and kissed her.</t>
  </si>
  <si>
    <t>Tom a pris Marie dans ses bras et l'a embrassée.</t>
  </si>
  <si>
    <t>Tom prit Marie dans ses bras et l'embrassa.</t>
  </si>
  <si>
    <t>Tom tripled his investment in six months.</t>
  </si>
  <si>
    <t>Tom a triplé son investissement en six mois.</t>
  </si>
  <si>
    <t>Tom tripla son investissement en six mois.</t>
  </si>
  <si>
    <t>Tom turns 30 three days before Christmas.</t>
  </si>
  <si>
    <t>Tom aura 30 ans trois jours avant Noël.</t>
  </si>
  <si>
    <t>Tom used to sing better than he does now.</t>
  </si>
  <si>
    <t>Tom chantait mieux avant que maintenant.</t>
  </si>
  <si>
    <t>Tom wanted Mary to stay with him forever.</t>
  </si>
  <si>
    <t>Tom voulait que Mary reste avec lui pour toujours.</t>
  </si>
  <si>
    <t>Tom wanted Mary to take care of his kids.</t>
  </si>
  <si>
    <t>Tom voulait que Marie garde ses enfants.</t>
  </si>
  <si>
    <t>Tom wanted me to meet him at the station.</t>
  </si>
  <si>
    <t>Tom voulait que j'aille le chercher à la gare.</t>
  </si>
  <si>
    <t>Tom wanted to be a professional musician.</t>
  </si>
  <si>
    <t>Tom voulait être un musicien professionnel.</t>
  </si>
  <si>
    <t>Tom wants to know more about Mary's past.</t>
  </si>
  <si>
    <t>Tom veut en savoir davantage sur le passé de Marie.</t>
  </si>
  <si>
    <t>Tom was badly beaten before being killed.</t>
  </si>
  <si>
    <t>Tom a été roué de coups avant d'être tué.</t>
  </si>
  <si>
    <t>Tom a été sévèrement frappé avant d'être tué.</t>
  </si>
  <si>
    <t>Tom was born before his twin brother was.</t>
  </si>
  <si>
    <t>Tom was chosen from among 300 applicants.</t>
  </si>
  <si>
    <t>Tom a été choisi parmi trois cents candidats.</t>
  </si>
  <si>
    <t>Tom was making promises he couldn't keep.</t>
  </si>
  <si>
    <t>Tom faisait des promesses qu'il ne pouvait pas tenir.</t>
  </si>
  <si>
    <t>Tom was mugged on his way home from work.</t>
  </si>
  <si>
    <t>Tom s'est fait agressé en rentrant chez lui du travail.</t>
  </si>
  <si>
    <t>Tom was still in high school at the time.</t>
  </si>
  <si>
    <t>Tom était encore au secondaire dans ce temps.</t>
  </si>
  <si>
    <t>Tom was too short to reach the top shelf.</t>
  </si>
  <si>
    <t>Tom était trop petit pour atteindre l'étagère du haut.</t>
  </si>
  <si>
    <t>Tom wasn't aware Mary was staring at him.</t>
  </si>
  <si>
    <t>Tom watched his favorite television show.</t>
  </si>
  <si>
    <t>Tom regarda sa série préférée.</t>
  </si>
  <si>
    <t>Tom went to Japan on a work holiday visa.</t>
  </si>
  <si>
    <t>Tom est allé au Japon avec un visa vacances-travail.</t>
  </si>
  <si>
    <t>Tom went to a costume party last weekend.</t>
  </si>
  <si>
    <t>Tom est allé à une soirée déguisée le week-end dernier.</t>
  </si>
  <si>
    <t>Tom will come back when he feels like it.</t>
  </si>
  <si>
    <t>Tom reviendra quand il en aura envie.</t>
  </si>
  <si>
    <t>Tom will wait as long as you tell him to.</t>
  </si>
  <si>
    <t>Tom attendra aussi longtemps que vous le lui demanderez.</t>
  </si>
  <si>
    <t>Tom would like to visit the Eiffel Tower.</t>
  </si>
  <si>
    <t>Tom voudrait visiter la tour Eiffel.</t>
  </si>
  <si>
    <t>Tom's a beginner, but he catches on fast.</t>
  </si>
  <si>
    <t>Tom est débutant, mais il apprend vite.</t>
  </si>
  <si>
    <t>Tom's least favorite color is blue-green.</t>
  </si>
  <si>
    <t>La couleur que Tom aime le moins est turquoise.</t>
  </si>
  <si>
    <t>Tom's new girlfriend is quite attractive.</t>
  </si>
  <si>
    <t>La nouvelle copine de Tom est plutôt séduisante.</t>
  </si>
  <si>
    <t>Tom's oratory skills were second to none.</t>
  </si>
  <si>
    <t>L'habileté oratoire de Tom était incomparable.</t>
  </si>
  <si>
    <t>Le talent oratoire de Tom était sans égal.</t>
  </si>
  <si>
    <t>Tom's parents wanted him to study harder.</t>
  </si>
  <si>
    <t>Les parents de Tom voulaient qu'il étudie plus sérieusement.</t>
  </si>
  <si>
    <t>Tom, what's wrong? Your face is very red.</t>
  </si>
  <si>
    <t>Tom, qu'est-ce qui ne va pas ? Votre visage est très rouge.</t>
  </si>
  <si>
    <t>Tom, qu'est-ce qui ne va pas ? Ton visage est très rouge.</t>
  </si>
  <si>
    <t>True friendship is based on mutual trust.</t>
  </si>
  <si>
    <t>La véritable amitié repose sur la confiance mutuelle.</t>
  </si>
  <si>
    <t>Try to forget about it for a few minutes.</t>
  </si>
  <si>
    <t>Essaie de l'oublier quelques minutes.</t>
  </si>
  <si>
    <t>Unfortunately, elephants can't sing well.</t>
  </si>
  <si>
    <t>Malheureusement, les éléphants ne peuvent pas bien chanter.</t>
  </si>
  <si>
    <t>Dommage que les éléphants ne puissent pas bien chanter !</t>
  </si>
  <si>
    <t>Unfortunately, that hasn't been possible.</t>
  </si>
  <si>
    <t>Malheureusement, cela n'a pas été possible.</t>
  </si>
  <si>
    <t>Unfortunately, that job is already taken.</t>
  </si>
  <si>
    <t>Malheureusement, ce poste a déjà été attribué.</t>
  </si>
  <si>
    <t>Wait here. I'll get you something to eat.</t>
  </si>
  <si>
    <t>Attendez ici. Je vais vous chercher quelque chose à manger.</t>
  </si>
  <si>
    <t>Was it your idea to postpone the meeting?</t>
  </si>
  <si>
    <t>Était-ce ton idée de reporter la réunion ?</t>
  </si>
  <si>
    <t>Était-ce votre idée de reporter la réunion ?</t>
  </si>
  <si>
    <t>Watch out! There's a pothole in the road.</t>
  </si>
  <si>
    <t>Attention ! Il y a un nid de poule sur la route.</t>
  </si>
  <si>
    <t>Water turns into steam when it is boiled.</t>
  </si>
  <si>
    <t>L'eau se transforme en vapeur quand elle est bouillie.</t>
  </si>
  <si>
    <t>Water was coming out of the damaged pipe.</t>
  </si>
  <si>
    <t>De l'eau sortait de la conduite endommagée.</t>
  </si>
  <si>
    <t>We are always looking for new volunteers.</t>
  </si>
  <si>
    <t>We are encouraged to use our imagination.</t>
  </si>
  <si>
    <t>On nous encourage à utiliser notre imagination.</t>
  </si>
  <si>
    <t>We are on the cusp of a big breakthrough.</t>
  </si>
  <si>
    <t>Nous sommes sur le point de faire une grande percée.</t>
  </si>
  <si>
    <t>We can talk here without being overheard.</t>
  </si>
  <si>
    <t>Nous pouvons parler ici sans être entendus.</t>
  </si>
  <si>
    <t>We can't afford to lose ground right now.</t>
  </si>
  <si>
    <t>Nous ne pouvons pas nous permettre de perdre du terrain en ce moment.</t>
  </si>
  <si>
    <t>We can't avoid putting off our departure.</t>
  </si>
  <si>
    <t>We can't finish this project without you.</t>
  </si>
  <si>
    <t>Nous ne pouvons pas finir ce projet sans vous.</t>
  </si>
  <si>
    <t>We can't pretend that this didn't happen.</t>
  </si>
  <si>
    <t>We closed the restaurant three years ago.</t>
  </si>
  <si>
    <t>Nous avons fermé le restaurant il y a trois ans.</t>
  </si>
  <si>
    <t>We could drive to Boston for the weekend.</t>
  </si>
  <si>
    <t>On pourrait aller en auto à Boston cette fin de semaine.</t>
  </si>
  <si>
    <t>We couldn't convince him of his mistakes.</t>
  </si>
  <si>
    <t>Nous n'avons pu le convaincre de ses propres fautes.</t>
  </si>
  <si>
    <t>We did nothing wrong. It was only a kiss.</t>
  </si>
  <si>
    <t>Nous n'avons rien fait de mal. Ce n'était qu'un baiser.</t>
  </si>
  <si>
    <t>Nous n'avons rien fait de mal. Il ne s'agissait que d'un baiser.</t>
  </si>
  <si>
    <t>We didn't have many visitors this summer.</t>
  </si>
  <si>
    <t>Nous n'avons pas eu beaucoup de visiteurs cet été.</t>
  </si>
  <si>
    <t>We didn't mean for it to happen that way.</t>
  </si>
  <si>
    <t>Il n'était pas dans notre intention que ça se passe ainsi.</t>
  </si>
  <si>
    <t>We discussed the problem for a long time.</t>
  </si>
  <si>
    <t>Nous avons discuté du problème depuis longtemps déjà.</t>
  </si>
  <si>
    <t>We don't want the bus leaving without us.</t>
  </si>
  <si>
    <t>Nous ne voulons pas que le bus parte sans nous.</t>
  </si>
  <si>
    <t>We don't want to scare the children away.</t>
  </si>
  <si>
    <t>Nous ne voulons pas faire fuir les enfants.</t>
  </si>
  <si>
    <t>We ended up paying more than we expected.</t>
  </si>
  <si>
    <t>On a fini par payer plus que prévu.</t>
  </si>
  <si>
    <t>We found a secret door into the building.</t>
  </si>
  <si>
    <t>Nous avons trouvé une porte dérobée dans le bâtiment.</t>
  </si>
  <si>
    <t>We got a lot of criticism for doing that.</t>
  </si>
  <si>
    <t>Nous avons été beaucoup critiqués pour avoir fait ça.</t>
  </si>
  <si>
    <t>We had to push our way through the crowd.</t>
  </si>
  <si>
    <t>Nous avons dû nous frayer un chemin à travers la foule.</t>
  </si>
  <si>
    <t>We have a few surprises in store for her.</t>
  </si>
  <si>
    <t>Nous lui réservons quelques surprises.</t>
  </si>
  <si>
    <t>We have a gig at the club tomorrow night.</t>
  </si>
  <si>
    <t>Nous faisons un bœuf au club demain soir.</t>
  </si>
  <si>
    <t>We have a good opinion of your invention.</t>
  </si>
  <si>
    <t>Nous avons une bonne opinion de votre invention.</t>
  </si>
  <si>
    <t>We have a new coach and some new players.</t>
  </si>
  <si>
    <t>Nous avons un nouvel entraîneur et de nouveaux joueurs.</t>
  </si>
  <si>
    <t>We have families we have to take care of.</t>
  </si>
  <si>
    <t>Nous avons des familles dont nous devons nous occuper.</t>
  </si>
  <si>
    <t>We have more customers than we can count.</t>
  </si>
  <si>
    <t>Nous avons plus de clients que nous ne pouvons en compter.</t>
  </si>
  <si>
    <t>Nous avons plus de clients que nous ne pouvons en dénombrer.</t>
  </si>
  <si>
    <t>We have more important things to discuss.</t>
  </si>
  <si>
    <t>Nous avons des choses plus importantes à discuter.</t>
  </si>
  <si>
    <t>We have to crack down on illegal trading.</t>
  </si>
  <si>
    <t>Il faut sévir face au commerce illégal.</t>
  </si>
  <si>
    <t>Il faut prendre des mesures plus fermes contre le commerce illégal.</t>
  </si>
  <si>
    <t>We have to find out what's going on here.</t>
  </si>
  <si>
    <t>Nous devons savoir ce qui se passe ici.</t>
  </si>
  <si>
    <t>We have to get up early tomorrow morning.</t>
  </si>
  <si>
    <t>Nous devons nous lever tôt demain matin.</t>
  </si>
  <si>
    <t>We have to work hard to fix this problem.</t>
  </si>
  <si>
    <t>Nous devons travailler dur pour résoudre ce problème.</t>
  </si>
  <si>
    <t>We have your size, but not in that color.</t>
  </si>
  <si>
    <t>Nous avons votre taille, mais pas dans cette couleur.</t>
  </si>
  <si>
    <t>We haven't been to Boston in a long time.</t>
  </si>
  <si>
    <t>Nous ne sommes pas allés à Boston depuis longtemps.</t>
  </si>
  <si>
    <t>We import a lot of things from Australia.</t>
  </si>
  <si>
    <t>We know it was you that broke the window.</t>
  </si>
  <si>
    <t>On sait que c'est toi qui as cassé la fenêtre.</t>
  </si>
  <si>
    <t>Nous savons que c'est vous qui avez cassé la fenêtre.</t>
  </si>
  <si>
    <t>We live in the country during the summer.</t>
  </si>
  <si>
    <t>Nous vivons à la campagne durant l'été.</t>
  </si>
  <si>
    <t>We make progress only one step at a time.</t>
  </si>
  <si>
    <t>Nous progressons seulement un pas après l'autre.</t>
  </si>
  <si>
    <t>We must make up for the loss in some way.</t>
  </si>
  <si>
    <t>On doit compenser les pertes d'une manière ou d'une autre.</t>
  </si>
  <si>
    <t>We must pay a toll to drive on this road.</t>
  </si>
  <si>
    <t>Nous devons payer le péage pour rouler sur cette route.</t>
  </si>
  <si>
    <t>We must sleep at least seven hours a day.</t>
  </si>
  <si>
    <t>On devrait dormir au minimum sept heures par nuit.</t>
  </si>
  <si>
    <t>We need more people like you on our team.</t>
  </si>
  <si>
    <t>On a besoin de plus de gens comme toi dans notre équipe.</t>
  </si>
  <si>
    <t>We need to find somebody who can help us.</t>
  </si>
  <si>
    <t>Nous avons besoin de trouver quelqu'un qui peut nous aider.</t>
  </si>
  <si>
    <t>We need to take all possible precautions.</t>
  </si>
  <si>
    <t>Nous devons prendre toutes les précautions possibles.</t>
  </si>
  <si>
    <t>We need to take care of this immediately.</t>
  </si>
  <si>
    <t>Nous devons nous occuper de ceci immédiatement.</t>
  </si>
  <si>
    <t>We often have barbecues and pool parties.</t>
  </si>
  <si>
    <t>Nous faisons souvent des barbecues et des soirées piscine.</t>
  </si>
  <si>
    <t>We owe more on our house than it's worth.</t>
  </si>
  <si>
    <t>Nous avons davantage de dettes sur notre maison qu'elle n'en vaut.</t>
  </si>
  <si>
    <t>We pay the kid next door to mow our lawn.</t>
  </si>
  <si>
    <t>Nous payons le fils des voisins pour qu'il tonde notre pelouse.</t>
  </si>
  <si>
    <t>We pitched our tent and built a campfire.</t>
  </si>
  <si>
    <t>On a planté notre tente et fait un feu de camp.</t>
  </si>
  <si>
    <t>We put up the flags on national holidays.</t>
  </si>
  <si>
    <t>Nous arborons les drapeaux lors des jours de fêtes nationales.</t>
  </si>
  <si>
    <t>We saw a lot of yellow butterflies today.</t>
  </si>
  <si>
    <t>On a vu beaucoup de papillons jaunes aujourd'hui.</t>
  </si>
  <si>
    <t>We searched the house from top to bottom.</t>
  </si>
  <si>
    <t>Nous avons fouillé la maison de fond en comble.</t>
  </si>
  <si>
    <t>We should take a break and have some tea.</t>
  </si>
  <si>
    <t>Nous devrions faire une pause et prendre un thé.</t>
  </si>
  <si>
    <t>We shouldn't be fighting with each other.</t>
  </si>
  <si>
    <t>Nous ne devrions pas nous disputer.</t>
  </si>
  <si>
    <t>On ne devrait pas se battre.</t>
  </si>
  <si>
    <t>We spent the afternoon cleaning our gear.</t>
  </si>
  <si>
    <t>Nous avons passé l'après-midi à nettoyer notre équipement.</t>
  </si>
  <si>
    <t>We stayed at home because it was raining.</t>
  </si>
  <si>
    <t>We took an examination in math last week.</t>
  </si>
  <si>
    <t>Nous avons passé un examen de mathématiques la semaine passée.</t>
  </si>
  <si>
    <t>Nous avons passé un examen de mathématiques la semaine dernière.</t>
  </si>
  <si>
    <t>We usually speak to each other in French.</t>
  </si>
  <si>
    <t>On se parle généralement en français.</t>
  </si>
  <si>
    <t>We want to rent an apartment in the city.</t>
  </si>
  <si>
    <t>Nous voulons louer un appartement en ville.</t>
  </si>
  <si>
    <t>We want you to be more careful next time.</t>
  </si>
  <si>
    <t>Nous voulons que tu sois plus prudent la prochaine fois.</t>
  </si>
  <si>
    <t>We watched a baseball game on television.</t>
  </si>
  <si>
    <t>On a regardé un match de baseball à la télévision.</t>
  </si>
  <si>
    <t>Nous avons regardé un match de baseball à la télévision.</t>
  </si>
  <si>
    <t>We were all shaking from the bitter cold.</t>
  </si>
  <si>
    <t>Nous tremblions tous dans le froid vif.</t>
  </si>
  <si>
    <t>We were shocked at the news of his death.</t>
  </si>
  <si>
    <t>Nous fûmes choqués à la nouvelle de sa mort.</t>
  </si>
  <si>
    <t>Nous fûmes choquées à la nouvelle de sa mort.</t>
  </si>
  <si>
    <t>Nous avons été choqués à la nouvelle de sa mort.</t>
  </si>
  <si>
    <t>Nous avons été choquées à la nouvelle de sa mort.</t>
  </si>
  <si>
    <t>We were shown all of their family photos.</t>
  </si>
  <si>
    <t>On nous montra toutes leurs photos de famille.</t>
  </si>
  <si>
    <t>We were stuck for hours in a traffic jam.</t>
  </si>
  <si>
    <t>Nous restâmes paralysés pendant des heures dans un embouteillage.</t>
  </si>
  <si>
    <t>On est restés bloqués dans un bouchon pendant des heures.</t>
  </si>
  <si>
    <t>We were very sorry we couldn't help them.</t>
  </si>
  <si>
    <t>Nous étions vraiment désolés de ne pouvoir les aider.</t>
  </si>
  <si>
    <t>We wish him well in his future endeavors.</t>
  </si>
  <si>
    <t>Nous lui adressons nos souhaits pour ses futures entreprises.</t>
  </si>
  <si>
    <t>We'd better do something about this leak.</t>
  </si>
  <si>
    <t>Nous ferions mieux de faire quelque chose au sujet de cette fuite.</t>
  </si>
  <si>
    <t>We'll be ready to start in a few minutes.</t>
  </si>
  <si>
    <t>Nous serons prêtes à commencer dans quelques minutes.</t>
  </si>
  <si>
    <t>We'll leave tomorrow, weather permitting.</t>
  </si>
  <si>
    <t>Nous partirons demain, si le temps le permet.</t>
  </si>
  <si>
    <t>We'll see what Tom has to say about that.</t>
  </si>
  <si>
    <t>Nous verrons ce que Tom a à dire à ce sujet.</t>
  </si>
  <si>
    <t>We're all looking forward to your coming.</t>
  </si>
  <si>
    <t>Nous nous réjouissons de votre venue.</t>
  </si>
  <si>
    <t>We're approaching the end of our journey.</t>
  </si>
  <si>
    <t>Nous nous approchons de la fin de notre voyage.</t>
  </si>
  <si>
    <t>We're expecting a good harvest this year.</t>
  </si>
  <si>
    <t>On s'attend à une bonne récolte cette année.</t>
  </si>
  <si>
    <t>La moisson s'annonce bonne cette année.</t>
  </si>
  <si>
    <t>We're fortunate that we can do that here.</t>
  </si>
  <si>
    <t>Nous avons la bonne fortune de pouvoir le faire ici.</t>
  </si>
  <si>
    <t>We're going to be late if we don't hurry.</t>
  </si>
  <si>
    <t>On va être en retard si on ne se dépêche pas.</t>
  </si>
  <si>
    <t>We're going to travel abroad this summer.</t>
  </si>
  <si>
    <t>Nous allons voyager à l'étranger cet été.</t>
  </si>
  <si>
    <t>We're hoping to visit Boston this summer.</t>
  </si>
  <si>
    <t>Nous espérons visiter Boston cet été.</t>
  </si>
  <si>
    <t>We're looking forward to your being here.</t>
  </si>
  <si>
    <t>Nous nous réjouissons de votre présence.</t>
  </si>
  <si>
    <t>We're one of the best teams in the world.</t>
  </si>
  <si>
    <t>Nous sommes l'une des meilleures équipes au monde.</t>
  </si>
  <si>
    <t>We're planning to apply for an extension.</t>
  </si>
  <si>
    <t>Nous avons l'intention de demander une prolongation.</t>
  </si>
  <si>
    <t>Nous prévoyons de demander une extension.</t>
  </si>
  <si>
    <t>We're ready to put the boat in the water.</t>
  </si>
  <si>
    <t>Nous sommes prêts à mettre le bateau à l'eau.</t>
  </si>
  <si>
    <t>Nous sommes prêtes à mettre le bateau à l'eau.</t>
  </si>
  <si>
    <t>We're the only ones here who know French.</t>
  </si>
  <si>
    <t>Ici, il n'y a que nous qui parlons français.</t>
  </si>
  <si>
    <t>Nous sommes les seuls ici à parler français.</t>
  </si>
  <si>
    <t>We're very grateful for your hospitality.</t>
  </si>
  <si>
    <t>Nous sommes très reconnaissants pour votre hospitalité.</t>
  </si>
  <si>
    <t>We've all done things we're not proud of.</t>
  </si>
  <si>
    <t>Nous avons tous fait des choses dont nous ne sommes pas fiers.</t>
  </si>
  <si>
    <t>We've been together for a very long time.</t>
  </si>
  <si>
    <t>Nous sommes ensemble depuis très longtemps.</t>
  </si>
  <si>
    <t>We've been unable to determine the cause.</t>
  </si>
  <si>
    <t>Nous avons été incapables d'en déterminer la cause.</t>
  </si>
  <si>
    <t>We've got to handle this with kid gloves.</t>
  </si>
  <si>
    <t>Nous devons traiter cela avec précaution.</t>
  </si>
  <si>
    <t>Il faut prendre des gants avec ce genre de choses.</t>
  </si>
  <si>
    <t>We've installed several security cameras.</t>
  </si>
  <si>
    <t>Nous avons installé plusieurs caméras de sécurité.</t>
  </si>
  <si>
    <t>We've lived in this town for three years.</t>
  </si>
  <si>
    <t>Nous vivons dans cette ville depuis trois ans.</t>
  </si>
  <si>
    <t>Weather permitting, let's go on a picnic.</t>
  </si>
  <si>
    <t>La météo le permettant, faisons un pique-nique.</t>
  </si>
  <si>
    <t>What I need isn't money, but your advice.</t>
  </si>
  <si>
    <t>Ce dont j'ai besoin, ce n'est pas d'argent, mais de tes conseils.</t>
  </si>
  <si>
    <t>What Tom ate for dinner didn't cost much.</t>
  </si>
  <si>
    <t>Ce que Tom a mangé n'a pas coûté tant que ça.</t>
  </si>
  <si>
    <t>What are you going to do with this money?</t>
  </si>
  <si>
    <t>Qu'est-ce que tu vas faire avec cet argent ?</t>
  </si>
  <si>
    <t>What did Tom tell you he wanted to drink?</t>
  </si>
  <si>
    <t>Pourquoi Tom vous a dit qu'il voulait boire?</t>
  </si>
  <si>
    <t>What did you get for Christmas this year?</t>
  </si>
  <si>
    <t>Qu'avez-vous reçu pour Noël cette année ?</t>
  </si>
  <si>
    <t>Qu'as-tu reçu pour Noël cette année ?</t>
  </si>
  <si>
    <t>What did you just write in your notebook?</t>
  </si>
  <si>
    <t>Que viens-tu d'écrire sur ton calepin ?</t>
  </si>
  <si>
    <t>Que venez-vous d'écrire sur votre calepin ?</t>
  </si>
  <si>
    <t>What do you have hidden behind your back?</t>
  </si>
  <si>
    <t>Qu'est-ce que tu caches dans ton dos ?</t>
  </si>
  <si>
    <t>What do you like the most about your job?</t>
  </si>
  <si>
    <t>Qu'est-ce qui te plaît le plus dans ton travail ?</t>
  </si>
  <si>
    <t>What do you like to do in your free time?</t>
  </si>
  <si>
    <t>Qu'aimes-tu faire de ton temps libre ?</t>
  </si>
  <si>
    <t>Qu'aimez-vous faire de votre temps libre ?</t>
  </si>
  <si>
    <t>Qu'est-ce que tu aimes faire pendant ton temps libre ?</t>
  </si>
  <si>
    <t>What do you plan on doing with the money?</t>
  </si>
  <si>
    <t>Qu'est-ce que tu prévois de faire avec l'argent ?</t>
  </si>
  <si>
    <t>Que prévois-tu de faire avec l'argent ?</t>
  </si>
  <si>
    <t>Que prévoyez-vous de faire avec l'argent ?</t>
  </si>
  <si>
    <t>What do you study a foreign language for?</t>
  </si>
  <si>
    <t>Pourquoi étudies-tu une langue étrangère ?</t>
  </si>
  <si>
    <t>What do you think of that new restaurant?</t>
  </si>
  <si>
    <t>Tu penses quoi de ce nouveau restaurant ?</t>
  </si>
  <si>
    <t>Que pensez-vous de ce nouveau restaurant ?</t>
  </si>
  <si>
    <t>What do you think's causing this problem?</t>
  </si>
  <si>
    <t>À ton avis, quelle est la cause de ce problème ?</t>
  </si>
  <si>
    <t>What do you want to drink with your meal?</t>
  </si>
  <si>
    <t>Que voulez-vous boire avec votre repas ?</t>
  </si>
  <si>
    <t>Que veux-tu boire avec ton repas ?</t>
  </si>
  <si>
    <t>What does a Scotsman wear under his kilt?</t>
  </si>
  <si>
    <t>Qu'est-ce qu'un Écossais porte sous son kilt ?</t>
  </si>
  <si>
    <t>What does any of that have to do with me?</t>
  </si>
  <si>
    <t>Qu'est-ce que tout cela a à voir avec moi ?</t>
  </si>
  <si>
    <t>What does not kill me, makes me stronger.</t>
  </si>
  <si>
    <t>Tout ce qui ne me tue pas me rend plus fort.</t>
  </si>
  <si>
    <t>What does that gentleman do for a living?</t>
  </si>
  <si>
    <t>Qu'est-ce que ce monsieur fait dans la vie ?</t>
  </si>
  <si>
    <t>Que fait ce monsieur, dans la vie ?</t>
  </si>
  <si>
    <t>Que fait ce monsieur, pour subvenir à ses besoins ?</t>
  </si>
  <si>
    <t>What doesn't kill you makes you stronger.</t>
  </si>
  <si>
    <t>Ce qui ne vous tue pas vous renforce.</t>
  </si>
  <si>
    <t>What happened to you? You look miserable.</t>
  </si>
  <si>
    <t>Qu'est-ce qui t'arrive ? Tu fais une gueule d'enterrement.</t>
  </si>
  <si>
    <t>What he said is irrelevant to the matter.</t>
  </si>
  <si>
    <t>Ce qu'il a dit n'a rien à voir avec le problème.</t>
  </si>
  <si>
    <t>What is it that makes you think that way?</t>
  </si>
  <si>
    <t>Qu'est-ce qui vous fait penser ainsi ?</t>
  </si>
  <si>
    <t>What is that big building in front of us?</t>
  </si>
  <si>
    <t>Quel est ce gros bâtiment en face de nous ?</t>
  </si>
  <si>
    <t>What is the active ingredient in aspirin?</t>
  </si>
  <si>
    <t>Quel est le principe actif, dans l'aspirine ?</t>
  </si>
  <si>
    <t>What is the exchange rate for the dollar?</t>
  </si>
  <si>
    <t>Quel est le cours du dollar ?</t>
  </si>
  <si>
    <t>What is the smallest island in the world?</t>
  </si>
  <si>
    <t>Quelle est la plus petite île au monde ?</t>
  </si>
  <si>
    <t>What kind of movies do you like to watch?</t>
  </si>
  <si>
    <t>Quel genre de films aimes-tu regarder ?</t>
  </si>
  <si>
    <t>Quel genre de films aimez-vous regarder ?</t>
  </si>
  <si>
    <t>What kind of things do you find annoying?</t>
  </si>
  <si>
    <t>Quel genre de choses trouvez-vous agaçantes ?</t>
  </si>
  <si>
    <t>What makes you think I'd want to do that?</t>
  </si>
  <si>
    <t>Qu'est-ce qui te fait penser que je voudrais faire cela ?</t>
  </si>
  <si>
    <t>Qu'est-ce qui vous fait penser que je voudrais faire cela ?</t>
  </si>
  <si>
    <t>What prevented you from coming yesterday?</t>
  </si>
  <si>
    <t>Qu'est-ce qui vous a empêché de venir hier ?</t>
  </si>
  <si>
    <t>Qu'est-ce qui t'a empêché de venir hier ?</t>
  </si>
  <si>
    <t>What songs are you going to sing tonight?</t>
  </si>
  <si>
    <t>Quelles chansons vas-tu chanter ce soir ?</t>
  </si>
  <si>
    <t>Quelles chansons allez-vous chanter ce soir ?</t>
  </si>
  <si>
    <t>What time do you think Tom will get home?</t>
  </si>
  <si>
    <t>À quelle heure penses-tu que Tom rentrera ?</t>
  </si>
  <si>
    <t>What time does your plane leave tomorrow?</t>
  </si>
  <si>
    <t>À quelle heure part ton avion demain ?</t>
  </si>
  <si>
    <t>À quelle heure votre avion part-il demain ?</t>
  </si>
  <si>
    <t>What time is the plane scheduled to land?</t>
  </si>
  <si>
    <t>À quelle heure l'atterrissage de l'avion est-il prévu ?</t>
  </si>
  <si>
    <t>What was your name before you changed it?</t>
  </si>
  <si>
    <t>Quel était votre nom avant d'en changer ?</t>
  </si>
  <si>
    <t>What would you do if you met a lion here?</t>
  </si>
  <si>
    <t>Que feriez-vous si vous rencontriez un lion ici ?</t>
  </si>
  <si>
    <t>What would you do with a million dollars?</t>
  </si>
  <si>
    <t>Que ferais-tu si tu avais un million de dollars ?</t>
  </si>
  <si>
    <t>What's going to happen to your prisoners?</t>
  </si>
  <si>
    <t>Que va-t-il advenir de vos prisonniers ?</t>
  </si>
  <si>
    <t>What's the highest mountain in the world?</t>
  </si>
  <si>
    <t>What's the most delicious fruit in Japan?</t>
  </si>
  <si>
    <t>Quel est le fruit le plus délicieux au Japon ?</t>
  </si>
  <si>
    <t>What's the tallest building in the world?</t>
  </si>
  <si>
    <t>Quel est l’édifice le plus élevé du monde ?</t>
  </si>
  <si>
    <t>What's the weather forecast for tomorrow?</t>
  </si>
  <si>
    <t>Quelles sont les prévisions météo pour demain ?</t>
  </si>
  <si>
    <t>What's the worst tattoo you've ever seen?</t>
  </si>
  <si>
    <t>Quel est le pire tatouage que tu aies jamais vu ?</t>
  </si>
  <si>
    <t>Quel est le pire tatouage que vous ayez jamais vu ?</t>
  </si>
  <si>
    <t>What's your favorite drink in the summer?</t>
  </si>
  <si>
    <t>Quelle est votre boisson préférée en été ?</t>
  </si>
  <si>
    <t>What's your favorite flavor of ice cream?</t>
  </si>
  <si>
    <t>Quel est ton parfum de glace préféré ?</t>
  </si>
  <si>
    <t>Quel est votre parfum de glace préféré ?</t>
  </si>
  <si>
    <t>What's your problem with straight people?</t>
  </si>
  <si>
    <t>Quel est votre problème avec les hétérosexuels ?</t>
  </si>
  <si>
    <t>Whatever happens, we have to be prepared.</t>
  </si>
  <si>
    <t>When I opened the door, I broke the lock.</t>
  </si>
  <si>
    <t>Lorsque j'ai ouvert la porte, j'ai cassé la serrure.</t>
  </si>
  <si>
    <t>When I pressed the button, the bell rang.</t>
  </si>
  <si>
    <t>Quand j'ai appuyé sur le bouton, la cloche a sonné.</t>
  </si>
  <si>
    <t>When I woke up this morning, I felt sick.</t>
  </si>
  <si>
    <t>Lorsque je me suis réveillé ce matin, je me sentais malade.</t>
  </si>
  <si>
    <t>Lorsque je me suis réveillé ce matin, je me suis senti malade.</t>
  </si>
  <si>
    <t>Lorsque je me suis réveillée ce matin, je me sentais malade.</t>
  </si>
  <si>
    <t>Lorsque je me suis réveillée ce matin, je me suis sentie malade.</t>
  </si>
  <si>
    <t>When do you think you're going to arrive?</t>
  </si>
  <si>
    <t>Quand penses-tu arriver ?</t>
  </si>
  <si>
    <t>When it comes to fishing, he's an expert.</t>
  </si>
  <si>
    <t>Pour ce qui est de la pêche, c'est un expert.</t>
  </si>
  <si>
    <t>When it was stretched, the material tore.</t>
  </si>
  <si>
    <t>Lorsqu'elle était étirée, l'étoffe se déchirait.</t>
  </si>
  <si>
    <t>Lorsqu'il fut étiré, le tissu se déchira.</t>
  </si>
  <si>
    <t>When my dad finds out, he won't be happy.</t>
  </si>
  <si>
    <t>Lorsque mon père le découvrira, il ne sera pas content.</t>
  </si>
  <si>
    <t>When my father came home, I was studying.</t>
  </si>
  <si>
    <t>Quand mon père est rentré, j'étais en train d'étudier.</t>
  </si>
  <si>
    <t>When she heard the bad news, she fainted.</t>
  </si>
  <si>
    <t>Quand elle a entendu la mauvaise nouvelle, elle s'est évanouie.</t>
  </si>
  <si>
    <t>When was the last time you drank alcohol?</t>
  </si>
  <si>
    <t>Quand avez-vous bu de l'alcool pour la dernière fois ?</t>
  </si>
  <si>
    <t>Quand as-tu bu de l'alcool pour la dernière fois ?</t>
  </si>
  <si>
    <t>When was the last time you played soccer?</t>
  </si>
  <si>
    <t>C'est quand que tu as joué au foot pour la dernière fois ?</t>
  </si>
  <si>
    <t>When was the last time you played violin?</t>
  </si>
  <si>
    <t>Quand avez-vous joué du violon pour la dernière fois ?</t>
  </si>
  <si>
    <t>When was the last time you talked to Tom?</t>
  </si>
  <si>
    <t>Quand as-tu parlé à Tom pour la dernière fois ?</t>
  </si>
  <si>
    <t>When were potatoes introduced into Japan?</t>
  </si>
  <si>
    <t>Quand la pomme de terre fut-elle introduite au Japon ?</t>
  </si>
  <si>
    <t>When will the roses in your garden bloom?</t>
  </si>
  <si>
    <t>Quand les roses fleuriront-elles dans ton jardin ?</t>
  </si>
  <si>
    <t>Where did you put the book I was reading?</t>
  </si>
  <si>
    <t>Où as-tu mis le livre que je lisais ?</t>
  </si>
  <si>
    <t>Où avez-vous mis le livre que j'étais en train de lire ?</t>
  </si>
  <si>
    <t>Where do I go after I pick up my baggage?</t>
  </si>
  <si>
    <t>Où vais-je lorsque j'ai récupéré mes bagages ?</t>
  </si>
  <si>
    <t>Where do you get off telling me anything?</t>
  </si>
  <si>
    <t>Comment vous permettez-vous de me dire quoi que ce soit ?</t>
  </si>
  <si>
    <t>D'où as-tu le toupet de me dire quoi que ce soit ?</t>
  </si>
  <si>
    <t>Where do you usually go to get a haircut?</t>
  </si>
  <si>
    <t>Où te rends-tu habituellement pour te faire couper les cheveux ?</t>
  </si>
  <si>
    <t>Où vous rendez-vous habituellement pour vous faire couper les cheveux ?</t>
  </si>
  <si>
    <t>Where's the blouse that I bought for you?</t>
  </si>
  <si>
    <t>Which Harry Potter book is your favorite?</t>
  </si>
  <si>
    <t>Quel livre Harry Potter est ton préféré ?</t>
  </si>
  <si>
    <t>Which came first, the chicken or the egg?</t>
  </si>
  <si>
    <t>Lequel est venu en premier, la poule ou l'œuf ?</t>
  </si>
  <si>
    <t>Which color do you prefer, blue or green?</t>
  </si>
  <si>
    <t>Quelle couleur tu préfères, le bleu ou le vert?</t>
  </si>
  <si>
    <t>Which do you usually drink, wine or beer?</t>
  </si>
  <si>
    <t>Que bois-tu d'habitude ? Vin ou bière ?</t>
  </si>
  <si>
    <t>Que buvez-vous d'habitude ? Vin ou bière ?</t>
  </si>
  <si>
    <t>Which is your book, this one or that one?</t>
  </si>
  <si>
    <t>Lequel est votre livre ? celui-ci ou celui-là ?</t>
  </si>
  <si>
    <t>Whip the egg whites until they are stiff.</t>
  </si>
  <si>
    <t>Battez les blancs d'œufs en neige.</t>
  </si>
  <si>
    <t>Who cared for the dog when you were away?</t>
  </si>
  <si>
    <t>Qui s'est occupé du chien, quand tu étais absent ?</t>
  </si>
  <si>
    <t>Who did Tom want to go to Australia with?</t>
  </si>
  <si>
    <t>Avec qui Tom voulait-il aller en Australie ?</t>
  </si>
  <si>
    <t>Who's taking responsibility for the loss?</t>
  </si>
  <si>
    <t>Qui prend la responsabilité de la perte ?</t>
  </si>
  <si>
    <t>Qui assume la responsabilité de la perte ?</t>
  </si>
  <si>
    <t>Whose idea was it to pitch the tent here?</t>
  </si>
  <si>
    <t>De qui était l'idée de dresser la tente ici ?</t>
  </si>
  <si>
    <t>Why are you blaming me for what happened?</t>
  </si>
  <si>
    <t>Why are you pretending you don't know me?</t>
  </si>
  <si>
    <t>Pourquoi est-ce que vous prétendez ne pas me connaître ?</t>
  </si>
  <si>
    <t>Pourquoi est-ce que tu prétends que tu ne me connais pas ?</t>
  </si>
  <si>
    <t>Why are you so good at explaining things?</t>
  </si>
  <si>
    <t>Pourquoi es-tu si bon pour expliquer les choses ?</t>
  </si>
  <si>
    <t>Pourquoi es-tu si bonne pour expliquer les choses ?</t>
  </si>
  <si>
    <t>Pourquoi êtes-vous si bon pour expliquer les choses ?</t>
  </si>
  <si>
    <t>Pourquoi êtes-vous si bons pour expliquer les choses ?</t>
  </si>
  <si>
    <t>Pourquoi êtes-vous si bonnes pour expliquer les choses ?</t>
  </si>
  <si>
    <t>Pourquoi êtes-vous si bonne pour expliquer les choses ?</t>
  </si>
  <si>
    <t>Why aren't you already on board the ship?</t>
  </si>
  <si>
    <t>Pourquoi n'êtes-vous pas déjà à bord du bateau ?</t>
  </si>
  <si>
    <t>Pourquoi n'es-tu pas déjà à bord du bateau ?</t>
  </si>
  <si>
    <t>Why didn't you tell me about this before?</t>
  </si>
  <si>
    <t>Pourquoi est-ce que tu ne m'as pas dit ça plus tôt ?</t>
  </si>
  <si>
    <t>Pourquoi ne m'en avez-vous pas parlé plus tôt ?</t>
  </si>
  <si>
    <t>Why didn't you tell me about this sooner?</t>
  </si>
  <si>
    <t>Pourquoi ne me l'as-tu pas dit avant ?</t>
  </si>
  <si>
    <t>Pourquoi tu me l’as pas dit plus tôt ?</t>
  </si>
  <si>
    <t>Why didn't you tell me that Tom was here?</t>
  </si>
  <si>
    <t>Pourquoi ne m'as-tu pas dit que Tom était ici ?</t>
  </si>
  <si>
    <t>Pourquoi ne m'avez-vous pas dit que Tom était ici ?</t>
  </si>
  <si>
    <t>Why didn't you tell me you couldn't swim?</t>
  </si>
  <si>
    <t>Pourquoi ne m'as-tu pas dit que tu ne savais pas nager ?</t>
  </si>
  <si>
    <t>Pourquoi ne m'avez-vous pas dit que vous ne saviez pas nager ?</t>
  </si>
  <si>
    <t>Why do all the cool things happen to you?</t>
  </si>
  <si>
    <t>Pourquoi tous les trucs sympa t'arrivent-ils ?</t>
  </si>
  <si>
    <t>Pourquoi tous les trucs sympa vous arrivent-ils ?</t>
  </si>
  <si>
    <t>Pourquoi tous les trucs sympa t'arrivent-ils à toi ?</t>
  </si>
  <si>
    <t>Pourquoi tous les trucs sympa vous arrivent-ils à vous ?</t>
  </si>
  <si>
    <t>Why do cosmetics have an expiration date?</t>
  </si>
  <si>
    <t>Pourquoi est-ce que les produits de beauté ont-ils une date d'expiration ?</t>
  </si>
  <si>
    <t>Why do you buy things made in sweatshops?</t>
  </si>
  <si>
    <t>Pourquoi achetez-vous des choses faites dans des ateliers de misère?</t>
  </si>
  <si>
    <t>Why do you want to be alone all the time?</t>
  </si>
  <si>
    <t>Pourquoi veux-tu tout le temps être seul?</t>
  </si>
  <si>
    <t>Why does the Mona Lisa not have eyebrows?</t>
  </si>
  <si>
    <t>Why don't we go to the park or something?</t>
  </si>
  <si>
    <t>Pourquoi n'allons-nous pas au parc ou quelque part ?</t>
  </si>
  <si>
    <t>Why don't we set up a meeting for Monday?</t>
  </si>
  <si>
    <t>Pourquoi ne pas organiser une réunion lundi ?</t>
  </si>
  <si>
    <t>Why don't we talk about this over dinner?</t>
  </si>
  <si>
    <t>Pourquoi ne pas en parler en dînant ?</t>
  </si>
  <si>
    <t>Why don't you ask the librarian for help?</t>
  </si>
  <si>
    <t>Pourquoi ne pas demander à la bibliothécaire de l'aide ?</t>
  </si>
  <si>
    <t>Why don't you come to the movies with me?</t>
  </si>
  <si>
    <t>Tu viens voir un film avec moi ?</t>
  </si>
  <si>
    <t>Why don't you just read the instructions?</t>
  </si>
  <si>
    <t>Pourquoi est-ce que vous ne lisez simplement pas les instructions ?</t>
  </si>
  <si>
    <t>Pourquoi ne lis-tu pas simplement les instructions ?</t>
  </si>
  <si>
    <t>Why don't you just study a little harder?</t>
  </si>
  <si>
    <t>Pourquoi n'étudies-tu pas un peu plus assidument ?</t>
  </si>
  <si>
    <t>Pourquoi n'étudiez-vous pas un peu plus assidument ?</t>
  </si>
  <si>
    <t>Why is Mary going with him to the picnic?</t>
  </si>
  <si>
    <t>Pourquoi Mary va-t-elle avec lui au pique-nique ?</t>
  </si>
  <si>
    <t>Why is your French pronunciation so good?</t>
  </si>
  <si>
    <t>Why should I tell the truth if you won't?</t>
  </si>
  <si>
    <t>Pourquoi devrais-je dire la vérité si tu ne le fais pas ?</t>
  </si>
  <si>
    <t>Pourquoi devrais-je dire la vérité si vous ne le faites pas ?</t>
  </si>
  <si>
    <t>Why would someone do something like that?</t>
  </si>
  <si>
    <t>Pourquoi est-ce que quelqu'un ferait quelque chose comme ça ?</t>
  </si>
  <si>
    <t>Why would you do that without telling us?</t>
  </si>
  <si>
    <t>Pourquoi ferais-tu cela sans nous le dire ?</t>
  </si>
  <si>
    <t>Pourquoi feriez-vous cela sans nous le dire ?</t>
  </si>
  <si>
    <t>Will you be eating here or is this to go?</t>
  </si>
  <si>
    <t>Allez-vous manger ici ou est-ce pour emporter ?</t>
  </si>
  <si>
    <t>Will you help me with my French homework?</t>
  </si>
  <si>
    <t>M'aideras-tu pour mon devoir de français ?</t>
  </si>
  <si>
    <t>Est-ce que tu m'aideras pour mon devoir de français ?</t>
  </si>
  <si>
    <t>With many women, love always comes first.</t>
  </si>
  <si>
    <t>Pour beaucoup de femmes, l'amour passe en premier.</t>
  </si>
  <si>
    <t>Pour de nombreuses femmes, l'amour vient en premier.</t>
  </si>
  <si>
    <t>Pour bien des femmes, c'est l'amour qui vient avant tout.</t>
  </si>
  <si>
    <t>Without your help, I don't have a chance.</t>
  </si>
  <si>
    <t>Women don't usually want to talk with me.</t>
  </si>
  <si>
    <t>D'habitude, les femmes ne veulent pas parler avec moi.</t>
  </si>
  <si>
    <t>Would you like for me to do that for you?</t>
  </si>
  <si>
    <t>Would you like me to repeat the question?</t>
  </si>
  <si>
    <t>Voudriez-vous que je répète la question ?</t>
  </si>
  <si>
    <t>Voudrais-tu que je répète la question ?</t>
  </si>
  <si>
    <t>Would you like to go see a movie with me?</t>
  </si>
  <si>
    <t>Accepteriez-vous d'aller voir un film avec moi ?</t>
  </si>
  <si>
    <t>Accepterais-tu d'aller voir un film avec moi ?</t>
  </si>
  <si>
    <t>Would you like to go to the lake with us?</t>
  </si>
  <si>
    <t>Voudrais-tu venir au lac avec nous ?</t>
  </si>
  <si>
    <t>Voudriez-vous venir au lac avec nous ?</t>
  </si>
  <si>
    <t>Would you like to tell me something else?</t>
  </si>
  <si>
    <t>Veux-tu me dire encore quelque chose ?</t>
  </si>
  <si>
    <t>Would you please explain the rules to me?</t>
  </si>
  <si>
    <t>Pourrais-tu m'expliquer les règles ?</t>
  </si>
  <si>
    <t>Pourrais-tu m'en expliquer les règles ?</t>
  </si>
  <si>
    <t>Pourriez-vous m'expliquer les règles ?</t>
  </si>
  <si>
    <t>Pourriez-vous m'en expliquer les règles ?</t>
  </si>
  <si>
    <t>Would you please not leave the door open?</t>
  </si>
  <si>
    <t>Voudriez-vous bien ne pas laisser la porte ouverte ?</t>
  </si>
  <si>
    <t>Yesterday it rained the entire afternoon.</t>
  </si>
  <si>
    <t>Hier, il a plu toute l'après-midi.</t>
  </si>
  <si>
    <t>Yesterday's vices are tomorrow's customs.</t>
  </si>
  <si>
    <t>Les vices d'hier sont les coutumes de demain.</t>
  </si>
  <si>
    <t>Yesterday, Tom was in a bad mood all day.</t>
  </si>
  <si>
    <t>Hier, Tom a été de mauvaise humeur toute la journée.</t>
  </si>
  <si>
    <t>You aren't asking me to give up, are you?</t>
  </si>
  <si>
    <t>Vous me demandez de renoncer, pas vrai ?</t>
  </si>
  <si>
    <t>You aren't really a millionaire, are you?</t>
  </si>
  <si>
    <t>Tu n'es pas vraiment millionnaire, si ?</t>
  </si>
  <si>
    <t>Vous n'êtes pas vraiment millionnaire, si ?</t>
  </si>
  <si>
    <t>You can do it if you put your mind to it.</t>
  </si>
  <si>
    <t>Tu peux le faire si tu y mets ton esprit.</t>
  </si>
  <si>
    <t>Vous pouvez le faire si vous y mettez votre esprit.</t>
  </si>
  <si>
    <t>You can sell them if you don't want them.</t>
  </si>
  <si>
    <t>Vous pouvez les vendre si vous n'en voulez pas.</t>
  </si>
  <si>
    <t>You can stay here as long as you want to.</t>
  </si>
  <si>
    <t>You can't build buildings on swampy land.</t>
  </si>
  <si>
    <t>Vous ne pouvez construire de bâtiments sur des terrains marécageux.</t>
  </si>
  <si>
    <t>You can't fool me with a trick like that.</t>
  </si>
  <si>
    <t>Tu ne peux pas me tromper avec un truc comme ça.</t>
  </si>
  <si>
    <t>You can't separate language from culture.</t>
  </si>
  <si>
    <t>On ne peut séparer langue et culture.</t>
  </si>
  <si>
    <t>You can't sleep more than 24 hours a day.</t>
  </si>
  <si>
    <t>Tu ne peux pas dormir plus de 24 heures par jour.</t>
  </si>
  <si>
    <t>You cannot be too careful about spelling.</t>
  </si>
  <si>
    <t>On ne saurait être trop prudent en orthographe.</t>
  </si>
  <si>
    <t>You could count to ten when you were two.</t>
  </si>
  <si>
    <t>Quand tu avais deux ans, tu pouvais compter jusqu'à dix.</t>
  </si>
  <si>
    <t>Tu savais compter jusqu'à dix, quand tu avais deux ans.</t>
  </si>
  <si>
    <t>Vous pouviez compter jusqu'à dix lorsque vous étiez deux.</t>
  </si>
  <si>
    <t>Vous pouviez compter jusqu'à dix lorsque vous aviez deux ans.</t>
  </si>
  <si>
    <t>You do know that Tom is lying, don't you?</t>
  </si>
  <si>
    <t>You don't know how bad I want to see you.</t>
  </si>
  <si>
    <t>Tu ignores à quel point je veux te voir.</t>
  </si>
  <si>
    <t>Vous ignorez à quel point je veux vous voir.</t>
  </si>
  <si>
    <t>You don't know how much this means to me.</t>
  </si>
  <si>
    <t>Tu ne sais pas à quel point ça compte pour moi.</t>
  </si>
  <si>
    <t>You don't know what you're talking about.</t>
  </si>
  <si>
    <t>Vous ne savez pas de quoi vous parlez.</t>
  </si>
  <si>
    <t>Tu ne sais pas de quoi tu parles.</t>
  </si>
  <si>
    <t>You don't need to tell me your real name.</t>
  </si>
  <si>
    <t>Tu n'as pas besoin de me dire ton vrai nom.</t>
  </si>
  <si>
    <t>Vous n'avez pas besoin de me dire votre vrai nom.</t>
  </si>
  <si>
    <t>You don't need to worry about me anymore.</t>
  </si>
  <si>
    <t>Tu n'as plus à t'inquiéter pour moi.</t>
  </si>
  <si>
    <t>You gave me this picture a long time ago.</t>
  </si>
  <si>
    <t>Tu m'as donné cette photo, il y a longtemps.</t>
  </si>
  <si>
    <t>Tu m'as donné ce tableau, il y a longtemps.</t>
  </si>
  <si>
    <t>You had better ask him which way to take.</t>
  </si>
  <si>
    <t>Tu aurais mieux fait de lui demander quel chemin prendre.</t>
  </si>
  <si>
    <t>Vous auriez mieux fait de lui demander quel chemin prendre.</t>
  </si>
  <si>
    <t>You had better not keep company with him.</t>
  </si>
  <si>
    <t>Tu ferais mieux de ne pas le fréquenter.</t>
  </si>
  <si>
    <t>Vous feriez mieux de ne pas le fréquenter.</t>
  </si>
  <si>
    <t>You have a little fever today, don't you?</t>
  </si>
  <si>
    <t>Vous avez un peu de fièvre aujourd'hui, n'est-ce pas ?</t>
  </si>
  <si>
    <t>Tu as un peu de fièvre aujourd'hui, n'est-ce pas ?</t>
  </si>
  <si>
    <t>You have a lot of money, and I have none.</t>
  </si>
  <si>
    <t>Tu as beaucoup d'argent, et je n'en ai pas.</t>
  </si>
  <si>
    <t>You have a tendency to not pay attention.</t>
  </si>
  <si>
    <t>Vous avez tendance à ne pas être attentif.</t>
  </si>
  <si>
    <t>You have little to gain and much to lose.</t>
  </si>
  <si>
    <t>Vous avez peu à gagner et beaucoup à perdre.</t>
  </si>
  <si>
    <t>Tu as peu à gagner et beaucoup à perdre.</t>
  </si>
  <si>
    <t>You have more restraint than most people.</t>
  </si>
  <si>
    <t>Vous avez plus de retenue que la plupart des gens.</t>
  </si>
  <si>
    <t>You have such a wonderful eye for detail.</t>
  </si>
  <si>
    <t>Tu as vraiment le sens du détail.</t>
  </si>
  <si>
    <t>You have to report to the police at once.</t>
  </si>
  <si>
    <t>Il faut que tu fasses tout de suite un rapport à la police.</t>
  </si>
  <si>
    <t>You have to solve your problems yourself.</t>
  </si>
  <si>
    <t>Tu dois résoudre tes problèmes toi-même.</t>
  </si>
  <si>
    <t>You haven't eaten anything yet, have you?</t>
  </si>
  <si>
    <t>Tu n'as encore rien mangé, n'est-ce pas ?</t>
  </si>
  <si>
    <t>Vous n'avez encore rien mangé, n'est-ce pas ?</t>
  </si>
  <si>
    <t>You knew this was going to happen, right?</t>
  </si>
  <si>
    <t>Tu savais que ceci allait arriver, non ?</t>
  </si>
  <si>
    <t>Vous saviez que ceci allait se produire, non ?</t>
  </si>
  <si>
    <t>You know you can tell me anything, right?</t>
  </si>
  <si>
    <t>Tu sais que tu peux tout me dire, pas vrai ?</t>
  </si>
  <si>
    <t>You look a little green around the gills.</t>
  </si>
  <si>
    <t>Vous n'avez pas l'air en forme.</t>
  </si>
  <si>
    <t>You look as if you haven't eaten in days.</t>
  </si>
  <si>
    <t>You look depressed. Did something happen?</t>
  </si>
  <si>
    <t>Tu as l'air déprimé, quelque chose est-il arrivé ?</t>
  </si>
  <si>
    <t>Tu as l'air déprimée, quelque chose est-il survenu ?</t>
  </si>
  <si>
    <t>Vous avez l'air déprimé, quelque chose s'est-il passé ?</t>
  </si>
  <si>
    <t>Vous avez l'air déprimée, quelque chose est-il arrivé ?</t>
  </si>
  <si>
    <t>You mean to say that you know the answer?</t>
  </si>
  <si>
    <t>Vous voulez dire que vous connaissez la réponse ?</t>
  </si>
  <si>
    <t>Tu veux dire que tu connais la réponse ?</t>
  </si>
  <si>
    <t>You must be careful when you drive a car.</t>
  </si>
  <si>
    <t>Il faut que tu sois prudent quand tu conduis une voiture.</t>
  </si>
  <si>
    <t>Il faut que tu sois prudente quand tu conduis une voiture.</t>
  </si>
  <si>
    <t>You must be friendly with your neighbors.</t>
  </si>
  <si>
    <t>Tu dois être amical avec tes voisins.</t>
  </si>
  <si>
    <t>Vous devez être amical avec vos voisins.</t>
  </si>
  <si>
    <t>You must do it even if you don't want to.</t>
  </si>
  <si>
    <t>Tu dois le faire, même si tu ne veux pas.</t>
  </si>
  <si>
    <t>Vous devez le faire, même si vous ne voulez pas.</t>
  </si>
  <si>
    <t>You must go outside if you want to smoke.</t>
  </si>
  <si>
    <t>Vous devez sortir si vous voulez fumer.</t>
  </si>
  <si>
    <t>You must keep the promises that you make.</t>
  </si>
  <si>
    <t>You need to look at the big picture here.</t>
  </si>
  <si>
    <t>Tu dois voir le tableau dans son ensemble.</t>
  </si>
  <si>
    <t>You need to work on saving your marriage.</t>
  </si>
  <si>
    <t>Il vous faut œuvrer à sauver votre mariage.</t>
  </si>
  <si>
    <t>You never told me your girlfriend's name.</t>
  </si>
  <si>
    <t>Tu ne m'as jamais dit le nom de ta copine.</t>
  </si>
  <si>
    <t>Vous ne m'avez jamais dit le nom de votre petite-amie.</t>
  </si>
  <si>
    <t>You only have to follow the instructions.</t>
  </si>
  <si>
    <t>Tu as juste à suivre les instructions.</t>
  </si>
  <si>
    <t>You really have a talent for translation.</t>
  </si>
  <si>
    <t>Vous avez vraiment du talent pour la traduction.</t>
  </si>
  <si>
    <t>You really should've done that last week.</t>
  </si>
  <si>
    <t>Tu aurais dû vraiment le faire la semaine dernière.</t>
  </si>
  <si>
    <t>You remind me of somebody I used to know.</t>
  </si>
  <si>
    <t>You said you were going to buy a new car.</t>
  </si>
  <si>
    <t>Tu as dit que tu allais acheter une nouvelle voiture.</t>
  </si>
  <si>
    <t>You should always think before you speak.</t>
  </si>
  <si>
    <t>Vous devez toujours réfléchir avant de parler.</t>
  </si>
  <si>
    <t>You should be able to walk in a few days.</t>
  </si>
  <si>
    <t>Vous devriez être en mesure de marcher dans quelques jours.</t>
  </si>
  <si>
    <t>Tu devrais être en mesure de marcher dans quelques jours.</t>
  </si>
  <si>
    <t>You should be more careful the next time.</t>
  </si>
  <si>
    <t>Tu devrais être plus prudent, la prochaine fois.</t>
  </si>
  <si>
    <t>Tu devrais être plus prudente, la prochaine fois.</t>
  </si>
  <si>
    <t>Vous devriez être plus prudent, la prochaine fois.</t>
  </si>
  <si>
    <t>Vous devriez être plus prudente, la prochaine fois.</t>
  </si>
  <si>
    <t>Vous devriez être plus prudents, la prochaine fois.</t>
  </si>
  <si>
    <t>Vous devriez être plus prudentes, la prochaine fois.</t>
  </si>
  <si>
    <t>You should be respectful to your parents.</t>
  </si>
  <si>
    <t>Tu dois être respectueux de tes parents.</t>
  </si>
  <si>
    <t>You should buy yourself something to eat.</t>
  </si>
  <si>
    <t>Tu devrais t'acheter quelque chose à manger.</t>
  </si>
  <si>
    <t>You should have helped him with his work.</t>
  </si>
  <si>
    <t>Tu aurais dû l'aider dans son travail.</t>
  </si>
  <si>
    <t>You should make sure of it before you go.</t>
  </si>
  <si>
    <t>Tu devrais t'en assurer avant de partir.</t>
  </si>
  <si>
    <t>You should play with your cat more often.</t>
  </si>
  <si>
    <t>Tu devrais jouer plus souvent avec ton chat.</t>
  </si>
  <si>
    <t>You should take advantage of this chance.</t>
  </si>
  <si>
    <t>Tu devrais profiter de cette chance.</t>
  </si>
  <si>
    <t>You should take care of your sick mother.</t>
  </si>
  <si>
    <t>Vous devez vous occuper de votre mère malade.</t>
  </si>
  <si>
    <t>You should try to live within your means.</t>
  </si>
  <si>
    <t>Vous devriez essayer de vivre en fonction de vos moyens.</t>
  </si>
  <si>
    <t>You should've seen that movie last night.</t>
  </si>
  <si>
    <t>Tu aurais dû voir ce film hier soir.</t>
  </si>
  <si>
    <t>You shouldn't be impatient with children.</t>
  </si>
  <si>
    <t>Vous ne devriez pas être impatient avec les enfants.</t>
  </si>
  <si>
    <t>Vous ne devriez pas être impatiente avec les enfants.</t>
  </si>
  <si>
    <t>Vous ne devriez pas être impatients avec les enfants.</t>
  </si>
  <si>
    <t>Vous ne devriez pas être impatientes avec les enfants.</t>
  </si>
  <si>
    <t>You shouldn't speak with your mouth full.</t>
  </si>
  <si>
    <t>Tu n'es pas censé parler la bouche pleine.</t>
  </si>
  <si>
    <t>You shouldn't treat your staff like that.</t>
  </si>
  <si>
    <t>Vous ne devriez pas traiter votre personnel comme ça.</t>
  </si>
  <si>
    <t>You shouldn't visit my grandfather today.</t>
  </si>
  <si>
    <t>Tu ne devrais pas rendre visite à mon grand-père aujourd'hui.</t>
  </si>
  <si>
    <t>You still do that quite often, don't you?</t>
  </si>
  <si>
    <t>Tu fais ça encore souvent, non ?</t>
  </si>
  <si>
    <t>You still haven't told me where you live.</t>
  </si>
  <si>
    <t>Vous ne m'avez pas encore dit où vous vivez.</t>
  </si>
  <si>
    <t>Vous ne m'avez toujours pas dit où vous vivez.</t>
  </si>
  <si>
    <t>You think you're pretty funny, don't you?</t>
  </si>
  <si>
    <t>Vous pensez que vous êtes assez marrant, non ?</t>
  </si>
  <si>
    <t>Tu penses que tu es assez marrant, non ?</t>
  </si>
  <si>
    <t>You told me that you were here yesterday.</t>
  </si>
  <si>
    <t>Tu m'as dit que tu étais ici hier.</t>
  </si>
  <si>
    <t>Vous m'avez dit que vous étiez là hier.</t>
  </si>
  <si>
    <t>You took the words right out of my mouth.</t>
  </si>
  <si>
    <t>Tu m'as volé les mots de la bouche.</t>
  </si>
  <si>
    <t>Tu m'as ôté les mots de la bouche.</t>
  </si>
  <si>
    <t>Vous m'avez ôté les mots de la bouche.</t>
  </si>
  <si>
    <t>You were alone at that time, weren't you?</t>
  </si>
  <si>
    <t>Vous étiez seul, à ce moment-là, n'est-ce pas ?</t>
  </si>
  <si>
    <t>Vous étiez seule, à ce moment-là, n'est-ce pas ?</t>
  </si>
  <si>
    <t>Vous étiez seuls, à ce moment-là, n'est-ce pas ?</t>
  </si>
  <si>
    <t>Vous étiez seules, à ce moment-là, n'est-ce pas ?</t>
  </si>
  <si>
    <t>Tu étais seul, à ce moment-là, n'est-ce pas ?</t>
  </si>
  <si>
    <t>Tu étais seule, à ce moment-là, n'est-ce pas ?</t>
  </si>
  <si>
    <t>You will come to like this kind of music.</t>
  </si>
  <si>
    <t>Vous finirez par aimer ce genre de musique.</t>
  </si>
  <si>
    <t>You won't drown if you learn how to swim.</t>
  </si>
  <si>
    <t>Tu ne te noieras pas si tu apprends à nager.</t>
  </si>
  <si>
    <t>You'd better go home as soon as possible.</t>
  </si>
  <si>
    <t>Tu ferais mieux d'aller chez toi le plus tôt possible.</t>
  </si>
  <si>
    <t>Vous feriez mieux d'aller chez vous le plus tôt possible.</t>
  </si>
  <si>
    <t>You'd better try to assert yourself more.</t>
  </si>
  <si>
    <t>Tu ferais mieux d'essayer de t'affirmer davantage.</t>
  </si>
  <si>
    <t>You'll be paid according to your ability.</t>
  </si>
  <si>
    <t>Tu seras payé en fonction de ta compétence.</t>
  </si>
  <si>
    <t>You'll feel better after a night's sleep.</t>
  </si>
  <si>
    <t>Vous vous sentirez mieux après une nuit de sommeil.</t>
  </si>
  <si>
    <t>You'll find something that interests you.</t>
  </si>
  <si>
    <t>Tu trouveras quelque chose qui t'intéresse.</t>
  </si>
  <si>
    <t>Vous trouverez quelque chose qui vous intéresse.</t>
  </si>
  <si>
    <t>You'll find the restaurant on your right.</t>
  </si>
  <si>
    <t>Vous trouverez le restaurant sur votre droite.</t>
  </si>
  <si>
    <t>Tu trouveras le restaurant à ta droite.</t>
  </si>
  <si>
    <t>You'll have to stand on your toes to see.</t>
  </si>
  <si>
    <t>Il vous faudra, pour voir, vous tenir sur le bout des pieds.</t>
  </si>
  <si>
    <t>Il te faudra te tenir sur le bout des pieds, afin de voir.</t>
  </si>
  <si>
    <t>You'll miss the train if you don't hurry.</t>
  </si>
  <si>
    <t>Tu vas manquer le train si tu ne te dépêches pas.</t>
  </si>
  <si>
    <t>You'll never be able to keep it a secret.</t>
  </si>
  <si>
    <t>Tu ne seras jamais capable de garder un secret.</t>
  </si>
  <si>
    <t>Vous ne serez jamais capable de garder un secret.</t>
  </si>
  <si>
    <t>You'll soon get used to the climate here.</t>
  </si>
  <si>
    <t>Vous vous habituerez rapidement au climat d'ici.</t>
  </si>
  <si>
    <t>You'll soon get used to the cold weather.</t>
  </si>
  <si>
    <t>Vous vous habituerez vite à ce temps froid.</t>
  </si>
  <si>
    <t>You'll understand all of this eventually.</t>
  </si>
  <si>
    <t>Tu finiras pas comprendre tout ça.</t>
  </si>
  <si>
    <t>Vous finirez par comprendre tout ceci.</t>
  </si>
  <si>
    <t>You'll understand when you have children.</t>
  </si>
  <si>
    <t>Tu comprendras quand tu auras des enfants.</t>
  </si>
  <si>
    <t>You're a construction worker, aren't you?</t>
  </si>
  <si>
    <t>Vous êtes ouvrier du bâtiment, n'est-ce pas ?</t>
  </si>
  <si>
    <t>You're afraid that I'm right, aren't you?</t>
  </si>
  <si>
    <t>Tu as peur que j'aie raison, n'est-ce pas ?</t>
  </si>
  <si>
    <t>Vous avez peur que j'aie raison, n'est-ce pas ?</t>
  </si>
  <si>
    <t>You're always disagreeing with your boss.</t>
  </si>
  <si>
    <t>Vous êtes toujours en désaccord avec votre patron.</t>
  </si>
  <si>
    <t>You're disturbing the whole neighborhood.</t>
  </si>
  <si>
    <t>Vous dérangez tout le voisinage.</t>
  </si>
  <si>
    <t>Tu déranges tout le quartier.</t>
  </si>
  <si>
    <t>You're going to be late for school again.</t>
  </si>
  <si>
    <t>Tu vas encore être en retard à l'école.</t>
  </si>
  <si>
    <t>You're heading in the opposite direction.</t>
  </si>
  <si>
    <t>Vous allez dans la direction opposée.</t>
  </si>
  <si>
    <t>You're just the person I was looking for.</t>
  </si>
  <si>
    <t>Vous êtes précisément la personne que je recherchais.</t>
  </si>
  <si>
    <t>You're not asking me to give up, are you?</t>
  </si>
  <si>
    <t>You're not really a millionaire, are you?</t>
  </si>
  <si>
    <t>You're not responsible for what happened.</t>
  </si>
  <si>
    <t>Vous n'êtes pas responsable de ce qui s'est passé.</t>
  </si>
  <si>
    <t>You're really good at French, aren't you?</t>
  </si>
  <si>
    <t>Vous êtes très bon en français, hein ?</t>
  </si>
  <si>
    <t>Vous êtes très bonne en français, hein ?</t>
  </si>
  <si>
    <t>You're the one I've been wanting to meet.</t>
  </si>
  <si>
    <t>Vous êtes celui que je voulais rencontrer.</t>
  </si>
  <si>
    <t>Vous êtes celle que je voulais rencontrer.</t>
  </si>
  <si>
    <t>You've asked me that three times already.</t>
  </si>
  <si>
    <t>Tu m'as demandé ça trois fois déjà.</t>
  </si>
  <si>
    <t>Vous m'avez déjà demandé cela trois fois.</t>
  </si>
  <si>
    <t>You've bitten off more than you can chew.</t>
  </si>
  <si>
    <t>Vous avez eu les yeux plus gros que le ventre.</t>
  </si>
  <si>
    <t>Tu as eu les yeux plus gros que le ventre.</t>
  </si>
  <si>
    <t>You've bought more stamps than necessary.</t>
  </si>
  <si>
    <t>Tu as acheté plus de timbres-poste que nécessaire.</t>
  </si>
  <si>
    <t>You've changed since I saw you last year.</t>
  </si>
  <si>
    <t>Tu as changé depuis que je t'ai vu l'année dernière.</t>
  </si>
  <si>
    <t>Vous avez changé depuis que je vous ai vu l'an passé.</t>
  </si>
  <si>
    <t>Vous avez changé depuis que je vous ai vus l'an passé.</t>
  </si>
  <si>
    <t>Vous avez changé depuis que je vous ai vue l'an passé.</t>
  </si>
  <si>
    <t>Vous avez changé depuis que je vous ai vues l'an passé.</t>
  </si>
  <si>
    <t>You've lost a little weight, haven't you?</t>
  </si>
  <si>
    <t>Tu as perdu un peu de poids, non ?</t>
  </si>
  <si>
    <t>Vous avez perdu un peu de poids, n'est-ce pas ?</t>
  </si>
  <si>
    <t>Young people have stopped wearing berets.</t>
  </si>
  <si>
    <t>Les jeunes ont cessé de porter des bérets.</t>
  </si>
  <si>
    <t>Young people tend to take things too far.</t>
  </si>
  <si>
    <t>Les jeunes gens ont tendance à aller trop loin.</t>
  </si>
  <si>
    <t>Your mother is anxious about your health.</t>
  </si>
  <si>
    <t>Ta mère se fait du souci pour ta santé.</t>
  </si>
  <si>
    <t>Your mother is worried about your health.</t>
  </si>
  <si>
    <t>Your name has been removed from the list.</t>
  </si>
  <si>
    <t>Your parents can't keep us apart forever.</t>
  </si>
  <si>
    <t>Tes parents ne peuvent nous garder éloignés pour toujours.</t>
  </si>
  <si>
    <t>Vos parents ne peuvent nous garder éloignés pour toujours.</t>
  </si>
  <si>
    <t>Tes parents ne peuvent nous garder éloignées pour toujours.</t>
  </si>
  <si>
    <t>Vos parents ne peuvent nous garder éloignées pour toujours.</t>
  </si>
  <si>
    <t>Your problem is you're easily distracted.</t>
  </si>
  <si>
    <t>Ton problème...c'est que tu es facilement distrait.</t>
  </si>
  <si>
    <t>Your refusal to help complicated matters.</t>
  </si>
  <si>
    <t>Ton refus d'aider a compliqué les choses.</t>
  </si>
  <si>
    <t>Your replacement has already been picked.</t>
  </si>
  <si>
    <t>Your story doesn't square with the facts.</t>
  </si>
  <si>
    <t>Votre histoire ne coincide pas avec les faits.</t>
  </si>
  <si>
    <t>A Happy New Year! "I wish you the same!"</t>
  </si>
  <si>
    <t>« Bonne année ! » - « Pareillement ! »</t>
  </si>
  <si>
    <t>Are those your books? "No, they aren't."</t>
  </si>
  <si>
    <t>« Est-ce que ce sont vos livres ? » « Non, ce ne sont pas mes livres. »</t>
  </si>
  <si>
    <t>« Sont-ce là vos livres ? » « Non, ce ne le sont pas. »</t>
  </si>
  <si>
    <t>Do you know Tom? "I don't believe I do."</t>
  </si>
  <si>
    <t>« Connaissez-vous Tom ? » « Je ne pense pas, non. »</t>
  </si>
  <si>
    <t>« Connais-tu Tom ? » « Je ne pense pas, non. »</t>
  </si>
  <si>
    <t>Do you think he will come? "I hope not."</t>
  </si>
  <si>
    <t>« Penses-tu qu'il viendra  ? » « J'espère que non. »</t>
  </si>
  <si>
    <t>How much gas do you want? "Fill 'er up."</t>
  </si>
  <si>
    <t>« Combien de litres d'essence veux-tu ? » « Fais le plein. »</t>
  </si>
  <si>
    <t>« Combien de litres d'essence voulez-vous ? » « Faites le plein. »</t>
  </si>
  <si>
    <t>I met the new teacher. "What's he like?"</t>
  </si>
  <si>
    <t>« J'ai rencontré le nouvel enseignant. » « Comment est-il ? »</t>
  </si>
  <si>
    <t>I'm going to Hawaii next week. "Really?"</t>
  </si>
  <si>
    <t>« Je vais à Hawaï la semaine prochaine. » « Vraiment ? »</t>
  </si>
  <si>
    <t>May I borrow this pen? "Sure, go ahead."</t>
  </si>
  <si>
    <t>« Pourrais-je emprunter ce stylo ? » « Bien sûr, vas-y. »</t>
  </si>
  <si>
    <t>Shall I close the window? "Yes, please."</t>
  </si>
  <si>
    <t>« Veux-tu que je ferme la fenêtre ? » « Oui, s'il te plaît. »</t>
  </si>
  <si>
    <t>« Voulez-vous que je ferme la fenêtre ? » « Oui, s'il vous plaît. »</t>
  </si>
  <si>
    <t>Shall I take a message? "No, thank you."</t>
  </si>
  <si>
    <t>« Voulez-vous laisser un message ? » « Non, merci. »</t>
  </si>
  <si>
    <t>Tatoeba means "for example" in Japanese.</t>
  </si>
  <si>
    <t>« Tatoeba » signifie « par exemple » en japonais.</t>
  </si>
  <si>
    <t>Thanks for the help. "Don't mention it."</t>
  </si>
  <si>
    <t>« Merci de m'aider. » « Il n'y a pas de quoi. »</t>
  </si>
  <si>
    <t>This isn't mine. "It's not mine either."</t>
  </si>
  <si>
    <t>« Ce n'est pas à moi. » « Ce n'est pas à moi non plus. »</t>
  </si>
  <si>
    <t>What about me do you like? "Everything."</t>
  </si>
  <si>
    <t>« Qu'est-ce que tu aimes chez moi ? » « Tout. »</t>
  </si>
  <si>
    <t>What did you do? "I didn't do anything."</t>
  </si>
  <si>
    <t>« Qu'as-tu fait ? » « Je n'ai rien fait. »</t>
  </si>
  <si>
    <t>« Qu'avez-vous fait ? » « Je n'ai rien fait. »</t>
  </si>
  <si>
    <t>What time is it now? "It's ten o'clock."</t>
  </si>
  <si>
    <t>« Quelle heure est-il ? » « Il est dix heures. »</t>
  </si>
  <si>
    <t>When do you get up? "I get up at eight."</t>
  </si>
  <si>
    <t>« À quelle heure vous levez-vous ? » « À 8 heures. »</t>
  </si>
  <si>
    <t>Where's my phone? "It's on the dresser!"</t>
  </si>
  <si>
    <t>« Où est mon portable ? » « Il est sur la commode ! »</t>
  </si>
  <si>
    <t>Whose keys are these? "They are Mary's."</t>
  </si>
  <si>
    <t>« À qui sont ces clés ? » « Elles sont à Marie. »</t>
  </si>
  <si>
    <t>Would you like to go with me? "You bet!"</t>
  </si>
  <si>
    <t>« Ça te dirait d'aller avec moi ? » « Bien sûr ! »</t>
  </si>
  <si>
    <t>« Ça vous dirait d'aller avec moi ? » « Bien sûr ! »</t>
  </si>
  <si>
    <t>A baseball came flying through the window.</t>
  </si>
  <si>
    <t>Une balle de baseball vint voler à travers la fenêtre.</t>
  </si>
  <si>
    <t>A belt keeps your pants from falling down.</t>
  </si>
  <si>
    <t>Une ceinture empêche ton pantalon de tomber.</t>
  </si>
  <si>
    <t>A big surprise was waiting for me at home.</t>
  </si>
  <si>
    <t>Une grosse surprise m'attendait à la maison.</t>
  </si>
  <si>
    <t>A brass band is marching along the street.</t>
  </si>
  <si>
    <t>Une fanfare marche à travers la rue.</t>
  </si>
  <si>
    <t>A change of air will do you a lot of good.</t>
  </si>
  <si>
    <t>Un changement d'air vous fera beaucoup de bien.</t>
  </si>
  <si>
    <t>A cowboy is driving cattle to the pasture.</t>
  </si>
  <si>
    <t>Un cow-boy conduit le bétail vers le pâturage.</t>
  </si>
  <si>
    <t>A dolphin is no more a fish than a dog is.</t>
  </si>
  <si>
    <t>Un dauphin n'est pas plus un poisson que ne l'est un chien.</t>
  </si>
  <si>
    <t>A driver's job is not as easy as it looks.</t>
  </si>
  <si>
    <t>Le travail de chauffeur n'est pas aussi simple qu'il ne semble.</t>
  </si>
  <si>
    <t>A few years ago, there was a huge scandal.</t>
  </si>
  <si>
    <t>Il y a quelques années, il y a eu un énorme scandale.</t>
  </si>
  <si>
    <t>A fire can spread faster than you can run.</t>
  </si>
  <si>
    <t>Un feu peut se propager plus rapidement qu'on ne peut courir.</t>
  </si>
  <si>
    <t>A friend is hard to find and easy to lose.</t>
  </si>
  <si>
    <t>Un ami est difficile à trouver et facile à perdre.</t>
  </si>
  <si>
    <t>A heavy snow kept us from going to school.</t>
  </si>
  <si>
    <t>Une neige abondante nous empêcha d'aller à l'école.</t>
  </si>
  <si>
    <t>A little heavier rain might cause a flood.</t>
  </si>
  <si>
    <t>Une pluie un peu plus forte pourrait causer des inondations.</t>
  </si>
  <si>
    <t>A lot has happened while you've been gone.</t>
  </si>
  <si>
    <t>Il s'est passé beaucoup de choses pendant que tu étais partie.</t>
  </si>
  <si>
    <t>A lot of people think that bats are birds.</t>
  </si>
  <si>
    <t>Beaucoup de gens pensent que les chauves-souris sont des oiseaux.</t>
  </si>
  <si>
    <t>A man came up to me and asked for a match.</t>
  </si>
  <si>
    <t>Un homme s'approcha et demanda une allumette.</t>
  </si>
  <si>
    <t>A man is picking out a tune on the guitar.</t>
  </si>
  <si>
    <t>Un homme gratte un air sur la guitare.</t>
  </si>
  <si>
    <t>A passenger airplane took off for the USA.</t>
  </si>
  <si>
    <t>Un avion de ligne s'envola à destination des États-Unis.</t>
  </si>
  <si>
    <t>A seventh chord is composed of four notes.</t>
  </si>
  <si>
    <t>Un accord de septième est composé de quatre notes.</t>
  </si>
  <si>
    <t>A tanker is a ship that carries crude oil.</t>
  </si>
  <si>
    <t>Un pétrolier est un navire qui transporte du pétrole brut.</t>
  </si>
  <si>
    <t>A true scientist wouldn't think like that.</t>
  </si>
  <si>
    <t>Un vrai scientifique ne penserait pas de cette manière.</t>
  </si>
  <si>
    <t>A well is a place where you can get water.</t>
  </si>
  <si>
    <t>Un puits est un lieu où on peut avoir de l'eau.</t>
  </si>
  <si>
    <t>Actually, I did want to ask you one thing.</t>
  </si>
  <si>
    <t>En réalité, je voulais te demander quelque chose.</t>
  </si>
  <si>
    <t>En réalité, je voulais vous demander quelque chose.</t>
  </si>
  <si>
    <t>Admission to the museum is thirty dollars.</t>
  </si>
  <si>
    <t>L'entrée au musée coûte trente dollars.</t>
  </si>
  <si>
    <t>After that incident, he never drank again.</t>
  </si>
  <si>
    <t>Après cet incident, il ne but plus jamais.</t>
  </si>
  <si>
    <t>Après cet incident, il n'a plus jamais bu.</t>
  </si>
  <si>
    <t>After the trial, they freed the prisoners.</t>
  </si>
  <si>
    <t>Après le procès, ils ont libéré les prisonniers.</t>
  </si>
  <si>
    <t>After visiting the castle, we went to eat.</t>
  </si>
  <si>
    <t>Après avoir visité le château, nous sommes allés manger.</t>
  </si>
  <si>
    <t>All I want to do is finish what I started.</t>
  </si>
  <si>
    <t>Tout ce que je veux faire, c'est terminer ce que j'ai commencé.</t>
  </si>
  <si>
    <t>Tout ce que je veux faire, c'est finir ce que j'ai commencé.</t>
  </si>
  <si>
    <t>All I wanted to do was to go home and cry.</t>
  </si>
  <si>
    <t>Tout ce que je voulais faire, c'était aller chez moi et pleurer.</t>
  </si>
  <si>
    <t>All of my children go to school in Boston.</t>
  </si>
  <si>
    <t>Tous mes enfants vont à l'école à Boston.</t>
  </si>
  <si>
    <t>All of my classmates are taller than I am.</t>
  </si>
  <si>
    <t>Tous mes camarades de classe sont plus grands que moi.</t>
  </si>
  <si>
    <t>All of these letters are addressed to you.</t>
  </si>
  <si>
    <t>Toutes ces lettres te sont adressées.</t>
  </si>
  <si>
    <t>Toutes ces lettres vous sont adressées.</t>
  </si>
  <si>
    <t>All you have to do is sign your name here.</t>
  </si>
  <si>
    <t>Am I fully covered in case of an accident?</t>
  </si>
  <si>
    <t>Suis-je complètement assuré en cas d'accident?</t>
  </si>
  <si>
    <t>Am I supposed to answer that question now?</t>
  </si>
  <si>
    <t>Suis-je supposé répondre maintenant à cette question ?</t>
  </si>
  <si>
    <t>Suis-je supposée répondre maintenant à cette question ?</t>
  </si>
  <si>
    <t>America is not the most democratic nation.</t>
  </si>
  <si>
    <t>Les États-Unis ne sont pas la nation la plus démocratique.</t>
  </si>
  <si>
    <t>Animals can't exist without air and water.</t>
  </si>
  <si>
    <t>Les animaux ne peuvent exister sans air et sans eau.</t>
  </si>
  <si>
    <t>Approximately thirty people were arrested.</t>
  </si>
  <si>
    <t>Are these the pictures you took in Boston?</t>
  </si>
  <si>
    <t>Est-ce que ce sont les photos que tu as pris à Boston?</t>
  </si>
  <si>
    <t>Are these the pictures you took yesterday?</t>
  </si>
  <si>
    <t>Ce sont les photos que tu as prises hier ?</t>
  </si>
  <si>
    <t>Are you certain that that's what you want?</t>
  </si>
  <si>
    <t>Are you familiar with the rules of soccer?</t>
  </si>
  <si>
    <t>Connais-tu les règles du football ?</t>
  </si>
  <si>
    <t>Are you going to cut down all these trees?</t>
  </si>
  <si>
    <t>Allez-vous abattre tous ces arbres ?</t>
  </si>
  <si>
    <t>Vas-tu couper tous ces arbres ?</t>
  </si>
  <si>
    <t>Are you going to have dinner here with me?</t>
  </si>
  <si>
    <t>Allez-vous déjeuner ici avec moi ?</t>
  </si>
  <si>
    <t>Are you going to help us tomorrow morning?</t>
  </si>
  <si>
    <t>Est-ce que tu vas nous aider demain matin ?</t>
  </si>
  <si>
    <t>Are you going to spend Christmas with Tom?</t>
  </si>
  <si>
    <t>Are you going to take part in the contest?</t>
  </si>
  <si>
    <t>Vas-tu participer à la compétition ?</t>
  </si>
  <si>
    <t>Allez-vous participer à la compétition ?</t>
  </si>
  <si>
    <t>Are you just going to stand there all day?</t>
  </si>
  <si>
    <t>Est-ce que tu vas juste rester là debout toute la journée ?</t>
  </si>
  <si>
    <t>Allez-vous juste rester planté là toute la journée ?</t>
  </si>
  <si>
    <t>Are you sending Christmas cards this year?</t>
  </si>
  <si>
    <t>Envoyez-vous des cartes de Noël cette année ?</t>
  </si>
  <si>
    <t>Envois-tu des cartes de Noël cette année ?</t>
  </si>
  <si>
    <t>Are you sure there's no meat in this soup?</t>
  </si>
  <si>
    <t>Êtes-vous certain qu'il n'y a pas de viande dans cette soupe ?</t>
  </si>
  <si>
    <t>Es-tu sûre qu'il n'y a pas de viande dans cette soupe ?</t>
  </si>
  <si>
    <t>Are you sure this information is reliable?</t>
  </si>
  <si>
    <t>Êtes-vous certains que ces renseignements sont fiables ?</t>
  </si>
  <si>
    <t>Are you sure this is absolutely necessary?</t>
  </si>
  <si>
    <t>Êtes-vous certains que ceci soit absolument nécessaire ?</t>
  </si>
  <si>
    <t>Es-tu sûre que ça soit absolument nécessaire ?</t>
  </si>
  <si>
    <t>Are you sure you don't want to go with us?</t>
  </si>
  <si>
    <t>Es-tu sûr que tu ne veux pas venir avec nous ?</t>
  </si>
  <si>
    <t>Êtes-vous sûre de ne pas vouloir venir avec nous ?</t>
  </si>
  <si>
    <t>Are you willing to help me with that work?</t>
  </si>
  <si>
    <t>Voulez-vous m'aider pour ce travail ?</t>
  </si>
  <si>
    <t>Aren't you ashamed of the way you behaved?</t>
  </si>
  <si>
    <t>N'as-tu pas honte de ton comportement ?</t>
  </si>
  <si>
    <t>Aren't you going to be home for Christmas?</t>
  </si>
  <si>
    <t>Tu ne seras pas à la maison pour Noël ?</t>
  </si>
  <si>
    <t>Vous ne serez pas à la maison pour Noël ?</t>
  </si>
  <si>
    <t>As far as I know, he is a reliable person.</t>
  </si>
  <si>
    <t>Pour autant que je sache, c'est une personne digne de confiance.</t>
  </si>
  <si>
    <t>As far as I know, he's a diligent student.</t>
  </si>
  <si>
    <t>À ma connaissance, c'est un étudiant appliqué.</t>
  </si>
  <si>
    <t>As far as I know, she has not yet married.</t>
  </si>
  <si>
    <t>As far as I know, she hasn't departed yet.</t>
  </si>
  <si>
    <t>Pour autant que je sache, elle n'est pas encore partie.</t>
  </si>
  <si>
    <t>As soon as I got home, the telephone rang.</t>
  </si>
  <si>
    <t>Dès que je fus arrivé, le téléphone sonna.</t>
  </si>
  <si>
    <t>Dès que je suis arrivé, le téléphone a sonné.</t>
  </si>
  <si>
    <t>As soon as he went to bed, he fell asleep.</t>
  </si>
  <si>
    <t>Aussitôt qu'il alla au lit, il s'endormit.</t>
  </si>
  <si>
    <t>As soon as she saw me, she started to cry.</t>
  </si>
  <si>
    <t>Dès qu'elle me vit, elle se mit à pleurer.</t>
  </si>
  <si>
    <t>As soon as the door opened, they ran away.</t>
  </si>
  <si>
    <t>Dès que la porte s'ouvrit, ils s'enfuirent.</t>
  </si>
  <si>
    <t>As the proverb goes, time really is money.</t>
  </si>
  <si>
    <t>Comme le dit le proverbe, le temps c'est vraiment de l'argent.</t>
  </si>
  <si>
    <t>Asking questions is the best way to learn.</t>
  </si>
  <si>
    <t>Poser des questions est la meilleure façon d'apprendre.</t>
  </si>
  <si>
    <t>At any rate, we can't change the schedule.</t>
  </si>
  <si>
    <t>Nous ne pouvons en aucun cas modifier l'horaire.</t>
  </si>
  <si>
    <t>At our high school, French is an elective.</t>
  </si>
  <si>
    <t>Dans notre lycée, le français est une matière optionnelle.</t>
  </si>
  <si>
    <t>At this hour, there is incredible traffic.</t>
  </si>
  <si>
    <t>À cette heure il y a un trafic incroyable.</t>
  </si>
  <si>
    <t>Bad weather delayed takeoff for two hours.</t>
  </si>
  <si>
    <t>Le mauvais temps a retardé le départ de l'avion de deux heures.</t>
  </si>
  <si>
    <t>Because of Tom, Mary has become depressed.</t>
  </si>
  <si>
    <t>À cause de Tom, Mary est devenue dépressive.</t>
  </si>
  <si>
    <t>Because of the snow, the train didn't run.</t>
  </si>
  <si>
    <t>À cause de la neige, le train n'était pas en service.</t>
  </si>
  <si>
    <t>En raison de la neige, le train ne roulait pas.</t>
  </si>
  <si>
    <t>Being an only child, he was the sole heir.</t>
  </si>
  <si>
    <t>Étant enfant unique, il était le seul héritier.</t>
  </si>
  <si>
    <t>Believe it or not, she has three children.</t>
  </si>
  <si>
    <t>Crois-le ou non, elle a trois enfants.</t>
  </si>
  <si>
    <t>Both of the girls are wearing white suits.</t>
  </si>
  <si>
    <t>Bread is made from flour, water and yeast.</t>
  </si>
  <si>
    <t>Le pain est fait avec de la farine, de l'eau et de la levure.</t>
  </si>
  <si>
    <t>Can I ask why this is so important to you?</t>
  </si>
  <si>
    <t>Puis-je demander pourquoi cela vous importe autant ?</t>
  </si>
  <si>
    <t>Puis-je demander pourquoi cela t'importe autant ?</t>
  </si>
  <si>
    <t>Can I have your name and telephone number?</t>
  </si>
  <si>
    <t>Puis-je avoir votre nom et votre numéro de téléphone ?</t>
  </si>
  <si>
    <t>Can I talk to you in private for a minute?</t>
  </si>
  <si>
    <t>Puis-je te parler en privé un moment ?</t>
  </si>
  <si>
    <t>Can I talk to you in private for a second?</t>
  </si>
  <si>
    <t>Puis-je vous parler en privé une seconde ?</t>
  </si>
  <si>
    <t>Je peux te parler en privé une seconde ?</t>
  </si>
  <si>
    <t>Can someone tell me where the keyboard is?</t>
  </si>
  <si>
    <t>Quelqu'un peut-il me dire où se trouve le clavier ?</t>
  </si>
  <si>
    <t>Can you believe this is already happening?</t>
  </si>
  <si>
    <t>Pouvez-vous croire que ça soit déjà en train d'arriver ?</t>
  </si>
  <si>
    <t>Pouvez-vous croire que ce soit déjà en train d'arriver ?</t>
  </si>
  <si>
    <t>Pouvez-vous croire que ce soit déjà en train de se produire ?</t>
  </si>
  <si>
    <t>Pouvez-vous croire que ce soit déjà en train d'avoir lieu ?</t>
  </si>
  <si>
    <t>Peux-tu croire que ce soit déjà en train d'arriver ?</t>
  </si>
  <si>
    <t>Peux-tu croire que ce soit déjà en train de se produire ?</t>
  </si>
  <si>
    <t>Peux-tu croire que ce soit déjà en train d'avoir lieu ?</t>
  </si>
  <si>
    <t>Can you make out what he is trying to say?</t>
  </si>
  <si>
    <t>Peux-tu discerner ce qu'il essaie de dire ?</t>
  </si>
  <si>
    <t>Can you promise me that you won't do that?</t>
  </si>
  <si>
    <t>Can you recommend a good dictionary to me?</t>
  </si>
  <si>
    <t>Can you still remember where we first met?</t>
  </si>
  <si>
    <t>Peux-tu encore te souvenir où nous nous sommes rencontrés la première fois ?</t>
  </si>
  <si>
    <t>Peux-tu encore te souvenir où nous nous sommes rencontrés pour la première fois ?</t>
  </si>
  <si>
    <t>Peux-tu encore te souvenir où nous nous sommes rencontrées la première fois ?</t>
  </si>
  <si>
    <t>Peux-tu encore te souvenir où nous nous sommes rencontrées pour la première fois ?</t>
  </si>
  <si>
    <t>Pouvez-vous encore vous souvenir où nous nous sommes rencontrés la première fois ?</t>
  </si>
  <si>
    <t>Pouvez-vous encore vous souvenir où nous nous sommes rencontrées la première fois ?</t>
  </si>
  <si>
    <t>Pouvez-vous encore vous souvenir où nous nous sommes rencontrés pour la première fois ?</t>
  </si>
  <si>
    <t>Pouvez-vous encore vous souvenir où nous nous sommes rencontrées pour la première fois ?</t>
  </si>
  <si>
    <t>Can you take over the driving for a while?</t>
  </si>
  <si>
    <t>Tu peux prendre le volant un moment ?</t>
  </si>
  <si>
    <t>Can you teach me how to play the bagpipes?</t>
  </si>
  <si>
    <t>Peux-tu m'apprendre comment jouer de la cornemuse ?</t>
  </si>
  <si>
    <t>Can you tell me how to get to the station?</t>
  </si>
  <si>
    <t>Pouvez-vous m'indiquer comment me rendre à la gare ?</t>
  </si>
  <si>
    <t>Pouvez-vous me dire comment me rendre à la gare ?</t>
  </si>
  <si>
    <t>Can you tell me what you're talking about?</t>
  </si>
  <si>
    <t>Pouvez-vous me dire de quoi vous parlez ?</t>
  </si>
  <si>
    <t>Est-ce que tu peux me dire de quoi tu parles ?</t>
  </si>
  <si>
    <t>Can't you understand that it's impossible?</t>
  </si>
  <si>
    <t>Ne pouvez-vous pas comprendre que c'est impossible ?</t>
  </si>
  <si>
    <t>Cancer can be cured if discovered in time.</t>
  </si>
  <si>
    <t>Le cancer peut être guéri s'il est découvert à temps.</t>
  </si>
  <si>
    <t>Cats were sacred animals in ancient Egypt.</t>
  </si>
  <si>
    <t>Les chats étaient des animaux sacrés dans l'Égypte antique.</t>
  </si>
  <si>
    <t>Cherry trees are planted along the street.</t>
  </si>
  <si>
    <t>Des cerisiers sont plantés le long de la rue.</t>
  </si>
  <si>
    <t>Children are sometimes afraid of the dark.</t>
  </si>
  <si>
    <t>Les enfants ont parfois peu de l'obscurité.</t>
  </si>
  <si>
    <t>Les enfants ont parfois peur dans le noir.</t>
  </si>
  <si>
    <t>Children sometimes have imaginary friends.</t>
  </si>
  <si>
    <t>Les enfants ont parfois des amis imaginaires.</t>
  </si>
  <si>
    <t>Christmas is a wonderful time of the year.</t>
  </si>
  <si>
    <t>Noël est une période merveilleuse de l'année.</t>
  </si>
  <si>
    <t>Christmas is our busiest time of the year.</t>
  </si>
  <si>
    <t>Noël est notre période la plus chargée de l'année.</t>
  </si>
  <si>
    <t>Churches were erected all over the island.</t>
  </si>
  <si>
    <t>On érigea des églises dans toute l'île.</t>
  </si>
  <si>
    <t>Clearly, this is the most important point.</t>
  </si>
  <si>
    <t>Clairement, c'est le point le plus important.</t>
  </si>
  <si>
    <t>Close your eyes and tell me what you hear.</t>
  </si>
  <si>
    <t>Ferme les yeux et dis-moi ce que tu entends !</t>
  </si>
  <si>
    <t>Fermez les yeux et dites-moi ce que vous entendez !</t>
  </si>
  <si>
    <t>Cockfighting is illegal in many countries.</t>
  </si>
  <si>
    <t>Les combats de coqs sont illégaux dans de nombreux pays.</t>
  </si>
  <si>
    <t>Columbus proved that the world isn't flat.</t>
  </si>
  <si>
    <t>Christophe Colomb prouva que le monde n'était pas plat.</t>
  </si>
  <si>
    <t>Come soon or there won't be any food left.</t>
  </si>
  <si>
    <t>Arrive bientôt ou il ne restera plus de nourriture !</t>
  </si>
  <si>
    <t>Arrivez bientôt ou il ne restera plus de nourriture !</t>
  </si>
  <si>
    <t>Compared to our house, yours is a mansion.</t>
  </si>
  <si>
    <t>Comparée à notre maison, la vôtre est un manoir.</t>
  </si>
  <si>
    <t>Could you call the doctor's office for me?</t>
  </si>
  <si>
    <t>Pourriez-vous appeler le cabinet médical pour moi ?</t>
  </si>
  <si>
    <t>Pourrais-tu appeler le cabinet médical pour moi ?</t>
  </si>
  <si>
    <t>Could you come back here tomorrow at 2:30?</t>
  </si>
  <si>
    <t>Pourrais-tu revenir ici, demain à 14 h 30 ?</t>
  </si>
  <si>
    <t>Could you make it a little shorter for me?</t>
  </si>
  <si>
    <t>Pourriez-vous me le raccourcir un peu ?</t>
  </si>
  <si>
    <t>Could you please tell me why you love her?</t>
  </si>
  <si>
    <t>Peux-tu, s'il te plait, me dire pourquoi tu l'aimes ?</t>
  </si>
  <si>
    <t>Could you point me in the right direction?</t>
  </si>
  <si>
    <t>Pourriez-vous m'indiquer la bonne direction ?</t>
  </si>
  <si>
    <t>Pourriez-vous me diriger dans la bonne direction ?</t>
  </si>
  <si>
    <t>Could you send someone up to make the bed?</t>
  </si>
  <si>
    <t>Pourriez-vous envoyer quelqu'un pour faire le lit ?</t>
  </si>
  <si>
    <t>Could you tell me where I can get a train?</t>
  </si>
  <si>
    <t>Pourriez-vous me dire où je peux prendre un train ?</t>
  </si>
  <si>
    <t>Could you translate some sentences for me?</t>
  </si>
  <si>
    <t>Pourrais-tu traduire quelques phrases pour moi ?</t>
  </si>
  <si>
    <t>Countless stars were twinkling in the sky.</t>
  </si>
  <si>
    <t>D'innombrables étoiles scintillaient dans le ciel.</t>
  </si>
  <si>
    <t>Cut the bell peppers into two-inch strips.</t>
  </si>
  <si>
    <t>Coupez les poivrons en lamelles de cinq centimètres.</t>
  </si>
  <si>
    <t>Deposit this check in my checking account.</t>
  </si>
  <si>
    <t>Dépose ce chèque sur mon compte courant.</t>
  </si>
  <si>
    <t>Developing political awareness takes time.</t>
  </si>
  <si>
    <t>Développer la conscience politique prend du temps.</t>
  </si>
  <si>
    <t>Développer une conscience politique prend du temps.</t>
  </si>
  <si>
    <t>Did any of you gentlemen wait on this man?</t>
  </si>
  <si>
    <t>L'un de vous, Messieurs, a-t-il servi ce monsieur ?</t>
  </si>
  <si>
    <t>Did it really take three hours to do that?</t>
  </si>
  <si>
    <t>Est-ce que ça a vraiment pris trois heures de faire ça ?</t>
  </si>
  <si>
    <t>Did that accident really happen last year?</t>
  </si>
  <si>
    <t>Cet accident est-il vraiment survenu l'année dernière ?</t>
  </si>
  <si>
    <t>Did the trip live up to your expectations?</t>
  </si>
  <si>
    <t>Ce voyage a-t-il été à la hauteur de vos attentes ?</t>
  </si>
  <si>
    <t>Did you climb trees when you were a child?</t>
  </si>
  <si>
    <t>Est-ce que tu grimpais aux arbres quand tu étais enfant ?</t>
  </si>
  <si>
    <t>Did you complete the prescribed treatment?</t>
  </si>
  <si>
    <t>Avez-vous achevé le traitement prescrit ?</t>
  </si>
  <si>
    <t>As-tu achevé le traitement prescrit ?</t>
  </si>
  <si>
    <t>Did you enjoy the last movie that you saw?</t>
  </si>
  <si>
    <t>Did you get everything ready for tomorrow?</t>
  </si>
  <si>
    <t>As-tu tout préparé pour demain ?</t>
  </si>
  <si>
    <t>Did you give a copy of the disk to anyone?</t>
  </si>
  <si>
    <t>As-tu remis une copie du disque à qui que ce soit ?</t>
  </si>
  <si>
    <t>Avez-vous remis une copie du disque à qui que ce soit ?</t>
  </si>
  <si>
    <t>Did you know she is good at making coffee?</t>
  </si>
  <si>
    <t>Savais-tu qu'elle sait bien faire le café ?</t>
  </si>
  <si>
    <t>Did you receive your flu shot this season?</t>
  </si>
  <si>
    <t>Avez-vous reçu votre vaccin contre la grippe saisonnière ?</t>
  </si>
  <si>
    <t>As-tu reçu ton vaccin contre la grippe saisonnière ?</t>
  </si>
  <si>
    <t>Did you remember to close all the windows?</t>
  </si>
  <si>
    <t>Tu as pensé à fermer toutes les fenêtres ?</t>
  </si>
  <si>
    <t>Did you take the book back to the library?</t>
  </si>
  <si>
    <t>Tu as rendu le livre à la bibliothèque ?</t>
  </si>
  <si>
    <t>Did you tell Tom he could borrow your car?</t>
  </si>
  <si>
    <t>As-tu dit à Tom qu'il pouvait emprunter ta voiture ?</t>
  </si>
  <si>
    <t>Did you write this fairy tale by yourself?</t>
  </si>
  <si>
    <t>As-tu écrit ce conte tout seul ?</t>
  </si>
  <si>
    <t>Did your parents approve of your marriage?</t>
  </si>
  <si>
    <t>Ta famille a-t-elle approuvé ton mariage ?</t>
  </si>
  <si>
    <t>Did you manage to get in touch with Tom?</t>
  </si>
  <si>
    <t>As-tu réussi à contacter Tom ?</t>
  </si>
  <si>
    <t>Didn't they teach you anything at Harvard?</t>
  </si>
  <si>
    <t>Ne t'ont-ils rien appris à Harvard ?</t>
  </si>
  <si>
    <t>Ne vous ont-ils rien appris à Harvard ?</t>
  </si>
  <si>
    <t>Didn't you know Tom could play the guitar?</t>
  </si>
  <si>
    <t>Ne savais-tu pas que Tom pouvait jouer de la guitare ?</t>
  </si>
  <si>
    <t>Didn't you wear that same shirt yesterday?</t>
  </si>
  <si>
    <t>Ne portiez-vous pas la même chemise, hier ?</t>
  </si>
  <si>
    <t>Ne portais-tu pas la même chemise, hier ?</t>
  </si>
  <si>
    <t>Different rules may apply to non-citizens.</t>
  </si>
  <si>
    <t>Des règles différentes peuvent s'appliquer aux non-ressortissants.</t>
  </si>
  <si>
    <t>Do we have time for another cup of coffee?</t>
  </si>
  <si>
    <t>A-t-on le temps de prendre une autre tasse de café ?</t>
  </si>
  <si>
    <t>Do whatever it is that he tells you to do.</t>
  </si>
  <si>
    <t>Fais quoi qu'il te dise de faire.</t>
  </si>
  <si>
    <t>Faites quoi qu'il te dise de faire.</t>
  </si>
  <si>
    <t>Faites quoi qu'il vous dise de faire.</t>
  </si>
  <si>
    <t>Do you consider yourself a good guitarist?</t>
  </si>
  <si>
    <t>Est ce que tu te considères comme un bon guitariste?</t>
  </si>
  <si>
    <t>Do you consider yourself an honest person?</t>
  </si>
  <si>
    <t>Vous considérez-vous quelqu’un d’honnête ?</t>
  </si>
  <si>
    <t>Te considères-tu quelqu’un d’honnête ?</t>
  </si>
  <si>
    <t>Do you drink coffee with sugar or without?</t>
  </si>
  <si>
    <t>Tu bois ton café avec ou sans sucre ?</t>
  </si>
  <si>
    <t>Do you go to school on foot or by bicycle?</t>
  </si>
  <si>
    <t>Vas-tu à l'école à pied ou à vélo ?</t>
  </si>
  <si>
    <t>Do you have a Christmas vacation in Japan?</t>
  </si>
  <si>
    <t>Avez-vous des vacances de Noël au Japon ?</t>
  </si>
  <si>
    <t>Do you have a stapler that I could borrow?</t>
  </si>
  <si>
    <t>Do you have any French-speaking employees?</t>
  </si>
  <si>
    <t>Avez-vous des employés francophones ?</t>
  </si>
  <si>
    <t>Do you have any idea what my life is like?</t>
  </si>
  <si>
    <t>As-tu une idée de ce à quoi ma vie ressemble ?</t>
  </si>
  <si>
    <t>Do you have anything to say in particular?</t>
  </si>
  <si>
    <t>Avez-vous quelque chose de particulier à dire ?</t>
  </si>
  <si>
    <t>Do you have something you want to tell me?</t>
  </si>
  <si>
    <t>Tu as quelque chose à me dire ?</t>
  </si>
  <si>
    <t>Do you know how long they've been married?</t>
  </si>
  <si>
    <t>Sais-tu depuis combien de temps ils sont mariés ?</t>
  </si>
  <si>
    <t>Savez-vous depuis combien de temps ils sont mariés ?</t>
  </si>
  <si>
    <t>Do you know how much a kilo of rice costs?</t>
  </si>
  <si>
    <t>Sais-tu combien coûte un kilo de riz ?</t>
  </si>
  <si>
    <t>Savez-vous combien coûte un kilo de riz ?</t>
  </si>
  <si>
    <t>Do you know how to count to ten in French?</t>
  </si>
  <si>
    <t>Sais-tu compter jusqu'à dix en français ?</t>
  </si>
  <si>
    <t>Savez-vous compter jusqu'à dix en français ?</t>
  </si>
  <si>
    <t>Do you know the man that's staring at you?</t>
  </si>
  <si>
    <t>Do you know what really hurts me the most?</t>
  </si>
  <si>
    <t>Est-ce que tu sais ce qui me fait le plus mal ?</t>
  </si>
  <si>
    <t>Do you know what that thing over there is?</t>
  </si>
  <si>
    <t>Sais-tu ce qu’est cette chose là-bas ?</t>
  </si>
  <si>
    <t>Do you mean to tell me you can't find one?</t>
  </si>
  <si>
    <t>Veux-tu dire que tu n'arrives pas à en trouver un ?</t>
  </si>
  <si>
    <t>Veux-tu dire que tu n'arrives pas à en trouver une ?</t>
  </si>
  <si>
    <t>Do you prefer tea with lemon or with milk?</t>
  </si>
  <si>
    <t>Do you really believe I killed my brother?</t>
  </si>
  <si>
    <t>Croyez-vous vraiment que j'aie tué mon frère ?</t>
  </si>
  <si>
    <t>Crois-tu vraiment que j'aie tué mon frère ?</t>
  </si>
  <si>
    <t>Do you really never think about your kids?</t>
  </si>
  <si>
    <t>Tu ne penses à vrai dire jamais à tes enfants ?</t>
  </si>
  <si>
    <t>Do you really think I'm going to kiss you?</t>
  </si>
  <si>
    <t>Penses-tu vraiment que je vais t'embrasser ?</t>
  </si>
  <si>
    <t>Do you really think Tom is better than me?</t>
  </si>
  <si>
    <t>Penses-tu réellement que Tom est meilleur que moi ?</t>
  </si>
  <si>
    <t>Do you really want to talk about that now?</t>
  </si>
  <si>
    <t>Tu veux vraiment parler de ça maintenant ?</t>
  </si>
  <si>
    <t>Voulez-vous vraiment parler de cela maintenant ?</t>
  </si>
  <si>
    <t>Do you remember the day when we first met?</t>
  </si>
  <si>
    <t>Te souviens-tu du jour où nous nous sommes rencontrés pour la première fois ?</t>
  </si>
  <si>
    <t>Do you remember the day when we met first?</t>
  </si>
  <si>
    <t>Tu te souviens de notre première rencontre ?</t>
  </si>
  <si>
    <t>Do you spend more time at home or at work?</t>
  </si>
  <si>
    <t>Passes-tu davantage de temps chez toi ou au travail ?</t>
  </si>
  <si>
    <t>Passes-tu davantage de temps à la maison ou au travail ?</t>
  </si>
  <si>
    <t>Passez-vous davantage de temps chez vous ou au travail ?</t>
  </si>
  <si>
    <t>Passez-vous davantage de temps à la maison ou au travail ?</t>
  </si>
  <si>
    <t>Do you still go to Boston every Christmas?</t>
  </si>
  <si>
    <t>Allez-vous encore à Boston chaque Noël ?</t>
  </si>
  <si>
    <t>Vas-tu encore à Boston chaque Noël ?</t>
  </si>
  <si>
    <t>Do you still want to go to the lighthouse?</t>
  </si>
  <si>
    <t>Veux-tu encore aller jusqu'au phare ?</t>
  </si>
  <si>
    <t>Do you think I don't know what's going on?</t>
  </si>
  <si>
    <t>Tu crois que je vois pas ce qui se passe ?</t>
  </si>
  <si>
    <t>Do you think it will be nice out tomorrow?</t>
  </si>
  <si>
    <t>Penses-tu qu'il fera beau demain, dehors ?</t>
  </si>
  <si>
    <t>Do you think that could ever happen again?</t>
  </si>
  <si>
    <t>Croyez-vous que ça puisse un jour se produire à nouveau ?</t>
  </si>
  <si>
    <t>Crois-tu que ça puisse un jour se produire à nouveau ?</t>
  </si>
  <si>
    <t>Do you think that he is equal to the task?</t>
  </si>
  <si>
    <t>Penses-tu qu'il est à la hauteur de la tâche ?</t>
  </si>
  <si>
    <t>Do you think you've made the wrong choice?</t>
  </si>
  <si>
    <t>Penses-tu que tu as fait le mauvais choix ?</t>
  </si>
  <si>
    <t>Pensez-vous avoir fait le mauvais choix ?</t>
  </si>
  <si>
    <t>Do you think your money is safe in a bank?</t>
  </si>
  <si>
    <t>Penses-tu que ton argent est en sécurité dans une banque ?</t>
  </si>
  <si>
    <t>Pensez-vous que votre argent est en sécurité dans une banque ?</t>
  </si>
  <si>
    <t>Do you understand what I am saying to you?</t>
  </si>
  <si>
    <t>Comprenez-vous ce que je vous dis ?</t>
  </si>
  <si>
    <t>Comprends-tu ce que je te dis ?</t>
  </si>
  <si>
    <t>Do you want me to come cook you something?</t>
  </si>
  <si>
    <t>Veux-tu que je vienne te cuisiner quelque chose ?</t>
  </si>
  <si>
    <t>Voulez-vous que je vienne vous cuisiner quelque chose ?</t>
  </si>
  <si>
    <t>Veux-tu que je vienne vous cuisiner quelque chose ?</t>
  </si>
  <si>
    <t>Do you want to come to the museum with us?</t>
  </si>
  <si>
    <t>Veux-tu venir avec nous au musée ?</t>
  </si>
  <si>
    <t>Does Tom really think anyone is listening?</t>
  </si>
  <si>
    <t>Tom pense-t-il vraiment que quelqu'un écoute ?</t>
  </si>
  <si>
    <t>Does anyone know the name of the deceased?</t>
  </si>
  <si>
    <t>Quelqu'un connaît-il le nom du défunt ?</t>
  </si>
  <si>
    <t>Quelqu'un connaît-il le nom de la défunte ?</t>
  </si>
  <si>
    <t>Does this mean something bad has happened?</t>
  </si>
  <si>
    <t>Cela veut-il dire qu'il s'est passé quelque chose de mal ?</t>
  </si>
  <si>
    <t>Does this mean you won't be sleeping here?</t>
  </si>
  <si>
    <t>Cela signifie-t-il que tu ne dormiras pas ici ?</t>
  </si>
  <si>
    <t>Cela signifie-t-il que vous ne dormirez pas ici ?</t>
  </si>
  <si>
    <t>Doing that is likely to be very difficult.</t>
  </si>
  <si>
    <t>Don't argue with a woman when she's tired.</t>
  </si>
  <si>
    <t>Il ne faut pas se disputer avec une femme lorsqu'elle est fatiguée.</t>
  </si>
  <si>
    <t>Don't believe her because she always lies.</t>
  </si>
  <si>
    <t>Ne la crois pas, parce qu'elle ment toujours.</t>
  </si>
  <si>
    <t>Don't do too many things at the same time.</t>
  </si>
  <si>
    <t>Ne faites pas trop de choses en même temps.</t>
  </si>
  <si>
    <t>Don't fish in this river. It's prohibited.</t>
  </si>
  <si>
    <t>Ne pêche pas dans cette rivière. C'est défendu.</t>
  </si>
  <si>
    <t>Ne pêchez pas dans cette rivière. C'est défendu.</t>
  </si>
  <si>
    <t>Don't forget to extinguish your cigarette.</t>
  </si>
  <si>
    <t>N'oubliez pas d'éteindre votre cigarette.</t>
  </si>
  <si>
    <t>Don't forget to put a stamp on the letter.</t>
  </si>
  <si>
    <t>N'oublie pas de mettre un timbre sur la lettre.</t>
  </si>
  <si>
    <t>Don't forget to take an umbrella with you.</t>
  </si>
  <si>
    <t>N'oublie pas d'apporter un parapluie.</t>
  </si>
  <si>
    <t>Don't give up yet. I'm sure you can do it.</t>
  </si>
  <si>
    <t>Ne laisse pas déjà tomber. Je suis sûr que tu peux y arriver.</t>
  </si>
  <si>
    <t>Ne baisse pas encore les bras. Tu peux y arriver, je le crois.</t>
  </si>
  <si>
    <t>Ne baissez pas encore les bras. Vous pouvez y arriver, je le crois.</t>
  </si>
  <si>
    <t>Don't interfere in other people's affairs.</t>
  </si>
  <si>
    <t>Don't leave the room with the window open.</t>
  </si>
  <si>
    <t>Ne sors pas de la pièce en laissant la fenêtre ouverte.</t>
  </si>
  <si>
    <t>Don't let the children play on the street.</t>
  </si>
  <si>
    <t>Ne laisse pas les enfants jouer dans la rue.</t>
  </si>
  <si>
    <t>Don't tell me you don't know how to drive.</t>
  </si>
  <si>
    <t>Ne me dis pas que tu ne sais pas conduire.</t>
  </si>
  <si>
    <t>Don't touch anything without asking first.</t>
  </si>
  <si>
    <t>Don't you ever talk to me like that again.</t>
  </si>
  <si>
    <t>Ne me parle plus jamais comme ça.</t>
  </si>
  <si>
    <t>Don't you have any feelings for me at all?</t>
  </si>
  <si>
    <t>Tu ne ressens vraiment rien pour moi ?</t>
  </si>
  <si>
    <t>Don't you have anything smaller than this?</t>
  </si>
  <si>
    <t>N'avez-vous pas quelque chose de plus petit que ça ?</t>
  </si>
  <si>
    <t>Don't you think this hat looks good on me?</t>
  </si>
  <si>
    <t>Ne penses-tu pas que ce chapeau me va bien ?</t>
  </si>
  <si>
    <t>Ne penses-tu pas que ce chapeau me sied ?</t>
  </si>
  <si>
    <t>Ne pensez-vous pas que ce chapeau me sied ?</t>
  </si>
  <si>
    <t>Ne pensez-vous pas que ce chapeau me va bien ?</t>
  </si>
  <si>
    <t>Don't you think we should call the police?</t>
  </si>
  <si>
    <t>Ne pensez-vous pas que nous devrions appeler la police ?</t>
  </si>
  <si>
    <t>Tu ne penses pas qu'on devrait appeler la police ?</t>
  </si>
  <si>
    <t>Don't you understand what's going on here?</t>
  </si>
  <si>
    <t>Ne comprends-tu pas ce qui se passe, ici ?</t>
  </si>
  <si>
    <t>Ne comprends-tu pas ce qui est en train de se passer, ici ?</t>
  </si>
  <si>
    <t>Ne comprenez-vous pas ce qui se passe, ici ?</t>
  </si>
  <si>
    <t>Ne comprenez-vous pas ce qui est en train de se passer, ici ?</t>
  </si>
  <si>
    <t>Driver's license and registration, please.</t>
  </si>
  <si>
    <t>Permis de conduire et papiers du véhicule, s'il vous plaît.</t>
  </si>
  <si>
    <t>Each member has to pay 10,000 yen a month.</t>
  </si>
  <si>
    <t>Chaque membre doit payer 10 000 yens par mois.</t>
  </si>
  <si>
    <t>Each of us has to be careful when driving.</t>
  </si>
  <si>
    <t>Chacun d'entre nous doit être prudent lors qu'il conduit.</t>
  </si>
  <si>
    <t>Chacun d'entre nous doit être prudent lorsqu'il conduit.</t>
  </si>
  <si>
    <t>Chacun d'entre nous doit être prudent quand il conduit.</t>
  </si>
  <si>
    <t>Each passing car threw up a cloud of dust.</t>
  </si>
  <si>
    <t>Chaque voiture qui passait soulevait un nuage de poussière.</t>
  </si>
  <si>
    <t>Each question has only one correct answer.</t>
  </si>
  <si>
    <t>Chaque question n'a qu'une seule bonne réponse.</t>
  </si>
  <si>
    <t>Earth has a diameter of 12,742 kilometers.</t>
  </si>
  <si>
    <t>La Terre a un diamètre de 12 742 kilomètres.</t>
  </si>
  <si>
    <t>Electrons have a negative electric charge.</t>
  </si>
  <si>
    <t>Les électrons ont une charge électrique négative.</t>
  </si>
  <si>
    <t>Emperor Nero was an extremely evil tyrant.</t>
  </si>
  <si>
    <t>L'empereur Néron était un tyran extrêmement malfaisant.</t>
  </si>
  <si>
    <t>Employers sometimes exploit their workers.</t>
  </si>
  <si>
    <t>Les employeurs exploitent parfois leurs travailleurs.</t>
  </si>
  <si>
    <t>Europe has a smaller population than Asia.</t>
  </si>
  <si>
    <t>L'Europe comporte une population plus faible que l'Asie.</t>
  </si>
  <si>
    <t>Eventually, my curiosity overcame my fear.</t>
  </si>
  <si>
    <t>Finalement, ma curiosité a surmonté ma crainte.</t>
  </si>
  <si>
    <t>Every family has a skeleton in the closet.</t>
  </si>
  <si>
    <t>Chaque famille a un squelette dans son placard.</t>
  </si>
  <si>
    <t>Everybody knows that it wasn't your fault.</t>
  </si>
  <si>
    <t>Everyone else has gone home for the night.</t>
  </si>
  <si>
    <t>Tout les autres sont rentrés chez eux pour la nuit.</t>
  </si>
  <si>
    <t>Everyone except me knew what was going on.</t>
  </si>
  <si>
    <t>Tout le monde sauf moi savait ce qu'il se passait.</t>
  </si>
  <si>
    <t>Everyone is insane, each in their own way.</t>
  </si>
  <si>
    <t>Tout le monde est fou, chacun à sa manière.</t>
  </si>
  <si>
    <t>Everyone is insane, in his or her own way.</t>
  </si>
  <si>
    <t>Everyone knew Tom could speak French well.</t>
  </si>
  <si>
    <t>Tout le monde savait que Tom pouvait bien parler français.</t>
  </si>
  <si>
    <t>Everyone wants to be young and attractive.</t>
  </si>
  <si>
    <t>Tout le monde veut être jeune et séduisant.</t>
  </si>
  <si>
    <t>Everyone wants to meet you. You're famous!</t>
  </si>
  <si>
    <t>Tout le monde veut te rencontrer, tu es célèbre !</t>
  </si>
  <si>
    <t>Tout le monde veut vous rencontrer, vous êtes célèbres !</t>
  </si>
  <si>
    <t>Everyone's eyes were fixed on the screens.</t>
  </si>
  <si>
    <t>Tous les yeux étaient braqués sur les écrans.</t>
  </si>
  <si>
    <t>Everything must be handled very carefully.</t>
  </si>
  <si>
    <t>Tout doit être traité avec beaucoup de prudence.</t>
  </si>
  <si>
    <t>Excuse me, what is the name of this place?</t>
  </si>
  <si>
    <t>Excusez-moi, quel est le nom de cet endroit ?</t>
  </si>
  <si>
    <t>Farmers always complain about the weather.</t>
  </si>
  <si>
    <t>Les paysans se plaignent toujours du temps.</t>
  </si>
  <si>
    <t>Feel free to call me if you need anything.</t>
  </si>
  <si>
    <t>N'hésite pas à m'appeler si tu as besoin de quoi que ce soit.</t>
  </si>
  <si>
    <t>N'hésitez pas à m'appeler si vous avez besoin de quoi que ce soit.</t>
  </si>
  <si>
    <t>Few people live to be more than a hundred.</t>
  </si>
  <si>
    <t>Peu de gens vivent au-delà de cent ans.</t>
  </si>
  <si>
    <t>Finish your homework before you go to bed.</t>
  </si>
  <si>
    <t>Finis tes devoirs avant d'aller au lit.</t>
  </si>
  <si>
    <t>First, I want to eat a little bit of cake.</t>
  </si>
  <si>
    <t>D'abord, je veux manger un peu de gâteau.</t>
  </si>
  <si>
    <t>Five minutes' walk brought us to the park.</t>
  </si>
  <si>
    <t>Cinq minutes de marche nous amenèrent au parc.</t>
  </si>
  <si>
    <t>For the record, I'm not at all interested.</t>
  </si>
  <si>
    <t>Pour info, je ne suis pas du tout intéressé.</t>
  </si>
  <si>
    <t>Fortunately he didn't die in the accident.</t>
  </si>
  <si>
    <t>Heureusement il n'est pas mort dans l'accident.</t>
  </si>
  <si>
    <t>Frankly, I don't like what you're wearing.</t>
  </si>
  <si>
    <t>Franchement, je n'aime pas ce que tu portes.</t>
  </si>
  <si>
    <t>French is not all that difficult to learn.</t>
  </si>
  <si>
    <t>From now on, I'm going to be here for you.</t>
  </si>
  <si>
    <t>Désormais, je vais être là pour toi.</t>
  </si>
  <si>
    <t>Désormais, je vais être là pour vous.</t>
  </si>
  <si>
    <t>From year to year, pollution is worsening.</t>
  </si>
  <si>
    <t>D'année en année, la pollution empire.</t>
  </si>
  <si>
    <t>Gas was escaping from a crack in the pipe.</t>
  </si>
  <si>
    <t>L'essence s'échappait d'une fissure dans le tube.</t>
  </si>
  <si>
    <t>Le gaz s'échappait d'une fissure dans la conduite.</t>
  </si>
  <si>
    <t>Generally speaking, Americans like coffee.</t>
  </si>
  <si>
    <t>De façon générale, les Américains aiment le café.</t>
  </si>
  <si>
    <t>Give us two knives and four forks, please.</t>
  </si>
  <si>
    <t>Donnez-nous deux couteaux et quatre fourchettes, s'il vous plaît.</t>
  </si>
  <si>
    <t>Given her inexperience, she has done well.</t>
  </si>
  <si>
    <t>Étant donné son inexpérience, elle a bien fait.</t>
  </si>
  <si>
    <t>God knows that we did everything we could.</t>
  </si>
  <si>
    <t>Grab a rag and help me clean up this mess.</t>
  </si>
  <si>
    <t>Prends un chiffon et aide-moi à nettoyer ce bazar.</t>
  </si>
  <si>
    <t>Gradually the interest rate will increase.</t>
  </si>
  <si>
    <t>Les taux d'intérêt vont progressivement augmenter.</t>
  </si>
  <si>
    <t>Has Tom ever told you how he lost his leg?</t>
  </si>
  <si>
    <t>Tom t'a-t-il déjà dit comment il avait perdu sa jambe ?</t>
  </si>
  <si>
    <t>Tom vous a-t-il déjà dit comment il avait perdu sa jambe ?</t>
  </si>
  <si>
    <t>Have you been told where to park your car?</t>
  </si>
  <si>
    <t>T'a-t-on dit où garer ta voiture ?</t>
  </si>
  <si>
    <t>Vous a-t-on dit où garer votre voiture ?</t>
  </si>
  <si>
    <t>Have you been told why we didn't hire you?</t>
  </si>
  <si>
    <t>T'a-t-on dit pourquoi nous ne t'avons pas embauché ?</t>
  </si>
  <si>
    <t>Vous a-t-on dit pourquoi nous ne vous avons pas embauché ?</t>
  </si>
  <si>
    <t>T'a-t-on dit pourquoi nous ne t'avons pas embauchée ?</t>
  </si>
  <si>
    <t>Vous a-t-on dit pourquoi nous ne vous avons pas embauchée ?</t>
  </si>
  <si>
    <t>Vous a-t-on dit pourquoi nous ne vous avons pas embauchés ?</t>
  </si>
  <si>
    <t>Vous a-t-on dit pourquoi nous ne vous avons pas embauchées ?</t>
  </si>
  <si>
    <t>Have you checked the suggestion box today?</t>
  </si>
  <si>
    <t>Avez-vous vérifié la boîte à idées, aujourd'hui ?</t>
  </si>
  <si>
    <t>Have you decided on a name for your puppy?</t>
  </si>
  <si>
    <t>As-tu décidé d'un nom pour ton chiot ?</t>
  </si>
  <si>
    <t>Avez-vous décidé d'un nom pour votre chiot ?</t>
  </si>
  <si>
    <t>Have you ever eaten alone in a restaurant?</t>
  </si>
  <si>
    <t>Avez-vous jamais mangé seul dans un restaurant ?</t>
  </si>
  <si>
    <t>Avez-vous jamais mangé seule dans un restaurant ?</t>
  </si>
  <si>
    <t>Avez-vous jamais mangé seuls dans un restaurant ?</t>
  </si>
  <si>
    <t>Avez-vous jamais mangé seules dans un restaurant ?</t>
  </si>
  <si>
    <t>As-tu jamais mangé seul dans un restaurant ?</t>
  </si>
  <si>
    <t>As-tu jamais mangé seule dans un restaurant ?</t>
  </si>
  <si>
    <t>Have you ever eaten in a restaurant alone?</t>
  </si>
  <si>
    <t>Avez-vous déjà mangé dans un restaurant tout seul ?</t>
  </si>
  <si>
    <t>Have you ever forgotten your phone number?</t>
  </si>
  <si>
    <t>As-tu déjà oublié ton numéro de téléphone ?</t>
  </si>
  <si>
    <t>Have you ever had a near death experience?</t>
  </si>
  <si>
    <t>As-tu déjà eu une expérience de mort imminente ?</t>
  </si>
  <si>
    <t>Have you ever ridden in a hot air balloon?</t>
  </si>
  <si>
    <t>Avez-vous déjà navigué dans un ballon dirigeable ?</t>
  </si>
  <si>
    <t>Avez-vous déjà volé en montgolfière ?</t>
  </si>
  <si>
    <t>Have you ever thought of becoming a nurse?</t>
  </si>
  <si>
    <t>Avez-vous songé à devenir infirmière ?</t>
  </si>
  <si>
    <t>Have you ever uploaded a video to YouTube?</t>
  </si>
  <si>
    <t>As-tu jamais téléchargé une vidéo sur Youtube ?</t>
  </si>
  <si>
    <t>Have you finished your Christmas shopping?</t>
  </si>
  <si>
    <t>Avez-vous terminé vos achats de Noël ?</t>
  </si>
  <si>
    <t>As-tu terminé tes achats de Noël ?</t>
  </si>
  <si>
    <t>Have you met any Canadians here in Boston?</t>
  </si>
  <si>
    <t>As-tu rencontré des Canadiens ici à Boston ?</t>
  </si>
  <si>
    <t>Have you prepared everything for tomorrow?</t>
  </si>
  <si>
    <t>As-tu tout préparé pour demain ?</t>
  </si>
  <si>
    <t>Avez-vous tout préparé pour demain ?</t>
  </si>
  <si>
    <t>Have you read anything interesting lately?</t>
  </si>
  <si>
    <t>Avez-vous lu quelque chose d'intéressant dernièrement ?</t>
  </si>
  <si>
    <t>Have you read the book Tom bought for you?</t>
  </si>
  <si>
    <t>As-tu lu le livre que Tom t'a acheté ?</t>
  </si>
  <si>
    <t>Avez-vous lu le livre que Tom vous a acheté ?</t>
  </si>
  <si>
    <t>Haven't you caused enough trouble already?</t>
  </si>
  <si>
    <t>T'as pas causé assez de problèmes comme ça ?</t>
  </si>
  <si>
    <t>T'as pas assez causé de problèmes comme ça ?</t>
  </si>
  <si>
    <t>Hawaii enjoys good weather the year round.</t>
  </si>
  <si>
    <t>Hawaï bénéficie d'une bonne météo toute l'année.</t>
  </si>
  <si>
    <t>He addressed the audience in a soft voice.</t>
  </si>
  <si>
    <t>Il s'adressa à son auditoire avec une voix douce.</t>
  </si>
  <si>
    <t>He advocated abolishing the death penalty.</t>
  </si>
  <si>
    <t>Il a prôné l'abolition de la peine de mort.</t>
  </si>
  <si>
    <t>He always talks as if he knows everything.</t>
  </si>
  <si>
    <t>Il parle toujours comme s'il connaissait tout.</t>
  </si>
  <si>
    <t>He amassed a large fortune before he died.</t>
  </si>
  <si>
    <t>Il a amassé une grosse fortune avant de mourir.</t>
  </si>
  <si>
    <t>He attached great importance to the event.</t>
  </si>
  <si>
    <t>Il accorda une grande importance à cet événement.</t>
  </si>
  <si>
    <t>He begged his father to buy him a bicycle.</t>
  </si>
  <si>
    <t>Il harcelait son père pour qu'il lui achète un vélo.</t>
  </si>
  <si>
    <t>He boasts that he can speak six languages.</t>
  </si>
  <si>
    <t>Il se vante de pouvoir parler six langues différentes.</t>
  </si>
  <si>
    <t>Il se targue de savoir parler six langues.</t>
  </si>
  <si>
    <t>He bought a pair of black shoes yesterday.</t>
  </si>
  <si>
    <t>Il a acheté une paire de chaussures noires hier.</t>
  </si>
  <si>
    <t>He bought the picture for next to nothing.</t>
  </si>
  <si>
    <t>Il acheta le tableau pour presque rien.</t>
  </si>
  <si>
    <t>He bribed the judge and got off scot-free.</t>
  </si>
  <si>
    <t>Il a acheté le juge et s'en est sorti impuni.</t>
  </si>
  <si>
    <t>Il a soudoyé le juge et a échappé à toute condamnation.</t>
  </si>
  <si>
    <t>He came to Japan when he was a boy of ten.</t>
  </si>
  <si>
    <t>Il vint au Japon, alors qu'il n'était qu'un garçon de 10 ans.</t>
  </si>
  <si>
    <t>He can stay here for one night, no longer.</t>
  </si>
  <si>
    <t>Il peut rester ici pour une nuit, pas plus.</t>
  </si>
  <si>
    <t>Il peut rester ici pour une nuit, pas davantage.</t>
  </si>
  <si>
    <t>He committed suicide to atone for his sin.</t>
  </si>
  <si>
    <t>Il s'est suicidé pour expier son péché.</t>
  </si>
  <si>
    <t>He complained that he couldn't find a job.</t>
  </si>
  <si>
    <t>Il se plaignit de ne pouvoir trouver un emploi.</t>
  </si>
  <si>
    <t>He conserved his energy for the next game.</t>
  </si>
  <si>
    <t>Il garda son énergie pour le prochain match.</t>
  </si>
  <si>
    <t>He could not rest until he knew the truth.</t>
  </si>
  <si>
    <t>Il ne pourrait se reposer avant de savoir la vérité.</t>
  </si>
  <si>
    <t>He couldn't move and had to call for help.</t>
  </si>
  <si>
    <t>Il ne pouvait pas bouger et a dû appeler à l'aide.</t>
  </si>
  <si>
    <t>He couldn't pass the entrance examination.</t>
  </si>
  <si>
    <t>Il n'a pas réussi l'examen d'entrée.</t>
  </si>
  <si>
    <t>He darted into the hall and up the stairs.</t>
  </si>
  <si>
    <t>Il s'est précipité dans le couloir et a monté les escaliers.</t>
  </si>
  <si>
    <t>He dedicated his life to helping the poor.</t>
  </si>
  <si>
    <t>Il a consacré sa vie à aider les pauvres.</t>
  </si>
  <si>
    <t>He delivered a very long speech yesterday.</t>
  </si>
  <si>
    <t>Hier, il prononça un très long discours.</t>
  </si>
  <si>
    <t>He didn't come back to the base yesterday.</t>
  </si>
  <si>
    <t>Il n'est pas revenu à la base hier.</t>
  </si>
  <si>
    <t>He does not need a wife to look after him.</t>
  </si>
  <si>
    <t>Il n'a pas besoin d'une femme pour s'occuper de lui.</t>
  </si>
  <si>
    <t>He does nothing but watch TV all day long.</t>
  </si>
  <si>
    <t>Il ne fait rien d'autre que de regarder la télé toute la journée.</t>
  </si>
  <si>
    <t>He doesn't behave himself once he's drunk.</t>
  </si>
  <si>
    <t>Il ne se tient pas bien quand il est bourré.</t>
  </si>
  <si>
    <t>He doesn't resemble either of his parents.</t>
  </si>
  <si>
    <t>Il ne ressemble à aucun de ses parents.</t>
  </si>
  <si>
    <t>He donated countless pieces to the museum.</t>
  </si>
  <si>
    <t>Il fit donation d'innombrables pièces au musée.</t>
  </si>
  <si>
    <t>Il a fait donation d'innombrables pièces au musée.</t>
  </si>
  <si>
    <t>Il a donné d'innombrables pièces au musée.</t>
  </si>
  <si>
    <t>Il donna d'innombrables pièces au musée.</t>
  </si>
  <si>
    <t>He drinks himself unconscious every night.</t>
  </si>
  <si>
    <t>Il se soûle chaque soir jusqu'à en perdre conscience.</t>
  </si>
  <si>
    <t>He ended his life by jumping off a bridge.</t>
  </si>
  <si>
    <t>Il a mis fin à ses jours en sautant d'un pont.</t>
  </si>
  <si>
    <t>He explained to me how to use the machine.</t>
  </si>
  <si>
    <t>Il m'a expliqué comment utiliser cette machine.</t>
  </si>
  <si>
    <t>He expressed himself very well in English.</t>
  </si>
  <si>
    <t>Il s'exprimait très bien en anglais.</t>
  </si>
  <si>
    <t>He fed his dog at the same time every day.</t>
  </si>
  <si>
    <t>Il nourrissait son chien à la même heure chaque jour.</t>
  </si>
  <si>
    <t>Il a nourri son chien à la même heure chaque jour.</t>
  </si>
  <si>
    <t>He finally achieved what he set out to do.</t>
  </si>
  <si>
    <t>Il a finalement accompli ce qu'il avait entrepris.</t>
  </si>
  <si>
    <t>He gave her an engagement ring last night.</t>
  </si>
  <si>
    <t>Il lui a donné une bague de fiançailles, hier soir.</t>
  </si>
  <si>
    <t>He gave his daughter quite a lot of money.</t>
  </si>
  <si>
    <t>Il a donné pas mal d'argent à sa fille.</t>
  </si>
  <si>
    <t>He gave me not only advice but also money.</t>
  </si>
  <si>
    <t>Il ne me donna pas seulement des conseils, mais aussi de l'argent.</t>
  </si>
  <si>
    <t>He gets up as early as five every morning.</t>
  </si>
  <si>
    <t>Tous les matins il se lève dès cinq heures.</t>
  </si>
  <si>
    <t>He gives me a bad time, as he always does.</t>
  </si>
  <si>
    <t>Il me donne du mal, comme il fait toujours.</t>
  </si>
  <si>
    <t>He got involved in shady business affairs.</t>
  </si>
  <si>
    <t>Il a été impliqué dans des affaires louches.</t>
  </si>
  <si>
    <t>He had his car stolen in that parking lot.</t>
  </si>
  <si>
    <t>Sa voiture a été volée dans ce parking.</t>
  </si>
  <si>
    <t>He had no difficulty in finding the place.</t>
  </si>
  <si>
    <t>Il n'eut aucune difficulté pour trouver la place.</t>
  </si>
  <si>
    <t>He has become thin beyond all recognition.</t>
  </si>
  <si>
    <t>Il a tellement maigri qu'on ne le reconnait plus.</t>
  </si>
  <si>
    <t>He has been asked to sit on the committee.</t>
  </si>
  <si>
    <t>On lui a demandé de siéger au comité.</t>
  </si>
  <si>
    <t>He has no distinct idea of how to proceed.</t>
  </si>
  <si>
    <t>Il n'a pas d'idée distincte de comment procéder.</t>
  </si>
  <si>
    <t>He has spent ten years in jail for murder.</t>
  </si>
  <si>
    <t>Il a passé dix ans derrière les barreaux pour meurtre.</t>
  </si>
  <si>
    <t>He has taken all this trouble for nothing.</t>
  </si>
  <si>
    <t>Il a pris toute cette peine pour rien.</t>
  </si>
  <si>
    <t>He helped me to get over the difficulties.</t>
  </si>
  <si>
    <t>Il m'a aidé à surmonter les difficultés.</t>
  </si>
  <si>
    <t>He inherited the business from his father.</t>
  </si>
  <si>
    <t>Il hérita l'affaire de son père.</t>
  </si>
  <si>
    <t>Il hérita le commerce de son père.</t>
  </si>
  <si>
    <t>He is a doctor and a university professor.</t>
  </si>
  <si>
    <t>Il est docteur et professeur d'université.</t>
  </si>
  <si>
    <t>He is coming to see me tomorrow afternoon.</t>
  </si>
  <si>
    <t>Il viendra me voir demain après-midi.</t>
  </si>
  <si>
    <t>He is completely absorbed in his business.</t>
  </si>
  <si>
    <t>Il est complètement absorbé par ses affaires.</t>
  </si>
  <si>
    <t>He is concerned about his parent's health.</t>
  </si>
  <si>
    <t>Il est inquiet pour la santé de ses parents.</t>
  </si>
  <si>
    <t>He is leaving for Peru tomorrow, isn't he?</t>
  </si>
  <si>
    <t>Il part pour le Pérou demain, n'est-ce pas ?</t>
  </si>
  <si>
    <t>He is now almost as tall as his father is.</t>
  </si>
  <si>
    <t>He is precisely the man we're looking for.</t>
  </si>
  <si>
    <t>C'est précisément l'homme que nous cherchons.</t>
  </si>
  <si>
    <t>He is quick to adapt to new circumstances.</t>
  </si>
  <si>
    <t>Il s'adapte vite aux nouvelles circonstances.</t>
  </si>
  <si>
    <t>He is rich, but his older brother is poor.</t>
  </si>
  <si>
    <t>Il est riche, mais son frère ainé est pauvre.</t>
  </si>
  <si>
    <t>He is so honest that everybody trusts him.</t>
  </si>
  <si>
    <t>Il est tellement honnête que tout le monde lui fait confiance.</t>
  </si>
  <si>
    <t>He is writing a letter to his parents now.</t>
  </si>
  <si>
    <t>Il est en train d'écrire une lettre à ses parents.</t>
  </si>
  <si>
    <t>He knows almost nothing about that animal.</t>
  </si>
  <si>
    <t>Il ne sait pas grand-chose de cet animal.</t>
  </si>
  <si>
    <t>Il ne sait presque rien sur cet animal.</t>
  </si>
  <si>
    <t>He knows how to make good use of his time.</t>
  </si>
  <si>
    <t>Il sait comment bien utiliser son temps.</t>
  </si>
  <si>
    <t>He left without so much as saying goodbye.</t>
  </si>
  <si>
    <t>Il partit sans même dire au revoir.</t>
  </si>
  <si>
    <t>He likes being surrounded by young people.</t>
  </si>
  <si>
    <t>Il aime être entouré de jeunes.</t>
  </si>
  <si>
    <t>He looked at me with a strange expression.</t>
  </si>
  <si>
    <t>Il me regarda avec une drôle de mine.</t>
  </si>
  <si>
    <t>He made an effort to pass the examination.</t>
  </si>
  <si>
    <t>Il a fait un effort pour réussir l'examen.</t>
  </si>
  <si>
    <t>He made an important scientific discovery.</t>
  </si>
  <si>
    <t>Il a fait une découverte scientifique importante.</t>
  </si>
  <si>
    <t>He makes three times more money than I do.</t>
  </si>
  <si>
    <t>Il gagne trois fois plus d'argent que moi.</t>
  </si>
  <si>
    <t>He must be stupid to believe such a thing.</t>
  </si>
  <si>
    <t>Il doit être stupide de croire une telle chose.</t>
  </si>
  <si>
    <t>He must be very angry to say such a thing.</t>
  </si>
  <si>
    <t>Il doit être très en colère pour dire une telle chose.</t>
  </si>
  <si>
    <t>He needed capital to start a new business.</t>
  </si>
  <si>
    <t>Il avait besoin de fonds pour démarrer sa nouvelle entreprise.</t>
  </si>
  <si>
    <t>He never fails to write home once a month.</t>
  </si>
  <si>
    <t>Il ne manque jamais d'écrire à la maison une fois par mois.</t>
  </si>
  <si>
    <t>He overheard the conversation by accident.</t>
  </si>
  <si>
    <t>Il a entendu la conversation par accident.</t>
  </si>
  <si>
    <t>He promised me that he won't tell anybody.</t>
  </si>
  <si>
    <t>Il m'a promis qu'il ne le dirait à personne.</t>
  </si>
  <si>
    <t>He promised me that he would come at four.</t>
  </si>
  <si>
    <t>Il m'a promis qu'il viendrait à quatre heures.</t>
  </si>
  <si>
    <t>He promised that he would never lie again.</t>
  </si>
  <si>
    <t>Il promit qu'il ne mentirait plus jamais.</t>
  </si>
  <si>
    <t>He said nothing that would make her angry.</t>
  </si>
  <si>
    <t>Il ne disait rien qui puisse la mettre en colère.</t>
  </si>
  <si>
    <t>He said that he had met her a week before.</t>
  </si>
  <si>
    <t>Il a dit qu'il l'avait rencontrée une semaine auparavant.</t>
  </si>
  <si>
    <t>He saw himself as the savior of the world.</t>
  </si>
  <si>
    <t>Il se voyait comme le sauveur du monde.</t>
  </si>
  <si>
    <t>He seems to have been ill for a long time.</t>
  </si>
  <si>
    <t>Il a l'air d'avoir été très longtemps malade.</t>
  </si>
  <si>
    <t>He seems to know nothing about the matter.</t>
  </si>
  <si>
    <t>Il semble ne rien savoir de ce problème.</t>
  </si>
  <si>
    <t>He speaks Japanese as if he were Japanese.</t>
  </si>
  <si>
    <t>Il parle japonais comme s'il était japonais.</t>
  </si>
  <si>
    <t>He stayed at a hotel for a couple of days.</t>
  </si>
  <si>
    <t>Il a logé à l'hôtel pour quelques jours.</t>
  </si>
  <si>
    <t>He stopped smoking on his doctor's advice.</t>
  </si>
  <si>
    <t>Il a arrêté de fumer sur les conseils du docteur.</t>
  </si>
  <si>
    <t>He stretched out his arm to take the book.</t>
  </si>
  <si>
    <t>Il allongea le bras pour attraper le livre.</t>
  </si>
  <si>
    <t>He struck a match, but quickly put it out.</t>
  </si>
  <si>
    <t>Il craqua une allumette mais l'éteignit bientôt.</t>
  </si>
  <si>
    <t>Il a craqué une allumette, mais l'a rapidement éteinte.</t>
  </si>
  <si>
    <t>He succeeded in spite of all difficulties.</t>
  </si>
  <si>
    <t>Il a réussi malgré toutes les difficultés.</t>
  </si>
  <si>
    <t>He succeeded in swimming across the river.</t>
  </si>
  <si>
    <t>Il a réussi à traverser la rivière à la nage.</t>
  </si>
  <si>
    <t>He teaches mathematics as well as English.</t>
  </si>
  <si>
    <t>Il enseigne les mathématiques aussi bien que l'anglais.</t>
  </si>
  <si>
    <t>He thinks of everything in terms of money.</t>
  </si>
  <si>
    <t>Il pense tout en termes d'argent.</t>
  </si>
  <si>
    <t>Il pense à tout en termes d'argent.</t>
  </si>
  <si>
    <t>He thinks that his success is due to luck.</t>
  </si>
  <si>
    <t>Il pense que c'est la chance qui est la cause de son succès.</t>
  </si>
  <si>
    <t>He thought the matter over for three days.</t>
  </si>
  <si>
    <t>Il réfléchit au problème pendant trois jours.</t>
  </si>
  <si>
    <t>He took over the business from his father.</t>
  </si>
  <si>
    <t>Il a pris la suite des affaires de son père.</t>
  </si>
  <si>
    <t>He tried to hide what was really going on.</t>
  </si>
  <si>
    <t>Il a essayé de cacher ce qui se passait vraiment.</t>
  </si>
  <si>
    <t>He turned the doorknob with his left hand.</t>
  </si>
  <si>
    <t>Il tourna la poignée de porte avec sa main gauche.</t>
  </si>
  <si>
    <t>He used to get up early when he was young.</t>
  </si>
  <si>
    <t>Il avait l'habitude de se lever de bonne heure quand il était jeune.</t>
  </si>
  <si>
    <t>He was busy copying his friend's notebook.</t>
  </si>
  <si>
    <t>Il était occupé à recopier le cahier de son ami.</t>
  </si>
  <si>
    <t>He was busy getting ready for his journey.</t>
  </si>
  <si>
    <t>Il était occupé à s'apprêter pour son voyage.</t>
  </si>
  <si>
    <t>He was constantly borrowing money from me.</t>
  </si>
  <si>
    <t>Il m'empruntait de l'argent en permanence.</t>
  </si>
  <si>
    <t>He was covered with mud from head to foot.</t>
  </si>
  <si>
    <t>He was forced to resign as prime minister.</t>
  </si>
  <si>
    <t>Il a été contraint de démissionner de son poste de premier ministre.</t>
  </si>
  <si>
    <t>He was ill, so he lay in bed all day long.</t>
  </si>
  <si>
    <t>Il était malade et restait donc au lit toute la journée.</t>
  </si>
  <si>
    <t>He was listening to the music in his room.</t>
  </si>
  <si>
    <t>He was more surprised than I had expected.</t>
  </si>
  <si>
    <t>Il fut davantage surpris que ne m'y attendais.</t>
  </si>
  <si>
    <t>He was nearly run over at an intersection.</t>
  </si>
  <si>
    <t>Il a manqué de se faire renverser à un croisement.</t>
  </si>
  <si>
    <t>He was never to see his native land again.</t>
  </si>
  <si>
    <t>Il ne reverrait plus jamais son pays natal.</t>
  </si>
  <si>
    <t>He was not able to join in the discussion.</t>
  </si>
  <si>
    <t>Il fut dans l'impossibilité de se joindre à la discussion.</t>
  </si>
  <si>
    <t>Il fut incapable de se joindre à la discussion.</t>
  </si>
  <si>
    <t>He was playing football with an empty can.</t>
  </si>
  <si>
    <t>Il jouait au football avec une boîte de conserve vide.</t>
  </si>
  <si>
    <t>He was sentenced to death by firing squad.</t>
  </si>
  <si>
    <t>Il a été condamné à mort par fusillade.</t>
  </si>
  <si>
    <t>He was spreading mulch in the flower beds.</t>
  </si>
  <si>
    <t>Il épandait du paillis dans les parterres de fleurs.</t>
  </si>
  <si>
    <t>He was the first man to cross the Pacific.</t>
  </si>
  <si>
    <t>Il était le premier homme à franchir le Pacifique.</t>
  </si>
  <si>
    <t>He was the only one who came to the party.</t>
  </si>
  <si>
    <t>Il fut le seul à venir à la fête.</t>
  </si>
  <si>
    <t>Il n'y a que lui qui est venu à la soirée.</t>
  </si>
  <si>
    <t>He went above and beyond the call of duty.</t>
  </si>
  <si>
    <t>Il a été bien au-delà de son devoir.</t>
  </si>
  <si>
    <t>He went fishing instead of playing tennis.</t>
  </si>
  <si>
    <t>Il est allé pêcher au lieu de jouer au tennis.</t>
  </si>
  <si>
    <t>He went to the bank and changed his money.</t>
  </si>
  <si>
    <t>Il est allé à la banque et a changé son argent.</t>
  </si>
  <si>
    <t>He will soon get used to the climate here.</t>
  </si>
  <si>
    <t>Il s'habituera bientôt au climat d'ici.</t>
  </si>
  <si>
    <t>He works for a large American corporation.</t>
  </si>
  <si>
    <t>Il travaille pour une grande société américaine.</t>
  </si>
  <si>
    <t>He would like to take part in the contest.</t>
  </si>
  <si>
    <t>Il voudrait participer au concours.</t>
  </si>
  <si>
    <t>He would rather die than disgrace himself.</t>
  </si>
  <si>
    <t>Il mourra plutôt que de se déshonorer.</t>
  </si>
  <si>
    <t>He would rather go by train than by plane.</t>
  </si>
  <si>
    <t>Il préfèrerait voyager en train qu'en avion.</t>
  </si>
  <si>
    <t>He would sometimes talk with the soldiers.</t>
  </si>
  <si>
    <t>Il parlait parfois avec les soldats.</t>
  </si>
  <si>
    <t>He's been trying to contact you for weeks.</t>
  </si>
  <si>
    <t>Ça fait des semaines qu'il essaye de te joindre.</t>
  </si>
  <si>
    <t>He's just not the person I thought he was.</t>
  </si>
  <si>
    <t>Il n'est simplement pas la personne que je pensais.</t>
  </si>
  <si>
    <t>He's very honest, so we can depend on him.</t>
  </si>
  <si>
    <t>Il est très honnête, donc nous pouvons nous reposer sur lui.</t>
  </si>
  <si>
    <t>Heaven knows we've done everything we can.</t>
  </si>
  <si>
    <t>Help me move the table away from the wall.</t>
  </si>
  <si>
    <t>Aide-moi à éloigner la table du mur.</t>
  </si>
  <si>
    <t>Her daughter has become a beautiful woman.</t>
  </si>
  <si>
    <t>Her father left her the house in his will.</t>
  </si>
  <si>
    <t>Son père lui a laissé la maison dans son testament.</t>
  </si>
  <si>
    <t>Her husband is a member of the Oda family.</t>
  </si>
  <si>
    <t>Son mari est un membre du clan Oda.</t>
  </si>
  <si>
    <t>Here's a comfortable chair you can sit in.</t>
  </si>
  <si>
    <t>Voici une chaise confortable dans laquelle vous pouvez vous asseoir.</t>
  </si>
  <si>
    <t>Here, reality and fiction are intertwined.</t>
  </si>
  <si>
    <t>Ici, la réalité et la fiction sont entremêlées.</t>
  </si>
  <si>
    <t>His boots and pants were covered with mud.</t>
  </si>
  <si>
    <t>Ses bottes et son pantalon étaient couverts de boue.</t>
  </si>
  <si>
    <t>His car is small and takes up little room.</t>
  </si>
  <si>
    <t>Sa voiture est petite et prend peu de place.</t>
  </si>
  <si>
    <t>His carelessness resulted in the accident.</t>
  </si>
  <si>
    <t>Sa négligence a conduit à un accident.</t>
  </si>
  <si>
    <t>His daughter grew to be a beautiful woman.</t>
  </si>
  <si>
    <t>His daughter has become a beautiful woman.</t>
  </si>
  <si>
    <t>His death was a great loss to our country.</t>
  </si>
  <si>
    <t>Sa mort fut une grande perte pour notre pays.</t>
  </si>
  <si>
    <t>His doctor advised him to give up smoking.</t>
  </si>
  <si>
    <t>His explanation doesn't make sense at all.</t>
  </si>
  <si>
    <t>Son explication ne tient pas du tout debout.</t>
  </si>
  <si>
    <t>His family emigrated to the United States.</t>
  </si>
  <si>
    <t>Sa famille émigra aux États-Unis d'Amérique.</t>
  </si>
  <si>
    <t>Sa famille a émigré aux États-Unis d'Amérique.</t>
  </si>
  <si>
    <t>His father left him the house in his will.</t>
  </si>
  <si>
    <t>Son père lui légua la maison dans son testament.</t>
  </si>
  <si>
    <t>His grandfather died of cancer a year ago.</t>
  </si>
  <si>
    <t>Son grand-père est mort d'un cancer il y a un an.</t>
  </si>
  <si>
    <t>His hobby is painting pictures of flowers.</t>
  </si>
  <si>
    <t>Il a pour passe-temps de peindre des tableaux de fleurs.</t>
  </si>
  <si>
    <t>Son passe-temps est de peindre des tableaux de fleurs.</t>
  </si>
  <si>
    <t>His house is three times larger than mine.</t>
  </si>
  <si>
    <t>Sa maison est trois fois plus grande que la mienne.</t>
  </si>
  <si>
    <t>His ideas never earned him a single penny.</t>
  </si>
  <si>
    <t>His ideas never earned him even one penny.</t>
  </si>
  <si>
    <t>Ses idées ne lui rapportèrent jamais même un sou.</t>
  </si>
  <si>
    <t>His little sister is very cute, isn't she?</t>
  </si>
  <si>
    <t>Sa petite sœur est très mignonne, n'est-ce pas ?</t>
  </si>
  <si>
    <t>His name is known throughout this country.</t>
  </si>
  <si>
    <t>Son nom est connu de tous dans ce pays.</t>
  </si>
  <si>
    <t>His name is known to everyone in our town.</t>
  </si>
  <si>
    <t>Son nom est connu de tous dans notre ville.</t>
  </si>
  <si>
    <t>His name is known to everyone in the town.</t>
  </si>
  <si>
    <t>His novels are popular among young people.</t>
  </si>
  <si>
    <t>Ses romans sont prisés par les jeunes gens.</t>
  </si>
  <si>
    <t>Ses romans sont populaires auprès des jeunes.</t>
  </si>
  <si>
    <t>His parents were pleased with his success.</t>
  </si>
  <si>
    <t>Ses parents furent contents de son succès.</t>
  </si>
  <si>
    <t>His proposals were adopted at the meeting.</t>
  </si>
  <si>
    <t>Ses propositions furent adoptées à la réunion.</t>
  </si>
  <si>
    <t>His reason for not going is still unclear.</t>
  </si>
  <si>
    <t>Sa raison de ne pas y aller est encore obscure.</t>
  </si>
  <si>
    <t>His salary can't keep pace with inflation.</t>
  </si>
  <si>
    <t>Son salaire n'arrive pas à suivre le rythme de l'inflation.</t>
  </si>
  <si>
    <t>His short stature makes him feel insecure.</t>
  </si>
  <si>
    <t>Sa petite stature le fait se sentir peu sûr de lui.</t>
  </si>
  <si>
    <t>His story is strange, but it's believable.</t>
  </si>
  <si>
    <t>Son histoire est étrange, mais crédible.</t>
  </si>
  <si>
    <t>Hokkaido is in the northern part of Japan.</t>
  </si>
  <si>
    <t>Hokkaïdo est dans la partie nord du Japon.</t>
  </si>
  <si>
    <t>Hokkaïdo se trouve dans la partie nord du Japon.</t>
  </si>
  <si>
    <t>How about going to the movies on Saturday?</t>
  </si>
  <si>
    <t>Ça te dirait d'aller voir un film samedi ?</t>
  </si>
  <si>
    <t>Que diriez-vous d'aller au cinéma samedi ?</t>
  </si>
  <si>
    <t>How am I going to protect my children now?</t>
  </si>
  <si>
    <t>Comment vais-je faire pour protéger mes enfants, maintenant ?</t>
  </si>
  <si>
    <t>How are you getting along in your new job?</t>
  </si>
  <si>
    <t>Comment ça va avec ton nouveau travail ?</t>
  </si>
  <si>
    <t>How can they just make up stuff like that?</t>
  </si>
  <si>
    <t>Comment peuvent-ils simplement concocter un truc pareil ?</t>
  </si>
  <si>
    <t>How dare you to talk in that tone with me!</t>
  </si>
  <si>
    <t>Comment oses-tu me parler sur ce ton !</t>
  </si>
  <si>
    <t>How did you celebrate Christmas last year?</t>
  </si>
  <si>
    <t>Comment avez-vous fêté Noël l'année dernière ?</t>
  </si>
  <si>
    <t>Comment as-tu fêté Noël l'année dernière ?</t>
  </si>
  <si>
    <t>How did you come up with such a good idea?</t>
  </si>
  <si>
    <t>Comment avez-vous trouvé une si bonne idée ?</t>
  </si>
  <si>
    <t>Comment as-tu trouvé une si bonne idée ?</t>
  </si>
  <si>
    <t>How did you learn to speak French so well?</t>
  </si>
  <si>
    <t>Comment as-tu appris à si bien parler le français ?</t>
  </si>
  <si>
    <t>Comment avez-vous appris à si bien parler le français ?</t>
  </si>
  <si>
    <t>How do you calculate the volume of a cube?</t>
  </si>
  <si>
    <t>Comment calculez-vous le volume d'un cube ?</t>
  </si>
  <si>
    <t>How do you get the most bang for the buck?</t>
  </si>
  <si>
    <t>Comment en avoir le plus pour votre argent ?</t>
  </si>
  <si>
    <t>How do you know that I even want that job?</t>
  </si>
  <si>
    <t>How long did you have to wait for the bus?</t>
  </si>
  <si>
    <t>Combien de temps as-tu attendu le bus ?</t>
  </si>
  <si>
    <t>How long do your migraines typically last?</t>
  </si>
  <si>
    <t>Combien de temps durent généralement vos migraines ?</t>
  </si>
  <si>
    <t>Combien de temps durent généralement tes migraines ?</t>
  </si>
  <si>
    <t>How long does it take to get to the beach?</t>
  </si>
  <si>
    <t>Combien de temps est-ce que ça prend pour aller à la plage ?</t>
  </si>
  <si>
    <t>How long will it take us to get to Boston?</t>
  </si>
  <si>
    <t>Il nous faut combien de temps pour arriver à Boston ?</t>
  </si>
  <si>
    <t>How long will you be at your aunt's house?</t>
  </si>
  <si>
    <t>How many books can I take out at one time?</t>
  </si>
  <si>
    <t>Combien de livres puis-je prendre en une seule fois ?</t>
  </si>
  <si>
    <t>Combien de livres puis-je retirer en une seule fois ?</t>
  </si>
  <si>
    <t>How many brothers and sisters do you have?</t>
  </si>
  <si>
    <t>Combien de frères et sœurs as-tu ?</t>
  </si>
  <si>
    <t>Combien de frères et sœurs avez-vous ?</t>
  </si>
  <si>
    <t>How many children are playing in the park?</t>
  </si>
  <si>
    <t>Combien d'enfants jouent dans le parc ?</t>
  </si>
  <si>
    <t>How many concerts did you go to last year?</t>
  </si>
  <si>
    <t>À combien de concerts t'es-tu rendu l'année passée ?</t>
  </si>
  <si>
    <t>À combien de concerts t'es-tu rendue l'année dernière ?</t>
  </si>
  <si>
    <t>How many languages are there in the world?</t>
  </si>
  <si>
    <t>Combien de langues y a-t-il au monde ?</t>
  </si>
  <si>
    <t>How many languages can you speak fluently?</t>
  </si>
  <si>
    <t>Combien de langues parlez-vous couramment ?</t>
  </si>
  <si>
    <t>Combien de langues parles-tu couramment ?</t>
  </si>
  <si>
    <t>How many people have applied for that job?</t>
  </si>
  <si>
    <t>How many pillows do you use when sleeping?</t>
  </si>
  <si>
    <t>Sur combien d'oreillers dormez-vous ?</t>
  </si>
  <si>
    <t>Sur combien d'oreillers dors-tu ?</t>
  </si>
  <si>
    <t>How many students are there in the school?</t>
  </si>
  <si>
    <t>Combien d'élèves y a-t-il dans l'école ?</t>
  </si>
  <si>
    <t>How many students are there in your class?</t>
  </si>
  <si>
    <t>How many times a day do you feed your dog?</t>
  </si>
  <si>
    <t>Combien de fois par jour nourris-tu ton chien ?</t>
  </si>
  <si>
    <t>Combien de fois par jour nourrissez-vous votre chien ?</t>
  </si>
  <si>
    <t>How many times a day should I feed my dog?</t>
  </si>
  <si>
    <t>Combien de fois par jour devrais-je nourrir mon chien ?</t>
  </si>
  <si>
    <t>How many years did it take you to do that?</t>
  </si>
  <si>
    <t>Combien d'années vous a-t-il fallu pour faire cela ?</t>
  </si>
  <si>
    <t>How many years have you been working here?</t>
  </si>
  <si>
    <t>Ça fait combien de temps que vous travaillez ici ?</t>
  </si>
  <si>
    <t>How much did it cost you to get to Boston?</t>
  </si>
  <si>
    <t>Combien ça t'a coûté d'aller à Boston ?</t>
  </si>
  <si>
    <t>Combien cela vous a-t-il coûté pour aller à Boston ?</t>
  </si>
  <si>
    <t>How much do you charge to fix a flat tire?</t>
  </si>
  <si>
    <t>Combien prenez-vous pour réparer un pneu à plat ?</t>
  </si>
  <si>
    <t>How much do you spend on food every month?</t>
  </si>
  <si>
    <t>Combien vous coûte la nourriture chaque mois ?</t>
  </si>
  <si>
    <t>Quel est ton budget nourriture tous les mois?</t>
  </si>
  <si>
    <t>How much is a round-trip ticket to Boston?</t>
  </si>
  <si>
    <t>Combien coûte un billet aller-retour pour Boston ?</t>
  </si>
  <si>
    <t>How old were you when you learned to swim?</t>
  </si>
  <si>
    <t>Quel âge aviez-vous quand vous avez appris à nager ?</t>
  </si>
  <si>
    <t>How old were you when you moved to Boston?</t>
  </si>
  <si>
    <t>Quel âge avais-tu quand tu as déménagé à Boston ?</t>
  </si>
  <si>
    <t>Quel âge aviez-vous lorsque vous avez déménagé à Boston ?</t>
  </si>
  <si>
    <t>How would you deal with an irate customer?</t>
  </si>
  <si>
    <t>Comment géreriez-vous un client furieux ?</t>
  </si>
  <si>
    <t>However, I'm not good at speaking English.</t>
  </si>
  <si>
    <t>Cependant, je ne suis pas doué pour parler anglais.</t>
  </si>
  <si>
    <t>Hurry up, or you will miss the last train.</t>
  </si>
  <si>
    <t>Dépêche-toi, ou tu vas rater le dernier train.</t>
  </si>
  <si>
    <t>I agree completely with you on this point.</t>
  </si>
  <si>
    <t>Je suis tout à fait d'accord avec toi sur ce point.</t>
  </si>
  <si>
    <t>Je suis tout à fait d'accord avec vous sur ce point.</t>
  </si>
  <si>
    <t>I agree with you that we should try again.</t>
  </si>
  <si>
    <t>Je suis d'accord avec vous que nous devrions essayer à nouveau.</t>
  </si>
  <si>
    <t>I almost always eat oatmeal for breakfast.</t>
  </si>
  <si>
    <t>Je mange presque toujours des flocons d'avoine au petit déjeuner.</t>
  </si>
  <si>
    <t>I almost always go to bed before midnight.</t>
  </si>
  <si>
    <t>Je vais presque tout le temps me coucher avant minuit.</t>
  </si>
  <si>
    <t>I always eat junk food when I'm depressed.</t>
  </si>
  <si>
    <t>Je mange toujours de la malbouffe quand je suis déprimé.</t>
  </si>
  <si>
    <t>I always thought you'd make a cute couple.</t>
  </si>
  <si>
    <t>J'ai toujours pensé que vous feriez un couple très mignon.</t>
  </si>
  <si>
    <t>I am afraid it will rain in the afternoon.</t>
  </si>
  <si>
    <t>I am certain that you have noble thoughts.</t>
  </si>
  <si>
    <t>Je suis sûr que vos pensées sont nobles.</t>
  </si>
  <si>
    <t>I am constantly forgetting people's names.</t>
  </si>
  <si>
    <t>I am going to take two days off next week.</t>
  </si>
  <si>
    <t>I am not accustomed to speaking in public.</t>
  </si>
  <si>
    <t>I am very grateful to you for your advice.</t>
  </si>
  <si>
    <t>I am very thankful to you for your advice.</t>
  </si>
  <si>
    <t>I am what I am today thanks to my parents.</t>
  </si>
  <si>
    <t>I apologize for not writing to you before.</t>
  </si>
  <si>
    <t>Veuillez m'excuser de ne pas vous avoir écrit avant.</t>
  </si>
  <si>
    <t>I applaud your decision to study medicine.</t>
  </si>
  <si>
    <t>J'applaudis votre décision d'étudier la médecine.</t>
  </si>
  <si>
    <t>I appreciate any assistance you can offer.</t>
  </si>
  <si>
    <t>J'apprécie toute l'assistance que tu peux me proposer.</t>
  </si>
  <si>
    <t>J'apprécie toute l'assistance que vous pouvez me proposer.</t>
  </si>
  <si>
    <t>I arrived at the station ten minutes late.</t>
  </si>
  <si>
    <t>Je suis arrivé à la gare dix minutes en retard.</t>
  </si>
  <si>
    <t>I asked Tom why he wanted to go to Boston.</t>
  </si>
  <si>
    <t>J'ai demandé à Tom pourquoi il voulait aller à Boston.</t>
  </si>
  <si>
    <t>I asked Tom why he wanted to study French.</t>
  </si>
  <si>
    <t>J'ai demandé à Tom pourquoi il souhaitait apprendre le français.</t>
  </si>
  <si>
    <t>I asked for a seat in the smoking section.</t>
  </si>
  <si>
    <t>J'ai demandé un siège dans le compartiment fumeur.</t>
  </si>
  <si>
    <t>I assume that you know what this is about.</t>
  </si>
  <si>
    <t>I ate something that didn't agree with me.</t>
  </si>
  <si>
    <t>J'ai mangé quelque chose qui ne passe pas.</t>
  </si>
  <si>
    <t>I awoke one morning to find myself famous.</t>
  </si>
  <si>
    <t>Un beau matin, je me suis réveillé célèbre.</t>
  </si>
  <si>
    <t>I believed that he would keep his promise.</t>
  </si>
  <si>
    <t>Je pensais qu'il tiendrait sa promesse.</t>
  </si>
  <si>
    <t>I bought every book on Japan I could find.</t>
  </si>
  <si>
    <t>J'ai acheté tous les livres sur le Japon que j'ai pu trouver.</t>
  </si>
  <si>
    <t>I bought this suit just for this occasion.</t>
  </si>
  <si>
    <t>J'ai acheté ce costume spécialement pour cette occasion.</t>
  </si>
  <si>
    <t>I bought three different kinds of flowers.</t>
  </si>
  <si>
    <t>J’ai acheté trois différentes sortes de fleurs.</t>
  </si>
  <si>
    <t>I broke my leg and am walking on crutches.</t>
  </si>
  <si>
    <t>Je me suis cassé la jambe et je marche avec des béquilles.</t>
  </si>
  <si>
    <t>I called Tom's house, but no one answered.</t>
  </si>
  <si>
    <t>J'ai appelé chez Tom mais personne n'a répondu.</t>
  </si>
  <si>
    <t>I called Tom's house, but nobody answered.</t>
  </si>
  <si>
    <t>I can drop you off at the airport tonight.</t>
  </si>
  <si>
    <t>Je peux vous déposer à l'aéroport ce soir.</t>
  </si>
  <si>
    <t>Je peux te déposer à l'aéroport ce soir.</t>
  </si>
  <si>
    <t>I can hear a cat scratching at the window.</t>
  </si>
  <si>
    <t>J'entends un chat qui gratte à la fenêtre.</t>
  </si>
  <si>
    <t>I can neither confirm nor deny the rumors.</t>
  </si>
  <si>
    <t>Je ne peux confirmer ni infirmer les rumeurs.</t>
  </si>
  <si>
    <t>I can see a strange blue bird on the roof.</t>
  </si>
  <si>
    <t>Je vois un étrange oiseau bleu sur le toit.</t>
  </si>
  <si>
    <t>I can speak French, but only a little bit.</t>
  </si>
  <si>
    <t>Je peux parler français, mais juste un peu.</t>
  </si>
  <si>
    <t>I can verify that that's the truth myself.</t>
  </si>
  <si>
    <t>Je peux vérifier par moi-même que c'est la vérité.</t>
  </si>
  <si>
    <t>I can work late tonight if you need me to.</t>
  </si>
  <si>
    <t>Je peux travailler tard ce soir si vous avez besoin de moi.</t>
  </si>
  <si>
    <t>I can't afford to buy the computer I want.</t>
  </si>
  <si>
    <t>Je ne peux pas me permettre d'acheter l'ordinateur que je veux.</t>
  </si>
  <si>
    <t>I can't ask you to take that sort of risk.</t>
  </si>
  <si>
    <t>Je ne peux pas vous demander de courir un tel risque.</t>
  </si>
  <si>
    <t>I can't be in two places at the same time.</t>
  </si>
  <si>
    <t>Je ne peux pas être à deux endroits au même moment.</t>
  </si>
  <si>
    <t>I can't believe I locked myself out again.</t>
  </si>
  <si>
    <t>Je n'arrive pas à croire que je me sois à nouveau enfermé dehors.</t>
  </si>
  <si>
    <t>Je n'arrive pas à croire que je me sois à nouveau enfermée dehors.</t>
  </si>
  <si>
    <t>I can't believe I used to watch this show.</t>
  </si>
  <si>
    <t>Je n'arrive pas à croire que je regardais cette émission.</t>
  </si>
  <si>
    <t>I can't believe I'm even considering this.</t>
  </si>
  <si>
    <t>Je n'arrive pas à croire que je l'envisage même.</t>
  </si>
  <si>
    <t>Je n'arrive pas à croire que je sois même en train de l'envisager.</t>
  </si>
  <si>
    <t>I can't believe you're trying to bribe me.</t>
  </si>
  <si>
    <t>Je n'arrive pas à croire que vous essayiez de me corrompre.</t>
  </si>
  <si>
    <t>Je n'arrive pas à croire que tu essaies de me corrompre.</t>
  </si>
  <si>
    <t>I can't endure that noise a moment longer.</t>
  </si>
  <si>
    <t>Je ne peux pas supporter ce bruit un instant de plus.</t>
  </si>
  <si>
    <t>I can't even remember what Tom looks like.</t>
  </si>
  <si>
    <t>Je ne me souviens même pas à quoi Tom ressemble.</t>
  </si>
  <si>
    <t>I can't figure out how to upload an image.</t>
  </si>
  <si>
    <t>Je n'arrive pas à comprendre comment télécharger une image.</t>
  </si>
  <si>
    <t>I can't finish the job in so short a time.</t>
  </si>
  <si>
    <t>Je ne peux pas terminer le travail en aussi peu de temps.</t>
  </si>
  <si>
    <t>I can't go back there and neither can you.</t>
  </si>
  <si>
    <t>Je ne peux pas y retourner et toi non plus.</t>
  </si>
  <si>
    <t>Je ne peux pas y retourner et vous non plus.</t>
  </si>
  <si>
    <t>I can't go with you because I'm very busy.</t>
  </si>
  <si>
    <t>Je ne peux pas aller avec vous parce que je suis très occupé.</t>
  </si>
  <si>
    <t>I can't imagine what it must've been like.</t>
  </si>
  <si>
    <t>Je n'arrive pas à imaginer ce à quoi ça a dû ressembler.</t>
  </si>
  <si>
    <t>I can't imagine what you're going through.</t>
  </si>
  <si>
    <t>Je n'arrive pas à imaginer ce que tu traverses.</t>
  </si>
  <si>
    <t>Je n'arrive pas à imaginer ce que vous traversez.</t>
  </si>
  <si>
    <t>I can't put up with that noise any longer.</t>
  </si>
  <si>
    <t>I can't remember anything from last night.</t>
  </si>
  <si>
    <t>Je ne me souviens de rien de la nuit dernière.</t>
  </si>
  <si>
    <t>I can't remember exactly who told me that.</t>
  </si>
  <si>
    <t>Je ne me rappelle pas qui exactement me l'avait dit.</t>
  </si>
  <si>
    <t>I can't remember where I buried the money.</t>
  </si>
  <si>
    <t>Je ne me souviens plus où j'ai enterré l'argent.</t>
  </si>
  <si>
    <t>I can't see the stage well from this seat.</t>
  </si>
  <si>
    <t>De cette place, je ne peux pas voir la scène.</t>
  </si>
  <si>
    <t>I can't stand to see animals being teased.</t>
  </si>
  <si>
    <t>Je ne supporte pas de voir des animaux être tourmentés.</t>
  </si>
  <si>
    <t>I can't understand anything Tom is saying.</t>
  </si>
  <si>
    <t>Je ne comprends rien à ce que Tom dit.</t>
  </si>
  <si>
    <t>I can't understand what he wants me to do.</t>
  </si>
  <si>
    <t>Je n'arrive pas à comprendre ce qu'il veut que je fasse.</t>
  </si>
  <si>
    <t>I can't wait for summer vacation to start.</t>
  </si>
  <si>
    <t>Vivement les grandes vacances !</t>
  </si>
  <si>
    <t>J'ai hâte que les vacances d'été commencent.</t>
  </si>
  <si>
    <t>I can't wait to be back on the team again.</t>
  </si>
  <si>
    <t>J'ai hâte de faire mon retour dans l'équipe.</t>
  </si>
  <si>
    <t>I can't wait to sleep in my own bed again.</t>
  </si>
  <si>
    <t>Je suis impatient de dormir à nouveau dans mon lit.</t>
  </si>
  <si>
    <t>I cannot give you a definite answer today.</t>
  </si>
  <si>
    <t>I caught up on all my homework last night.</t>
  </si>
  <si>
    <t>Je me suis mis à jour dans tous mes devoirs la nuit dernière.</t>
  </si>
  <si>
    <t>I cheered myself up by listening to music.</t>
  </si>
  <si>
    <t>Je me suis remonté le moral en écoutant de la musique.</t>
  </si>
  <si>
    <t>I closed my eyes and squeezed the trigger.</t>
  </si>
  <si>
    <t>J'ai fermé les yeux et pressé la détente.</t>
  </si>
  <si>
    <t>I compared this picture with that picture.</t>
  </si>
  <si>
    <t>I could get you a blanket if you need one.</t>
  </si>
  <si>
    <t>Je peux t'apporter une couverture si tu en as besoin.</t>
  </si>
  <si>
    <t>I could not persuade him that it was true.</t>
  </si>
  <si>
    <t>Je n'ai pas pu le persuader que c'était vrai.</t>
  </si>
  <si>
    <t>I could've helped you if you had asked me.</t>
  </si>
  <si>
    <t>J'aurais pu t'aider si tu me l'avais demandé.</t>
  </si>
  <si>
    <t>I couldn't care less what you think of me.</t>
  </si>
  <si>
    <t>Je me fiche complètement de ce que tu penses de moi.</t>
  </si>
  <si>
    <t>I couldn't get a definite answer from him.</t>
  </si>
  <si>
    <t>Je n'ai pas pu avoir une réponse définitive de sa part.</t>
  </si>
  <si>
    <t>I couldn't have done it without your help.</t>
  </si>
  <si>
    <t>Je n'aurais pu le faire sans ton aide.</t>
  </si>
  <si>
    <t>Je n'aurais pas pu le faire sans votre aide.</t>
  </si>
  <si>
    <t>I couldn't have said it any better myself.</t>
  </si>
  <si>
    <t>I couldn't make him understand my English.</t>
  </si>
  <si>
    <t>Je ne réussis pas à lui faire comprendre mon anglais.</t>
  </si>
  <si>
    <t>Je ne réussissais pas à lui faire comprendre mon anglais.</t>
  </si>
  <si>
    <t>I couldn't make out what he wanted to say.</t>
  </si>
  <si>
    <t>Je n'ai pas pu comprendre ce qu'il désirait dire.</t>
  </si>
  <si>
    <t>I cross the railroad tracks every morning.</t>
  </si>
  <si>
    <t>Je traverse la voie ferrée chaque matin.</t>
  </si>
  <si>
    <t>I decided to take matters in my own hands.</t>
  </si>
  <si>
    <t>J'ai décidé de prendre les choses en main.</t>
  </si>
  <si>
    <t>I didn't even notice what Tom was wearing.</t>
  </si>
  <si>
    <t>Je n'ai même pas remarqué ce que Tom portait.</t>
  </si>
  <si>
    <t>I didn't expect so many people to be here.</t>
  </si>
  <si>
    <t>Je ne m'attendais pas à ce qu'il y ait tant de monde ici.</t>
  </si>
  <si>
    <t>I didn't feel like going out this evening.</t>
  </si>
  <si>
    <t>Je ne suis pas d'humeur à sortir ce soir.</t>
  </si>
  <si>
    <t>I didn't have time to proofread my report.</t>
  </si>
  <si>
    <t>Je n'ai pas eu le temps de relire mon rapport.</t>
  </si>
  <si>
    <t>I didn't know Tom had already bought milk.</t>
  </si>
  <si>
    <t>Je ne savais pas que Tom avait déjà acheté du lait.</t>
  </si>
  <si>
    <t>I didn't know anyone could move that fast.</t>
  </si>
  <si>
    <t>Je ne savais pas que quelqu'un pouvait se déplacer si vite.</t>
  </si>
  <si>
    <t>I didn't know apple trees grow from seeds.</t>
  </si>
  <si>
    <t>J'ignorais que les pommiers croissaient à partir de graines.</t>
  </si>
  <si>
    <t>I didn't know that Tom hated Mary so much.</t>
  </si>
  <si>
    <t>Je ne savais pas que Tom détestait Marie à ce point.</t>
  </si>
  <si>
    <t>I didn't know that he could speak English.</t>
  </si>
  <si>
    <t>Je ne savais pas qu'il savait parler anglais.</t>
  </si>
  <si>
    <t>I didn't know that you could cook so well.</t>
  </si>
  <si>
    <t>I didn't know that you could speak French.</t>
  </si>
  <si>
    <t>I didn't know we were supposed to do that.</t>
  </si>
  <si>
    <t>Je ne savais pas que nous étions censés faire ça.</t>
  </si>
  <si>
    <t>I didn't know you were going to come back.</t>
  </si>
  <si>
    <t>Je ne savais pas que tu allais revenir.</t>
  </si>
  <si>
    <t>I didn't mean to challenge your authority.</t>
  </si>
  <si>
    <t>Je ne voulais pas remettre en cause ton autorité.</t>
  </si>
  <si>
    <t>Je ne voulais pas remettre en cause votre autorité.</t>
  </si>
  <si>
    <t>I didn't mean to give you that impression.</t>
  </si>
  <si>
    <t>I didn't notice her going out of the room.</t>
  </si>
  <si>
    <t>Je n'ai pas remarqué qu'elle sortait de la chambre.</t>
  </si>
  <si>
    <t>I didn't receive even one letter from her.</t>
  </si>
  <si>
    <t>Je n'ai pas reçu même une lettre d'elle.</t>
  </si>
  <si>
    <t>I didn't think you'd want to see me again.</t>
  </si>
  <si>
    <t>Je ne pensais pas que tu voudrais me revoir.</t>
  </si>
  <si>
    <t>Je ne pensais pas que vous voudriez me revoir.</t>
  </si>
  <si>
    <t>I didn't understand what the teacher said.</t>
  </si>
  <si>
    <t>Je n'ai pas compris ce que le professeur a dit.</t>
  </si>
  <si>
    <t>I didn't want to interrupt the discussion.</t>
  </si>
  <si>
    <t>Je ne voulais pas interrompre la discussion.</t>
  </si>
  <si>
    <t>I didn't want to jump into the cold water.</t>
  </si>
  <si>
    <t>Je ne voulais pas sauter dans l'eau froide.</t>
  </si>
  <si>
    <t>I don't answer the phone when I'm working.</t>
  </si>
  <si>
    <t>Je ne réponds pas au téléphone lorsque je travaille.</t>
  </si>
  <si>
    <t>I don't believe anything those people say.</t>
  </si>
  <si>
    <t>Je ne crois rien de ce que disent ces gens.</t>
  </si>
  <si>
    <t>Je ne crois rien de ce que ces gens disent.</t>
  </si>
  <si>
    <t>I don't believe that Tom can speak French.</t>
  </si>
  <si>
    <t>I don't eat at home as often as I used to.</t>
  </si>
  <si>
    <t>Je ne mange pas à la maison aussi souvent que je le faisais avant.</t>
  </si>
  <si>
    <t>I don't ever want to hear this song again.</t>
  </si>
  <si>
    <t>Je ne veux plus jamais entendre cette chanson.</t>
  </si>
  <si>
    <t>I don't feel like studying at all tonight.</t>
  </si>
  <si>
    <t>Je n'ai aucune envie d'étudier ce soir.</t>
  </si>
  <si>
    <t>I don't feel up to running to the station.</t>
  </si>
  <si>
    <t>Je n'ai pas envie de courir à la gare.</t>
  </si>
  <si>
    <t>I don't go shopping as often as I used to.</t>
  </si>
  <si>
    <t>Je ne vais pas faire de courses aussi souvent qu'avant.</t>
  </si>
  <si>
    <t>I don't have any money to pay for the bus.</t>
  </si>
  <si>
    <t>I don't have any money, but I have dreams.</t>
  </si>
  <si>
    <t>I don't have any problem getting to sleep.</t>
  </si>
  <si>
    <t>Je n'ai aucun problème à m'endormir.</t>
  </si>
  <si>
    <t>I don't have time to answer any questions.</t>
  </si>
  <si>
    <t>Je n'ai pas le temps de répondre à des questions.</t>
  </si>
  <si>
    <t>I don't have time to do what I want to do.</t>
  </si>
  <si>
    <t>Je n'ai pas le temps de faire ce que je veux faire.</t>
  </si>
  <si>
    <t>I don't have to apologize for what I said.</t>
  </si>
  <si>
    <t>Je n'ai pas à demander des excuses pour ce que j'ai dit.</t>
  </si>
  <si>
    <t>Je n'ai pas à m'excuser de ce que j'ai dit.</t>
  </si>
  <si>
    <t>I don't have to worry about finding a job.</t>
  </si>
  <si>
    <t>Je n'ai pas à m'inquiéter de trouver un nouveau travail.</t>
  </si>
  <si>
    <t>I don't know anything about riding horses.</t>
  </si>
  <si>
    <t>Je ne connais rien à l'équitation.</t>
  </si>
  <si>
    <t>I don't know anything about what happened.</t>
  </si>
  <si>
    <t>Je ne sais rien de ce qu'il s'est passé.</t>
  </si>
  <si>
    <t>Je ne sais rien de ce qui s'est passé.</t>
  </si>
  <si>
    <t>Je ne sais rien de ce qui s'est produit.</t>
  </si>
  <si>
    <t>Je ne sais rien de ce qui est arrivé.</t>
  </si>
  <si>
    <t>I don't know how he can live in this mess.</t>
  </si>
  <si>
    <t>Je ne sais pas comment il arrive à vivre dans ce désordre.</t>
  </si>
  <si>
    <t>I don't know how to say goodbye in French.</t>
  </si>
  <si>
    <t>J'ignore comment dire au revoir en français.</t>
  </si>
  <si>
    <t>Je ne sais comment dire au revoir en français.</t>
  </si>
  <si>
    <t>Je ne sais pas comment dire au revoir en français.</t>
  </si>
  <si>
    <t>I don't know if I can make it without you.</t>
  </si>
  <si>
    <t>J'ignore si je peux y parvenir sans toi.</t>
  </si>
  <si>
    <t>J'ignore si je peux y parvenir sans vous.</t>
  </si>
  <si>
    <t>I don't know if Tom still lives in Boston.</t>
  </si>
  <si>
    <t>Je ne sais pas si Tom vit encore à Boston.</t>
  </si>
  <si>
    <t>Je ne sais pas si Tom habite encore à Boston.</t>
  </si>
  <si>
    <t>I don't know if it's what he wants or not.</t>
  </si>
  <si>
    <t>J'ignore si c'est ce qu'il veut ou pas.</t>
  </si>
  <si>
    <t>I don't know if she will go there with me.</t>
  </si>
  <si>
    <t>Je ne sais pas si elle ira là-bas avec moi.</t>
  </si>
  <si>
    <t>I don't know the reason why he was absent.</t>
  </si>
  <si>
    <t>I don't know the reason why he went there.</t>
  </si>
  <si>
    <t>Je ne connais pas la raison qui l'a poussé à se rendre là.</t>
  </si>
  <si>
    <t>I don't know the traffic regulations here.</t>
  </si>
  <si>
    <t>Je ne connais pas le code de la route local.</t>
  </si>
  <si>
    <t>Je ne connais pas le code de la route d'ici.</t>
  </si>
  <si>
    <t>I don't know what I'll do after Christmas.</t>
  </si>
  <si>
    <t>Je ne sais pas ce que je vais faire après Noël.</t>
  </si>
  <si>
    <t>I don't know what could've happened to it.</t>
  </si>
  <si>
    <t>Je ne sais pas ce qui aurait pu lui arriver.</t>
  </si>
  <si>
    <t>J'ignore ce qui aurait pu lui arriver.</t>
  </si>
  <si>
    <t>I don't know what you're so worried about.</t>
  </si>
  <si>
    <t>J'ignore ce qui vous soucie tant.</t>
  </si>
  <si>
    <t>J'ignore ce qui te soucie tant.</t>
  </si>
  <si>
    <t>Je ne sais pas ce qui vous soucie tant.</t>
  </si>
  <si>
    <t>Je ne sais pas ce qui te soucie tant.</t>
  </si>
  <si>
    <t>I don't know when he got back from France.</t>
  </si>
  <si>
    <t>Je ne sais pas quand est-ce qu'il est rentré de France.</t>
  </si>
  <si>
    <t>I don't know where you learn these things.</t>
  </si>
  <si>
    <t>Je ne sais pas où tu apprends ces choses.</t>
  </si>
  <si>
    <t>I don't know who else to turn to for help.</t>
  </si>
  <si>
    <t>Je ne sais plus vers qui me tourner pour avoir de l'aide.</t>
  </si>
  <si>
    <t>I don't know who you are and I don't care.</t>
  </si>
  <si>
    <t>J'ignore qui vous êtes et je m'en fiche.</t>
  </si>
  <si>
    <t>I don't know why Tom didn't want us there.</t>
  </si>
  <si>
    <t>Je ne sais pas pourquoi Tom ne voulait pas de nous là-bas.</t>
  </si>
  <si>
    <t>I don't know why they're so angry with us.</t>
  </si>
  <si>
    <t>J'ignore pourquoi ils sont tellement en colère après nous.</t>
  </si>
  <si>
    <t>I don't like going out by myself at night.</t>
  </si>
  <si>
    <t>Je n'aime pas sortir seul le soir.</t>
  </si>
  <si>
    <t>Je n'aime pas sortir seule le soir.</t>
  </si>
  <si>
    <t>I don't like that lawyer you hired for me.</t>
  </si>
  <si>
    <t>Je n'aime pas cet avocat que tu as engagé pour moi.</t>
  </si>
  <si>
    <t>I don't like the way you're talking to me.</t>
  </si>
  <si>
    <t>I don't like to eat garlic in the morning.</t>
  </si>
  <si>
    <t>Je n’aime pas manger de l’aïl le matin.</t>
  </si>
  <si>
    <t>I don't make as much money as I'd like to.</t>
  </si>
  <si>
    <t>Je ne gagne pas autant d'argent que je le souhaiterais.</t>
  </si>
  <si>
    <t>I don't much feel like working these days.</t>
  </si>
  <si>
    <t>Je n'ai pas beaucoup l'envie de travailler ces derniers temps.</t>
  </si>
  <si>
    <t>I don't really know why he wrote the book.</t>
  </si>
  <si>
    <t>Je ne sais pas réellement pourquoi il écrivit ce livre.</t>
  </si>
  <si>
    <t>I don't really want to go there by myself.</t>
  </si>
  <si>
    <t>Je ne veux pas vraiment y aller seule.</t>
  </si>
  <si>
    <t>Je ne veux pas vraiment y aller seul.</t>
  </si>
  <si>
    <t>Je ne veux pas vraiment m'y rendre seule.</t>
  </si>
  <si>
    <t>Je ne veux pas vraiment m'y rendre seul.</t>
  </si>
  <si>
    <t>I don't recognize this shirt. Whose is it?</t>
  </si>
  <si>
    <t>Je ne reconnais pas cette chemise. À qui appartient-elle ?</t>
  </si>
  <si>
    <t>Cette chemise ne me dit rien. À qui est-elle ?</t>
  </si>
  <si>
    <t>I don't remember Tom asking us to do that.</t>
  </si>
  <si>
    <t>Je ne me souviens pas que Tom nous ait demandé de faire ça.</t>
  </si>
  <si>
    <t>I don't remember you asking me to do that.</t>
  </si>
  <si>
    <t>Je ne me souviens pas que vous m'ayez demandé de faire cela.</t>
  </si>
  <si>
    <t>Je ne me souviens pas que tu m'aies demandé de faire cela.</t>
  </si>
  <si>
    <t>I don't see anything wrong with your plan.</t>
  </si>
  <si>
    <t>Je ne vois rien d’erroné dans votre programme.</t>
  </si>
  <si>
    <t>I don't see what that has to do with this.</t>
  </si>
  <si>
    <t>Je ne vois pas ce que ça a à voir avec ça.</t>
  </si>
  <si>
    <t>I don't think I can make it to your party.</t>
  </si>
  <si>
    <t>Je ne pense pas pouvoir assister à votre fête.</t>
  </si>
  <si>
    <t>Je ne pense pas pouvoir assister à ta fête.</t>
  </si>
  <si>
    <t>Je ne pense pas que je puisse assister à votre fête.</t>
  </si>
  <si>
    <t>Je ne pense pas que je puisse assister à ta fête.</t>
  </si>
  <si>
    <t>I don't think I'll have the funds by then.</t>
  </si>
  <si>
    <t>Je ne pense pas que j'aurai les fonds d'ici là.</t>
  </si>
  <si>
    <t>I don't think Tom has anything in his bag.</t>
  </si>
  <si>
    <t>Je ne crois pas que Tom ait quelque chose dans son sac.</t>
  </si>
  <si>
    <t>I don't think anybody noticed what we did.</t>
  </si>
  <si>
    <t>I don't think anybody's going to help you.</t>
  </si>
  <si>
    <t>Je ne pense pas que quiconque ne va t'aider.</t>
  </si>
  <si>
    <t>Je ne pense pas que quiconque ne va vous aider.</t>
  </si>
  <si>
    <t>I don't think it will rain this afternoon.</t>
  </si>
  <si>
    <t>Je ne pense pas qu'il va pleuvoir cet après-midi.</t>
  </si>
  <si>
    <t>I don't think that I can do anything else.</t>
  </si>
  <si>
    <t>I don't think that I need your help today.</t>
  </si>
  <si>
    <t>I don't think that I really matter to you.</t>
  </si>
  <si>
    <t>I don't think that I'll be able to fix it.</t>
  </si>
  <si>
    <t>I don't think that Tom is able to do that.</t>
  </si>
  <si>
    <t>I don't think that Tom is as fast as I am.</t>
  </si>
  <si>
    <t>I don't think that Tom is listening to me.</t>
  </si>
  <si>
    <t>I don't think that Tom knows I'm Canadian.</t>
  </si>
  <si>
    <t>I don't think that Tom knows Mary is here.</t>
  </si>
  <si>
    <t>I don't think that Tom knows how to dance.</t>
  </si>
  <si>
    <t>I don't think that Tom trusts many people.</t>
  </si>
  <si>
    <t>I don't think that anyone can help me now.</t>
  </si>
  <si>
    <t>I don't think that it's my decision alone.</t>
  </si>
  <si>
    <t>I don't think that it's safe to swim here.</t>
  </si>
  <si>
    <t>I don't think that that's going to happen.</t>
  </si>
  <si>
    <t>I don't think that that's the whole story.</t>
  </si>
  <si>
    <t>I don't think that this is Tom's umbrella.</t>
  </si>
  <si>
    <t>I don't think that we can do it that soon.</t>
  </si>
  <si>
    <t>I don't think the post office is open yet.</t>
  </si>
  <si>
    <t>Je ne pense pas que la poste soit déjà ouverte.</t>
  </si>
  <si>
    <t>I don't think there's much to worry about.</t>
  </si>
  <si>
    <t>Je ne pense pas qu'il y ait de quoi s'inquiéter.</t>
  </si>
  <si>
    <t>I don't understand a word of what he says.</t>
  </si>
  <si>
    <t>Je ne comprends pas un mot de ce qu'il dit.</t>
  </si>
  <si>
    <t>I don't understand the way that he thinks.</t>
  </si>
  <si>
    <t>Je ne comprends pas sa façon de penser.</t>
  </si>
  <si>
    <t>Je ne comprends pas la manière dont il réfléchit.</t>
  </si>
  <si>
    <t>I don't understand what this means at all.</t>
  </si>
  <si>
    <t>Je ne comprends pas du tout ce que ça veut dire.</t>
  </si>
  <si>
    <t>I don't understand what's happening to me.</t>
  </si>
  <si>
    <t>Je ne comprends pas ce qu'il m'arrive.</t>
  </si>
  <si>
    <t>I don't understand what's happening to us.</t>
  </si>
  <si>
    <t>Je ne comprends pas ce qui nous arrive.</t>
  </si>
  <si>
    <t>I don't understand why this isn't working.</t>
  </si>
  <si>
    <t>Je ne comprends pas pourquoi ceci ne fonctionne pas.</t>
  </si>
  <si>
    <t>I don't want Tom's death on my conscience.</t>
  </si>
  <si>
    <t>Je ne veux pas la mort de Tom sur la conscience.</t>
  </si>
  <si>
    <t>I don't want anybody to feel sorry for me.</t>
  </si>
  <si>
    <t>I don't want them to take advantage of me.</t>
  </si>
  <si>
    <t>Je ne veux pas qu'ils profitent de moi.</t>
  </si>
  <si>
    <t>I don't want to be a burden to my parents.</t>
  </si>
  <si>
    <t>Je ne veux pas être un fardeau pour mes parents.</t>
  </si>
  <si>
    <t>I don't want to be here when Tom wakes up.</t>
  </si>
  <si>
    <t>J'aime autant ne pas être là quand Tom se réveillera.</t>
  </si>
  <si>
    <t>I don't want to buy it if I don't need it.</t>
  </si>
  <si>
    <t>Je ne veux pas l'acheter si je n'en ai pas besoin.</t>
  </si>
  <si>
    <t>I don't want to discuss it over the phone.</t>
  </si>
  <si>
    <t>Je ne veux pas en discuter au téléphone.</t>
  </si>
  <si>
    <t>I don't want to go and Tom doesn't either.</t>
  </si>
  <si>
    <t>Je ne veux pas y aller et Tom non plus.</t>
  </si>
  <si>
    <t>I don't want to go anywhere in particular.</t>
  </si>
  <si>
    <t>Il n'y a aucun endroit en particulier où je veux aller.</t>
  </si>
  <si>
    <t>I don't want to go outside this afternoon.</t>
  </si>
  <si>
    <t>Je ne veux pas sortir cet après-midi.</t>
  </si>
  <si>
    <t>I don't want to say that to my girlfriend.</t>
  </si>
  <si>
    <t>Je ne veux pas dire ça à ma petite amie.</t>
  </si>
  <si>
    <t>I don't want to talk about that right now.</t>
  </si>
  <si>
    <t>Je ne veux pas en parler pour le moment.</t>
  </si>
  <si>
    <t>I don't want to waste time talking to Tom.</t>
  </si>
  <si>
    <t>Je ne veux pas perdre du temps à parler à Tom.</t>
  </si>
  <si>
    <t>I doubt the new proposal will be accepted.</t>
  </si>
  <si>
    <t>Je doute que la nouvelle proposition sera acceptée.</t>
  </si>
  <si>
    <t>I drank three cups of coffee this morning.</t>
  </si>
  <si>
    <t>J'ai bu trois tasses de café ce matin.</t>
  </si>
  <si>
    <t>J'ai bu trois cafés ce matin.</t>
  </si>
  <si>
    <t>I enjoyed spending the afternoon with you.</t>
  </si>
  <si>
    <t>J'ai apprécié passer l'après-midi avec toi.</t>
  </si>
  <si>
    <t>I explained the rules of the game to them.</t>
  </si>
  <si>
    <t>Je leur ai expliqué les règles du jeu.</t>
  </si>
  <si>
    <t>I feel happier than I've ever felt before.</t>
  </si>
  <si>
    <t>Je me sens plus heureux que n'importe quand auparavant.</t>
  </si>
  <si>
    <t>I feel like I'm going to be lucky tonight.</t>
  </si>
  <si>
    <t>Je sens que je vais avoir de la chance, ce soir.</t>
  </si>
  <si>
    <t>I feel sleepy when I listen to soft music.</t>
  </si>
  <si>
    <t>Ça me donne envie de dormir d'écouter de la musique douce.</t>
  </si>
  <si>
    <t>I felt like an outcast among those people.</t>
  </si>
  <si>
    <t>Je me sentis comme un réprouvé parmi ces gens.</t>
  </si>
  <si>
    <t>Je me suis senti comme un réprouvé parmi ces gens.</t>
  </si>
  <si>
    <t>I felt tired from having worked for hours.</t>
  </si>
  <si>
    <t>Je suis fatigué d'avoir travaillé pendant des heures.</t>
  </si>
  <si>
    <t>I felt winded after running up the stairs.</t>
  </si>
  <si>
    <t>Je me sentis essoufflé après avoir monté les escaliers en courant.</t>
  </si>
  <si>
    <t>Je me sentis essoufflée après avoir monté les escaliers en courant.</t>
  </si>
  <si>
    <t>I figured that you might change your mind.</t>
  </si>
  <si>
    <t>I find foreign languages very interesting.</t>
  </si>
  <si>
    <t>Je trouve les langues étrangères très intéressantes.</t>
  </si>
  <si>
    <t>I found it difficult to be kind to others.</t>
  </si>
  <si>
    <t>Je trouvais difficile d'être gentil envers les autres.</t>
  </si>
  <si>
    <t>I found it difficult to solve the problem.</t>
  </si>
  <si>
    <t>J'ai trouvé le problème difficile à résoudre.</t>
  </si>
  <si>
    <t>I found out when we're supposed to arrive.</t>
  </si>
  <si>
    <t>J'ai déterminé quand nous sommes supposés arriver.</t>
  </si>
  <si>
    <t>J'ai déterminé quand nous sommes supposées arriver.</t>
  </si>
  <si>
    <t>I found something interesting in the town.</t>
  </si>
  <si>
    <t>J'ai trouvé quelque chose d’intéressant dans la ville.</t>
  </si>
  <si>
    <t>I found the new magazine very interesting.</t>
  </si>
  <si>
    <t>J'ai trouvé le nouveau magazine très intéressant.</t>
  </si>
  <si>
    <t>I give my pledge that I will quit smoking.</t>
  </si>
  <si>
    <t>Je m'engage à arrêter de fumer.</t>
  </si>
  <si>
    <t>I got a message that you wanted to see me.</t>
  </si>
  <si>
    <t>J'ai reçu un message disant que tu voulais me voir.</t>
  </si>
  <si>
    <t>J'ai reçu un message disant que vous vouliez me voir.</t>
  </si>
  <si>
    <t>I got up early this morning to go fishing.</t>
  </si>
  <si>
    <t>Je me suis levé tôt ce matin pour aller pêcher.</t>
  </si>
  <si>
    <t>I grind my own coffee beans every morning.</t>
  </si>
  <si>
    <t>Je mouds mes propres graines de café tous les matins.</t>
  </si>
  <si>
    <t>I guess I'm going to have to learn French.</t>
  </si>
  <si>
    <t>J'imagine que je vais devoir apprendre le français.</t>
  </si>
  <si>
    <t>I guess our job is not to let that happen.</t>
  </si>
  <si>
    <t>Je suppose que notre travail est de ne pas laisser cela se produire.</t>
  </si>
  <si>
    <t>I guess that Tom will never get over that.</t>
  </si>
  <si>
    <t>I guess we should go get something to eat.</t>
  </si>
  <si>
    <t>Je suppose que nous devrions aller prendre quelque chose à manger.</t>
  </si>
  <si>
    <t>I had a glass of beer to quench my thirst.</t>
  </si>
  <si>
    <t>J'eus un verre de bière pour étancher ma soif.</t>
  </si>
  <si>
    <t>I had back surgery a couple of months ago.</t>
  </si>
  <si>
    <t>J'ai subi une opération chirurgicale du dos, il y a quelques mois.</t>
  </si>
  <si>
    <t>I had never seen that kind of fish before.</t>
  </si>
  <si>
    <t>Je n'avais jamais vu ce genre de poisson auparavant.</t>
  </si>
  <si>
    <t>I had not waited long before the bus came.</t>
  </si>
  <si>
    <t>Je n'ai pas attendu longtemps avant que le bus arrive.</t>
  </si>
  <si>
    <t>I had to borrow money to purchase the car.</t>
  </si>
  <si>
    <t>J'ai dû emprunter de l'argent pour acheter la voiture.</t>
  </si>
  <si>
    <t>I had to walk because there were no taxis.</t>
  </si>
  <si>
    <t>Je dus marcher car il n'y avait pas de taxis.</t>
  </si>
  <si>
    <t>J'ai dû marcher car il n'y avait pas de taxis.</t>
  </si>
  <si>
    <t>I have a feeling I'm going to regret this.</t>
  </si>
  <si>
    <t>Je sens que je vais le regretter.</t>
  </si>
  <si>
    <t>I have a feeling that she will come today.</t>
  </si>
  <si>
    <t>J'ai le sentiment qu'elle viendra aujourd'hui.</t>
  </si>
  <si>
    <t>I have a few friends in the United States.</t>
  </si>
  <si>
    <t>J'ai quelques amis aux États-Unis.</t>
  </si>
  <si>
    <t>I have a friend whose father is a teacher.</t>
  </si>
  <si>
    <t>J'ai un ami dont le père est professeur.</t>
  </si>
  <si>
    <t>I have a full-length mirror in my bedroom.</t>
  </si>
  <si>
    <t>J'ai un miroir en pied dans ma chambre.</t>
  </si>
  <si>
    <t>I have a lot of things to do this morning.</t>
  </si>
  <si>
    <t>J'ai beaucoup de choses à faire ce matin.</t>
  </si>
  <si>
    <t>I have a lot of work to get through today.</t>
  </si>
  <si>
    <t>J'ai beaucoup de travail à faire aujourd'hui.</t>
  </si>
  <si>
    <t>I have a message for you from your father.</t>
  </si>
  <si>
    <t>J'ai un message de votre père pour vous.</t>
  </si>
  <si>
    <t>I have a rough idea what needs to be done.</t>
  </si>
  <si>
    <t>J'ai une vague idée de ce qui doit être fait.</t>
  </si>
  <si>
    <t>I have already finished reading this book.</t>
  </si>
  <si>
    <t>I have been studying German for two years.</t>
  </si>
  <si>
    <t>J'étudie l'allemand depuis deux ans.</t>
  </si>
  <si>
    <t>I have been to the airport to see him off.</t>
  </si>
  <si>
    <t>J'étais à l'aéroport pour lui dire adieu.</t>
  </si>
  <si>
    <t>I have been to the station to see him off.</t>
  </si>
  <si>
    <t>Je suis allé le raccompagner à la gare.</t>
  </si>
  <si>
    <t>I have known Tom since I was a little boy.</t>
  </si>
  <si>
    <t>Je connais Tom depuis tout petit.</t>
  </si>
  <si>
    <t>I have little time for reading these days.</t>
  </si>
  <si>
    <t>J'ai peu de temps pour lire ces jours-ci.</t>
  </si>
  <si>
    <t>I have no hesitation in telling the truth.</t>
  </si>
  <si>
    <t>Je n'ai aucune hésitation à dire la vérité.</t>
  </si>
  <si>
    <t>I have no idea how long I was unconscious.</t>
  </si>
  <si>
    <t>Je n'ai aucune idée de combien de temps je suis resté inconscient.</t>
  </si>
  <si>
    <t>Je n'ai aucune idée de combien de temps je suis restée inconsciente.</t>
  </si>
  <si>
    <t>I have no recollection of how I got there.</t>
  </si>
  <si>
    <t>Je n'ai aucun souvenir de la façon dont je suis arrivé là.</t>
  </si>
  <si>
    <t>I have not had a chance to see that movie.</t>
  </si>
  <si>
    <t>Je n'ai pas eu l'occasion de voir ce film.</t>
  </si>
  <si>
    <t>I have only half as many books as he does.</t>
  </si>
  <si>
    <t>Je n'ai que moitié moins de livres que lui.</t>
  </si>
  <si>
    <t>Je ne dispose que de moitié moins de livres que lui.</t>
  </si>
  <si>
    <t>I have only one picture of my grandmother.</t>
  </si>
  <si>
    <t>Je n'ai qu'une seule photo de ma grand-mère.</t>
  </si>
  <si>
    <t>I have some extra tickets for the concert.</t>
  </si>
  <si>
    <t>J'ai des places en plus pour le concert.</t>
  </si>
  <si>
    <t>J'ai des places supplémentaires pour le concert.</t>
  </si>
  <si>
    <t>J'ai des places de rabe pour le concert.</t>
  </si>
  <si>
    <t>I have the same number of books as he has.</t>
  </si>
  <si>
    <t>J'ai autant de livres que lui.</t>
  </si>
  <si>
    <t>Je dispose d'autant de livres que lui.</t>
  </si>
  <si>
    <t>I have three times more books than you do.</t>
  </si>
  <si>
    <t>J'ai trois fois plus de livres que toi.</t>
  </si>
  <si>
    <t>I have three times more money than you do.</t>
  </si>
  <si>
    <t>I have to return this book to the library.</t>
  </si>
  <si>
    <t>Je dois rendre ce livre à la bibliothèque.</t>
  </si>
  <si>
    <t>I have to take some money out of the bank.</t>
  </si>
  <si>
    <t>Je dois aller retirer de l'argent.</t>
  </si>
  <si>
    <t>I have to talk to Tom about what happened.</t>
  </si>
  <si>
    <t>Je dois parler à Tom de ce qui était arrivé.</t>
  </si>
  <si>
    <t>I haven't attended any of his conferences.</t>
  </si>
  <si>
    <t>Je n'ai été présent à aucune de ses conférences.</t>
  </si>
  <si>
    <t>I haven't been completely honest with you.</t>
  </si>
  <si>
    <t>Je n'ai pas été tout à fait honnête avec toi.</t>
  </si>
  <si>
    <t>I haven't gotten any letters from Tom yet.</t>
  </si>
  <si>
    <t>Je n'ai eu aucun courrier de Tom pour le moment.</t>
  </si>
  <si>
    <t>Je n'ai pas encore reçu de lettres de Tom.</t>
  </si>
  <si>
    <t>I haven't managed to get help from anyone.</t>
  </si>
  <si>
    <t>Je n'ai pas réussi à obtenir l'aide de qui que ce soit.</t>
  </si>
  <si>
    <t>I haven't spoken French since high school.</t>
  </si>
  <si>
    <t>Je n'ai pas parlé français depuis le lycée.</t>
  </si>
  <si>
    <t>I haven't the faintest idea what you mean.</t>
  </si>
  <si>
    <t>Je n'ai pas la moindre idée de ce que vous voulez dire.</t>
  </si>
  <si>
    <t>Je n'ai pas la moindre idée de ce que tu veux dire.</t>
  </si>
  <si>
    <t>I haven't understood anything you've said.</t>
  </si>
  <si>
    <t>Je n'ai rien compris de ce que tu as dit.</t>
  </si>
  <si>
    <t>I hear that Tom really speaks French well.</t>
  </si>
  <si>
    <t>J'entends dire que Tom parle vraiment bien le français.</t>
  </si>
  <si>
    <t>I heard a noise coming from the next room.</t>
  </si>
  <si>
    <t>J'ai entendu un bruit provenant de la pièce d'à côté.</t>
  </si>
  <si>
    <t>I heard from someone that she got married.</t>
  </si>
  <si>
    <t>J'ai entendu dire par quelqu'un qu'elle s'était mariée.</t>
  </si>
  <si>
    <t>I heard that you're taking French lessons.</t>
  </si>
  <si>
    <t>J'ai entendu dire que tu prenais des leçons de français.</t>
  </si>
  <si>
    <t>I heard you are planning to switch majors.</t>
  </si>
  <si>
    <t>J'ai entendu dire que tu prévois de changer de spécialisations.</t>
  </si>
  <si>
    <t>I helped her hang the picture on the wall.</t>
  </si>
  <si>
    <t>Je l'ai aidée à accrocher le dessin au mur.</t>
  </si>
  <si>
    <t>I hesitate to broach the subject with her.</t>
  </si>
  <si>
    <t>J'hésite à mettre le sujet sur la table avec elle.</t>
  </si>
  <si>
    <t>I hope Tom didn't tell anybody I was here.</t>
  </si>
  <si>
    <t>J'espère que Tom n'a dit à personne que j'étais là.</t>
  </si>
  <si>
    <t>I hope everything will be fine in the end.</t>
  </si>
  <si>
    <t>J'espère que tout ira bien à la fin.</t>
  </si>
  <si>
    <t>I hope something bad doesn't happen to us.</t>
  </si>
  <si>
    <t>J'espère que rien de mauvais ne nous arrive.</t>
  </si>
  <si>
    <t>I hope that I never have to do that again.</t>
  </si>
  <si>
    <t>I hope that no one saw you coming in here.</t>
  </si>
  <si>
    <t>I hope that nobody saw you coming in here.</t>
  </si>
  <si>
    <t>I hope that what you're eating is healthy.</t>
  </si>
  <si>
    <t>I hope the weather will clear up tomorrow.</t>
  </si>
  <si>
    <t>J'espère que le temps va s'éclaircir demain.</t>
  </si>
  <si>
    <t>I hope we don't have to wait for too long.</t>
  </si>
  <si>
    <t>J'espère que nous n'aurons pas à attendre trop longtemps.</t>
  </si>
  <si>
    <t>I just don't feel like doing that tonight.</t>
  </si>
  <si>
    <t>Je n'ai juste pas envie de faire ça ce soir.</t>
  </si>
  <si>
    <t>I just don't want to discuss it right now.</t>
  </si>
  <si>
    <t>Je ne veux pas en discuter pour le moment, un point c'est tout.</t>
  </si>
  <si>
    <t>Je ne veux tout simplement pas en discuter pour le moment.</t>
  </si>
  <si>
    <t>I just don't want you making any mistakes.</t>
  </si>
  <si>
    <t>Je ne veux tout simplement pas que vous commettiez d'erreurs.</t>
  </si>
  <si>
    <t>Je ne veux tout simplement pas que tu commettes d'erreurs.</t>
  </si>
  <si>
    <t>Je ne veux pas que vous commettiez d'erreurs, un point c'est tout.</t>
  </si>
  <si>
    <t>Je ne veux pas que tu commettes d'erreurs, un point c'est tout.</t>
  </si>
  <si>
    <t>I just don't want you to misunderstand me.</t>
  </si>
  <si>
    <t>Je ne veux pas que vous me compreniez de travers, un point c'est tout.</t>
  </si>
  <si>
    <t>Je ne veux pas que tu me comprennes de travers, un point c'est tout.</t>
  </si>
  <si>
    <t>Je ne veux tout simplement pas que vous me compreniez de travers.</t>
  </si>
  <si>
    <t>Je ne veux tout simplement pas que tu me comprennes de travers.</t>
  </si>
  <si>
    <t>I just got my textbooks for this semester.</t>
  </si>
  <si>
    <t>Je viens de recevoir mes manuels pour ce semestre.</t>
  </si>
  <si>
    <t>I just got out of prison three months ago.</t>
  </si>
  <si>
    <t>Je viens de sortir de prison, il y a trois mois.</t>
  </si>
  <si>
    <t>I just have one quibble with this product.</t>
  </si>
  <si>
    <t>J'ai juste une objection à propos de ce produit.</t>
  </si>
  <si>
    <t>I just kind of want to be alone right now.</t>
  </si>
  <si>
    <t>Je veux simplement me retrouver seul, à l'instant.</t>
  </si>
  <si>
    <t>Je veux simplement me retrouver seule, à l'instant.</t>
  </si>
  <si>
    <t>I just want life to be like it was before.</t>
  </si>
  <si>
    <t>Je veux juste que la vie soit comme elle était auparavant.</t>
  </si>
  <si>
    <t>I just want to go over this one more time.</t>
  </si>
  <si>
    <t>Je veux juste parcourir ceci une fois de plus.</t>
  </si>
  <si>
    <t>I just want to know what I'm getting into.</t>
  </si>
  <si>
    <t>Je veux juste savoir dans quoi je mets les pieds.</t>
  </si>
  <si>
    <t>I just want to wish you a merry Christmas.</t>
  </si>
  <si>
    <t>Je veux juste vous souhaiter un joyeux Noël.</t>
  </si>
  <si>
    <t>I just want you to know I really love you.</t>
  </si>
  <si>
    <t>Je veux juste que tu saches que je t'aime vraiment.</t>
  </si>
  <si>
    <t>I just wish I could contribute more money.</t>
  </si>
  <si>
    <t>J'aimerais simplement pouvoir donner davantage d'argent.</t>
  </si>
  <si>
    <t>J'aimerais simplement pouvoir contribuer davantage, financièrement.</t>
  </si>
  <si>
    <t>I know I could've done that, but I didn't.</t>
  </si>
  <si>
    <t>Je sais que j'aurais pu le faire mais je ne l'ai pas fait.</t>
  </si>
  <si>
    <t>I know I don't have any chance of winning.</t>
  </si>
  <si>
    <t>I know a girl who speaks French very well.</t>
  </si>
  <si>
    <t>Je connais une fille qui parle très bien le français.</t>
  </si>
  <si>
    <t>I know a lot about environmental problems.</t>
  </si>
  <si>
    <t>J'ai beaucoup de connaissances au sujet des problèmes environnementaux.</t>
  </si>
  <si>
    <t>I know a lot of people who don't own cars.</t>
  </si>
  <si>
    <t>Je connais plein de gens qui ne possèdent pas de voitures.</t>
  </si>
  <si>
    <t>I know somebody who's perfect for the job.</t>
  </si>
  <si>
    <t>Je connais quelqu'un qui est parfait pour le job.</t>
  </si>
  <si>
    <t>I know that I shouldn't have eavesdropped.</t>
  </si>
  <si>
    <t>I know that Tom is a lot taller than Mary.</t>
  </si>
  <si>
    <t>I know that you have issues with your mom.</t>
  </si>
  <si>
    <t>I know that you have to go back to Boston.</t>
  </si>
  <si>
    <t>I know that you might think I'm too young.</t>
  </si>
  <si>
    <t>I know that you were the one who did that.</t>
  </si>
  <si>
    <t>I know this is hard for you to understand.</t>
  </si>
  <si>
    <t>Je sais que c'est difficile à comprendre, pour toi.</t>
  </si>
  <si>
    <t>Je sais que c'est difficile à comprendre, pour vous.</t>
  </si>
  <si>
    <t>I know you don't know how to speak French.</t>
  </si>
  <si>
    <t>Je sais que tu n'as pas appris à parler français.</t>
  </si>
  <si>
    <t>I know you might think that I'm too young.</t>
  </si>
  <si>
    <t>I know you're just doing that to annoy me.</t>
  </si>
  <si>
    <t>Je sais que tu fais cela juste pour que je m'énerve.</t>
  </si>
  <si>
    <t>I learned how to use a hammer from my dad.</t>
  </si>
  <si>
    <t>J'ai appris à employer un marteau par mon père.</t>
  </si>
  <si>
    <t>I like listening to classical music a lot.</t>
  </si>
  <si>
    <t>J'aime beaucoup écouter de la musique classique.</t>
  </si>
  <si>
    <t>I like long stories with surprise endings.</t>
  </si>
  <si>
    <t>J'aime les longues histoires avec des fins surprenantes.</t>
  </si>
  <si>
    <t>I like summer holidays better than school.</t>
  </si>
  <si>
    <t>Je préfère les vacances d'été à l'école.</t>
  </si>
  <si>
    <t>I like summer, but I can't stand the heat.</t>
  </si>
  <si>
    <t>J'aime l'été mais je ne supporte pas la chaleur.</t>
  </si>
  <si>
    <t>I like the original better than the remix.</t>
  </si>
  <si>
    <t>Je préfère l'original au remixage.</t>
  </si>
  <si>
    <t>I like you better than my last girlfriend.</t>
  </si>
  <si>
    <t>Je te préfère à ma dernière petite amie.</t>
  </si>
  <si>
    <t>I look forward to seeing them this spring.</t>
  </si>
  <si>
    <t>J'attends avec impatience de les voir ce printemps.</t>
  </si>
  <si>
    <t>I look forward to seeing you at Christmas.</t>
  </si>
  <si>
    <t>J'ai hâte de vous voir à Noël.</t>
  </si>
  <si>
    <t>I love her so much that I can't leave her.</t>
  </si>
  <si>
    <t>Je l'aime tant que je ne puis la quitter.</t>
  </si>
  <si>
    <t>I love watching movies that make me think.</t>
  </si>
  <si>
    <t>J'adore regarder des films qui me donnent à réfléchir.</t>
  </si>
  <si>
    <t>J'adore regarder des films qui me font réfléchir.</t>
  </si>
  <si>
    <t>I made friends with a student from abroad.</t>
  </si>
  <si>
    <t>Je me suis lié d'amitié avec un étudiant étranger.</t>
  </si>
  <si>
    <t>I miss the hustle and bustle of city life.</t>
  </si>
  <si>
    <t>L'activité et l'affairement de la vie citadine me manquent.</t>
  </si>
  <si>
    <t>I must go to the station at three o'clock.</t>
  </si>
  <si>
    <t>Je dois être à la gare à trois heures.</t>
  </si>
  <si>
    <t>I must remember to buy that book tomorrow.</t>
  </si>
  <si>
    <t>Je dois me rappeler d'acheter ce livre demain.</t>
  </si>
  <si>
    <t>I must work hard to make up for lost time.</t>
  </si>
  <si>
    <t>Il faut que je travaille dur pour rattraper le temps perdu.</t>
  </si>
  <si>
    <t>I need some paper, pencils, ink and so on.</t>
  </si>
  <si>
    <t>J'ai besoin de papier, de crayons, d'encre et ainsi de suite.</t>
  </si>
  <si>
    <t>I need to figure out what I'm doing wrong.</t>
  </si>
  <si>
    <t>Je dois découvrir ce que je fais mal.</t>
  </si>
  <si>
    <t>I need to find something to cut this with.</t>
  </si>
  <si>
    <t>Il me faut trouver quelque chose pour couper ceci.</t>
  </si>
  <si>
    <t>I need to get something done very quickly.</t>
  </si>
  <si>
    <t>Il me faut faire faire quelque chose très rapidement.</t>
  </si>
  <si>
    <t>I need to go back to Boston for a funeral.</t>
  </si>
  <si>
    <t>Je dois retourner à Boston pour un enterrement.</t>
  </si>
  <si>
    <t>I need to go change into something warmer.</t>
  </si>
  <si>
    <t>Il faut que j'aille mettre quelque chose de plus chaud.</t>
  </si>
  <si>
    <t>I need to know who I have to give this to.</t>
  </si>
  <si>
    <t>J'ai besoin de savoir à qui je dois donner ceci.</t>
  </si>
  <si>
    <t>I need to make sure your leg isn't broken.</t>
  </si>
  <si>
    <t>Je dois m'assurer que votre jambe n'est pas cassée.</t>
  </si>
  <si>
    <t>I never claimed that I could speak French.</t>
  </si>
  <si>
    <t>Je n'ai jamais prétendu pouvoir parler le français.</t>
  </si>
  <si>
    <t>I never thought I'd find a woman like you.</t>
  </si>
  <si>
    <t>Je n'ai jamais pensé que je trouverais une femme comme toi.</t>
  </si>
  <si>
    <t>Je n'ai jamais pensé que je trouverais une femme telle que vous.</t>
  </si>
  <si>
    <t>I often wrote to her when I was a student.</t>
  </si>
  <si>
    <t>Je lui ai souvent écrit lorsque j'étais étudiant.</t>
  </si>
  <si>
    <t>I only buy fresh vegetables, never frozen.</t>
  </si>
  <si>
    <t>Je n'achète que des légumes frais, jamais de légumes surgelés.</t>
  </si>
  <si>
    <t>I opened an account in my daughter's name.</t>
  </si>
  <si>
    <t>J'ai ouvert un compte au nom de ma fille.</t>
  </si>
  <si>
    <t>I picked up a pretty shell at the seaside.</t>
  </si>
  <si>
    <t>J'ai ramassé un joli coquillage au bord de la mer.</t>
  </si>
  <si>
    <t>I pressed the button to turn the radio on.</t>
  </si>
  <si>
    <t>J'ai appuyé sur le bouton pour allumer la radio.</t>
  </si>
  <si>
    <t>I presume that he has paid the money back.</t>
  </si>
  <si>
    <t>Je suppose qu'il a rendu l'argent.</t>
  </si>
  <si>
    <t>I promise I'll take good care of your dog.</t>
  </si>
  <si>
    <t>Je promets que je prendrai bien soin de votre chien.</t>
  </si>
  <si>
    <t>Je promets que je prendrai bien soin de ton chien.</t>
  </si>
  <si>
    <t>I ran into an old friend at Tokyo Station.</t>
  </si>
  <si>
    <t>J'ai rencontré par hasard un vieil ami à la gare de Tokyo.</t>
  </si>
  <si>
    <t>I realize that Tom has actually done that.</t>
  </si>
  <si>
    <t>Je me rends compte que Tom a vraiment fait ça.</t>
  </si>
  <si>
    <t>I really do appreciate all your hard work.</t>
  </si>
  <si>
    <t>J'apprécie vraiment tout ton labeur.</t>
  </si>
  <si>
    <t>J'apprécie vraiment tout votre labeur.</t>
  </si>
  <si>
    <t>I really do hope you can come to my party.</t>
  </si>
  <si>
    <t>J'espère vraiment que tu pourras venir à ma fête.</t>
  </si>
  <si>
    <t>I really don't think that'll be necessary.</t>
  </si>
  <si>
    <t>Je ne pense vraiment pas que ce sera nécessaire.</t>
  </si>
  <si>
    <t>I really don't understand what's so funny.</t>
  </si>
  <si>
    <t>Je ne comprends vraiment pas ce qui est si drôle.</t>
  </si>
  <si>
    <t>I really feel like going for a walk today.</t>
  </si>
  <si>
    <t>Aujourd'hui, j'ai une grosse envie d'aller me promener.</t>
  </si>
  <si>
    <t>I really like this skirt. Can I try it on?</t>
  </si>
  <si>
    <t>J'aime beaucoup cette jupe, puis-je l'essayer ?</t>
  </si>
  <si>
    <t>I really think you should stop doing that.</t>
  </si>
  <si>
    <t>Je pense vraiment que vous devriez arrêter de faire ça.</t>
  </si>
  <si>
    <t>Je pense vraiment que tu devrais arrêter de faire ça.</t>
  </si>
  <si>
    <t>I really thought you were behind all this.</t>
  </si>
  <si>
    <t>Je pensais vraiment que tu étais derrière tout ça.</t>
  </si>
  <si>
    <t>I really want to eat Chinese food tonight.</t>
  </si>
  <si>
    <t>J'ai vraiment envie de chinois ce soir.</t>
  </si>
  <si>
    <t>Je veux vraiment manger chinois ce soir.</t>
  </si>
  <si>
    <t>I received an email from Tom this morning.</t>
  </si>
  <si>
    <t>J'ai reçu un e-mail de Tom ce matin.</t>
  </si>
  <si>
    <t>I returned the knife which I had borrowed.</t>
  </si>
  <si>
    <t>I saw the children walk across the street.</t>
  </si>
  <si>
    <t>Je vis les enfants traverser la rue.</t>
  </si>
  <si>
    <t>I saw your cousin Tom just a few days ago.</t>
  </si>
  <si>
    <t>J'ai vu ton cousin Tom il y a quelques jours à peine.</t>
  </si>
  <si>
    <t>I should've done it when I had the chance.</t>
  </si>
  <si>
    <t>J'aurais dû le faire quand j'en avais l'occasion.</t>
  </si>
  <si>
    <t>I should've paid more attention in school.</t>
  </si>
  <si>
    <t>J'aurais dû être plus attentif à l'école.</t>
  </si>
  <si>
    <t>I shouldn't eat food that has sugar in it.</t>
  </si>
  <si>
    <t>Je ne devrais pas manger de nourriture contenant du sucre.</t>
  </si>
  <si>
    <t>I shouldn't have stayed up late yesterday.</t>
  </si>
  <si>
    <t>J’aurais pas dû me coucher tard, hier soir.</t>
  </si>
  <si>
    <t>Je n'aurais pas dû rester debout tard hier.</t>
  </si>
  <si>
    <t>I showed Tom the postcard I got from Mary.</t>
  </si>
  <si>
    <t>J'ai montré à Tom la carte postale que j'ai reçue de Mary.</t>
  </si>
  <si>
    <t>I skipped the first few pages of the book.</t>
  </si>
  <si>
    <t>J'ai sauté les premières pages du livre.</t>
  </si>
  <si>
    <t>I spent the whole day in cleaning my room.</t>
  </si>
  <si>
    <t>J'ai passé toute la journée à nettoyer ma chambre.</t>
  </si>
  <si>
    <t>I started studying French a few weeks ago.</t>
  </si>
  <si>
    <t>J'ai commencé à apprendre le français depuis quelques semaines.</t>
  </si>
  <si>
    <t>I stayed home all day long reading novels.</t>
  </si>
  <si>
    <t>Je restais à la maison à lire des romans toute la journée.</t>
  </si>
  <si>
    <t>I still have to finish painting the fence.</t>
  </si>
  <si>
    <t>Je dois toujours finir de peindre la clôture.</t>
  </si>
  <si>
    <t>I still think about her from time to time.</t>
  </si>
  <si>
    <t>Je pense encore à elle de temps en temps.</t>
  </si>
  <si>
    <t>Je pense encore à elle de temps à autre.</t>
  </si>
  <si>
    <t>I still want to learn how to speak French.</t>
  </si>
  <si>
    <t>Je souhaite toujours apprendre à parler français.</t>
  </si>
  <si>
    <t>I stood under a tree to avoid getting wet.</t>
  </si>
  <si>
    <t>Je me suis abrité sous un arbre pour éviter d'être mouillé.</t>
  </si>
  <si>
    <t>I stopped off at Osaka on my way to Tokyo.</t>
  </si>
  <si>
    <t>En route pour Tokyo, j'ai fait une halte à Osaka.</t>
  </si>
  <si>
    <t>I strolled along the streets to kill time.</t>
  </si>
  <si>
    <t>J'ai flâné dans les rues pour passer le temps.</t>
  </si>
  <si>
    <t>Je me suis promené le long des rues pour tuer le temps.</t>
  </si>
  <si>
    <t>I suggest that you proceed very carefully.</t>
  </si>
  <si>
    <t>Je suggère que tu procèdes très prudemment.</t>
  </si>
  <si>
    <t>Je suggère que vous procédiez très prudemment.</t>
  </si>
  <si>
    <t>I suggest that your son come to our party.</t>
  </si>
  <si>
    <t>Je propose que votre fils vienne à notre fête.</t>
  </si>
  <si>
    <t>I sure hope there's nothing wrong with it.</t>
  </si>
  <si>
    <t>J'espère vraiment qu'il n'y a là rien qui cloche.</t>
  </si>
  <si>
    <t>I take a bath every morning in the summer.</t>
  </si>
  <si>
    <t>Je prends un bain chaque matin en été.</t>
  </si>
  <si>
    <t>I take full responsibility for the action.</t>
  </si>
  <si>
    <t>J'assume l'entière responsabilité de cette action.</t>
  </si>
  <si>
    <t>I thanked him from the bottom of my heart.</t>
  </si>
  <si>
    <t>Je l'ai remercié du fond du cœur.</t>
  </si>
  <si>
    <t>I think I left something in the classroom.</t>
  </si>
  <si>
    <t>Je pense que j'ai laissé quelque chose dans la salle de classe.</t>
  </si>
  <si>
    <t>I think Tom believes everything Mary says.</t>
  </si>
  <si>
    <t>Je pense que Tom croit tout ce que Marie lui dit.</t>
  </si>
  <si>
    <t>I think Tom wants something to write with.</t>
  </si>
  <si>
    <t>Je pense que Tom veut quelque chose pour écrire.</t>
  </si>
  <si>
    <t>I think it'd be better if you didn't sing.</t>
  </si>
  <si>
    <t>Je crois que ce serait mieux si tu ne chantais pas.</t>
  </si>
  <si>
    <t>I think it's a bad idea to loan Tom money.</t>
  </si>
  <si>
    <t>Je pense que prêter de l'argent à Tom est une mauvaise idée.</t>
  </si>
  <si>
    <t>I think it's necessary for you to see him.</t>
  </si>
  <si>
    <t>Je pense qu'il est nécessaire que vous le rencontriez.</t>
  </si>
  <si>
    <t>I think it's time for me to buy a new car.</t>
  </si>
  <si>
    <t>Je pense qu'il est temps pour moi d'acheter une nouvelle voiture.</t>
  </si>
  <si>
    <t>I think it's time for me to call a doctor.</t>
  </si>
  <si>
    <t>Je pense qu'il est temps pour moi d'appeler un médecin.</t>
  </si>
  <si>
    <t>I think it's time for me to call it a day.</t>
  </si>
  <si>
    <t>Je pense qu'il est temps pour moi d'arrêter pour aujourd'hui.</t>
  </si>
  <si>
    <t>I think it's time for me to call it quits.</t>
  </si>
  <si>
    <t>Je pense qu'il est temps pour moi d'en rester là.</t>
  </si>
  <si>
    <t>I think it's time for me to get a new job.</t>
  </si>
  <si>
    <t>Je pense qu'il est temps pour moi de prendre un nouvel emploi.</t>
  </si>
  <si>
    <t>I think it's time to wind up this meeting.</t>
  </si>
  <si>
    <t>Je pense qu'il est temps de conclure cette réunion.</t>
  </si>
  <si>
    <t>I think that I've fallen in love with you.</t>
  </si>
  <si>
    <t>I think that Japan is a very safe country.</t>
  </si>
  <si>
    <t>Je crois que le Japon est un pays très sûr.</t>
  </si>
  <si>
    <t>I think that Tom has been punished enough.</t>
  </si>
  <si>
    <t>I think that Tom is going to like it here.</t>
  </si>
  <si>
    <t>I think that Tom is pretty good at French.</t>
  </si>
  <si>
    <t>I think that Tom may be telling the truth.</t>
  </si>
  <si>
    <t>I think that Tom will never become famous.</t>
  </si>
  <si>
    <t>I think that it's going to be a good year.</t>
  </si>
  <si>
    <t>I think that's just what I need right now.</t>
  </si>
  <si>
    <t>Je pense que c'est précisément ce qu'il me faut à l'instant.</t>
  </si>
  <si>
    <t>Je pense que c'est précisément ce dont j'ai besoin à l'instant.</t>
  </si>
  <si>
    <t>I think there's somebody in the next room.</t>
  </si>
  <si>
    <t>Je pense qu'il y a quelqu'un dans la pièce voisine.</t>
  </si>
  <si>
    <t>I think this machine is in need of repair.</t>
  </si>
  <si>
    <t>Je pense que cette machine a besoin d'être réparée.</t>
  </si>
  <si>
    <t>I think we should discuss this in private.</t>
  </si>
  <si>
    <t>Je pense que nous devrions discuter de ceci en privé.</t>
  </si>
  <si>
    <t>I think we'll get off at the next station.</t>
  </si>
  <si>
    <t>Je pense que nous descendrons à la prochaine station.</t>
  </si>
  <si>
    <t>I think you know we have to do that today.</t>
  </si>
  <si>
    <t>Je pense que tu sais que nous devons faire ça aujourd'hui.</t>
  </si>
  <si>
    <t>I think you might have a drinking problem.</t>
  </si>
  <si>
    <t>Je pense qu'il se pourrait que tu aies un problème d'alcool.</t>
  </si>
  <si>
    <t>Je pense qu'il se pourrait que vous ayez un problème d'alcool.</t>
  </si>
  <si>
    <t>I think you need to study a little harder.</t>
  </si>
  <si>
    <t>Je pense que tu as besoin d'étudier un peu plus.</t>
  </si>
  <si>
    <t>I think you ought to postpone the meeting.</t>
  </si>
  <si>
    <t>Je pense que vous devriez remettre la réunion.</t>
  </si>
  <si>
    <t>Je pense que tu devrais remettre la réunion.</t>
  </si>
  <si>
    <t>Je pense que vous devriez décaler la réunion.</t>
  </si>
  <si>
    <t>Je pense que tu devrais décaler la réunion.</t>
  </si>
  <si>
    <t>I think you should think about the future.</t>
  </si>
  <si>
    <t>Je pense que tu devrais penser à l'avenir.</t>
  </si>
  <si>
    <t>Je pense que tu dois penser à l'avenir.</t>
  </si>
  <si>
    <t>I think you'll soon be on your feet again.</t>
  </si>
  <si>
    <t>I think you're being a little too careful.</t>
  </si>
  <si>
    <t>Je pense que tu es un peu trop prudent.</t>
  </si>
  <si>
    <t>Je pense que tu fais preuve d'un peu trop de prudence.</t>
  </si>
  <si>
    <t>Je pense que tu es un peu trop prudente.</t>
  </si>
  <si>
    <t>Je pense que vous êtes un peu trop prudent.</t>
  </si>
  <si>
    <t>Je pense que vous êtes un peu trop prudente.</t>
  </si>
  <si>
    <t>Je pense que vous êtes un peu trop prudentes.</t>
  </si>
  <si>
    <t>Je pense que vous êtes un peu trop prudents.</t>
  </si>
  <si>
    <t>Je pense que vous faites preuve d'un peu trop de prudence.</t>
  </si>
  <si>
    <t>I thought Tom and Mary were both under 30.</t>
  </si>
  <si>
    <t>Je croyais que Tom et Marie avaient tous deux moins de 30 ans.</t>
  </si>
  <si>
    <t>I thought Tom had enough money to live on.</t>
  </si>
  <si>
    <t>Je pensais que Tom aurait assez d'argent pour en vivre.</t>
  </si>
  <si>
    <t>I thought Tom might want to do that today.</t>
  </si>
  <si>
    <t>Je pensais que Tom pourrait vouloir faire ça aujourd’hui.</t>
  </si>
  <si>
    <t>I thought Tom told you what you had to do.</t>
  </si>
  <si>
    <t>Je pensais que Tom t'avait dit ce que tu devais faire.</t>
  </si>
  <si>
    <t>I thought about calling Tom, but I didn't.</t>
  </si>
  <si>
    <t>J’ai pensé appeler Tom, mais je ne l’ai pas fait.</t>
  </si>
  <si>
    <t>I thought everybody here was a vegetarian.</t>
  </si>
  <si>
    <t>I thought my parents would be proud of me.</t>
  </si>
  <si>
    <t>Je pensais que mes parents seraient fiers de moi.</t>
  </si>
  <si>
    <t>I thought that I could settle it by phone.</t>
  </si>
  <si>
    <t>I thought that I saw a rabbit on the road.</t>
  </si>
  <si>
    <t>I thought that I'd prefer going by myself.</t>
  </si>
  <si>
    <t>I thought that book was difficult to read.</t>
  </si>
  <si>
    <t>Je pensais que ce livre était difficile à lire.</t>
  </si>
  <si>
    <t>I thought that maybe that would be enough.</t>
  </si>
  <si>
    <t>I thought that that would be a great idea.</t>
  </si>
  <si>
    <t>I thought that we could stay here all day.</t>
  </si>
  <si>
    <t>I thought that you had it all figured out.</t>
  </si>
  <si>
    <t>I thought that you lived with your family.</t>
  </si>
  <si>
    <t>I thought that you might change your mind.</t>
  </si>
  <si>
    <t>I thought that you wanted to come with us.</t>
  </si>
  <si>
    <t>I thought there was no one in the kitchen.</t>
  </si>
  <si>
    <t>Je pensais qu'il n'y avait personne à la cuisine.</t>
  </si>
  <si>
    <t>I thought you might be interested in this.</t>
  </si>
  <si>
    <t>J'ai pensé que tu serais intéressé par cela.</t>
  </si>
  <si>
    <t>J'ai pensé que vous seriez intéressé par cela.</t>
  </si>
  <si>
    <t>I thought you said you weren't interested.</t>
  </si>
  <si>
    <t>Je pensais que tu avais dit n'être pas intéressé.</t>
  </si>
  <si>
    <t>I thought you should read these documents.</t>
  </si>
  <si>
    <t>J'ai pensé que vous devriez lire ces documents.</t>
  </si>
  <si>
    <t>I thought you told me you didn't know Tom.</t>
  </si>
  <si>
    <t>Je croyais que tu m'avais dit que tu ne connaissais pas Tom.</t>
  </si>
  <si>
    <t>Je croyais que vous m'aviez dit que vous ne connaissiez pas Tom.</t>
  </si>
  <si>
    <t>I told Tom to do that as soon as possible.</t>
  </si>
  <si>
    <t>J'ai dit à Tom de faire ça le plus tôt possible.</t>
  </si>
  <si>
    <t>I took a nap this afternoon at the office.</t>
  </si>
  <si>
    <t>Je me suis endormi cet après-midi au bureau.</t>
  </si>
  <si>
    <t>I took it for granted that she would come.</t>
  </si>
  <si>
    <t>Je pensais qu'il allait de soi qu'elle viendrait.</t>
  </si>
  <si>
    <t>I took it for granted that you would join.</t>
  </si>
  <si>
    <t>I tried to talk to Tom, but he ignored me.</t>
  </si>
  <si>
    <t>J'ai essayé de parler à Tom, mais il m'a ignoré.</t>
  </si>
  <si>
    <t>I try to help Tom every chance that I get.</t>
  </si>
  <si>
    <t>I understand that a mistake has been made.</t>
  </si>
  <si>
    <t>Je comprends qu'une erreur a été commise.</t>
  </si>
  <si>
    <t>I unrolled my sleeping bag and crawled in.</t>
  </si>
  <si>
    <t>J'ai déroulé mon sac de couchage et me suis glissé dedans.</t>
  </si>
  <si>
    <t>I used to look up to him, but not anymore.</t>
  </si>
  <si>
    <t>Je l'admirais, mais plus maintenant.</t>
  </si>
  <si>
    <t>Auparavant, je l'admirais, mais plus maintenant.</t>
  </si>
  <si>
    <t>I used to play with my sister in the park.</t>
  </si>
  <si>
    <t>Je jouais avec ma sœur dans le parc.</t>
  </si>
  <si>
    <t>I used to take long walks every afternoon.</t>
  </si>
  <si>
    <t>Je faisais de longues promenades tous les après-midis.</t>
  </si>
  <si>
    <t>I usually eat only one or two meals a day.</t>
  </si>
  <si>
    <t>Je ne prends généralement qu'un ou deux repas par jour.</t>
  </si>
  <si>
    <t>I usually take a bath before going to bed.</t>
  </si>
  <si>
    <t>Je prends généralement un bain avant d'aller au lit.</t>
  </si>
  <si>
    <t>En général, je prends un bain avant d'aller me coucher.</t>
  </si>
  <si>
    <t>I value our friendship more than anything.</t>
  </si>
  <si>
    <t>J'accorde davantage de valeur à notre amitié qu'à quoi que ce soit d'autre.</t>
  </si>
  <si>
    <t>I very much don't want to have to do that.</t>
  </si>
  <si>
    <t>Je ne veux vraiment pas avoir à faire cela.</t>
  </si>
  <si>
    <t>I wake up at half past six in the morning.</t>
  </si>
  <si>
    <t>Je me réveille à six heures et demie le matin.</t>
  </si>
  <si>
    <t>I want a box three times as large as this.</t>
  </si>
  <si>
    <t>Je veux une boîte trois fois plus grande que ceci.</t>
  </si>
  <si>
    <t>I want to apologize for everything I said.</t>
  </si>
  <si>
    <t>Je veux présenter mes excuses pour tout ce que j'ai dit.</t>
  </si>
  <si>
    <t>I want to find out what Tom did yesterday.</t>
  </si>
  <si>
    <t>Je veux découvrir ce que Tom a fait hier.</t>
  </si>
  <si>
    <t>I want to get this translated into French.</t>
  </si>
  <si>
    <t>Je veux que ceci soit traduit en français.</t>
  </si>
  <si>
    <t>I want to give you enough time to do that.</t>
  </si>
  <si>
    <t>Je veux t'allouer suffisamment de temps pour faire ça.</t>
  </si>
  <si>
    <t>Je veux vous allouer suffisamment de temps pour faire ça.</t>
  </si>
  <si>
    <t>I want to go over it again in more detail.</t>
  </si>
  <si>
    <t>Je veux le parcourir à nouveau de manière plus détaillée.</t>
  </si>
  <si>
    <t>I want to grow up to be a great scientist.</t>
  </si>
  <si>
    <t>Je veux devenir un grand scientifique.</t>
  </si>
  <si>
    <t>I want to know if you'll be free tomorrow.</t>
  </si>
  <si>
    <t>Je veux savoir si tu seras libre demain.</t>
  </si>
  <si>
    <t>Je veux savoir si vous serez libre demain.</t>
  </si>
  <si>
    <t>Je veux savoir si vous serez libres demain.</t>
  </si>
  <si>
    <t>I want to know what you're thinking about.</t>
  </si>
  <si>
    <t>Je veux savoir à quoi tu penses.</t>
  </si>
  <si>
    <t>Je veux savoir à quoi vous pensez.</t>
  </si>
  <si>
    <t>I want to make more money than my parents.</t>
  </si>
  <si>
    <t>Je veux gagner plus d'argent que mes parents.</t>
  </si>
  <si>
    <t>I want to see the director of the company.</t>
  </si>
  <si>
    <t>Je veux voir le directeur de la société.</t>
  </si>
  <si>
    <t>I want to show you something in my office.</t>
  </si>
  <si>
    <t>Je veux te montrer quelque chose dans mon bureau.</t>
  </si>
  <si>
    <t>Je souhaite vous montrer quelque chose dans mon bureau.</t>
  </si>
  <si>
    <t>I want to show you something very special.</t>
  </si>
  <si>
    <t>Je veux vous montrer quelque chose de très spécial.</t>
  </si>
  <si>
    <t>Je veux vous montrer quelque chose de très particulier.</t>
  </si>
  <si>
    <t>Je veux te montrer quelque chose de très particulier.</t>
  </si>
  <si>
    <t>I want to stay in America for a few years.</t>
  </si>
  <si>
    <t>Je veux séjourner en Amérique pendant quelques années.</t>
  </si>
  <si>
    <t>I want to stay with you until next Monday.</t>
  </si>
  <si>
    <t>Je veux rester avec toi jusqu'à lundi.</t>
  </si>
  <si>
    <t>I want to take part in the next triathlon.</t>
  </si>
  <si>
    <t>Je veux participer au prochain triathlon.</t>
  </si>
  <si>
    <t>I want you to do that as soon as possible.</t>
  </si>
  <si>
    <t>Je veux que tu fasses ça dès que possible.</t>
  </si>
  <si>
    <t>Je veux que vous fassiez cela aussi tôt que possible.</t>
  </si>
  <si>
    <t>I want you to listen to me very carefully.</t>
  </si>
  <si>
    <t>Je veux que tu m'écoutes avec beaucoup d'attention.</t>
  </si>
  <si>
    <t>I want you to stay here until I come back.</t>
  </si>
  <si>
    <t>I wanted to discuss that subject with you.</t>
  </si>
  <si>
    <t>Je voulais discuter de ce sujet avec vous.</t>
  </si>
  <si>
    <t>Je voulais discuter de ce sujet avec toi.</t>
  </si>
  <si>
    <t>I warmed myself in front of the fireplace.</t>
  </si>
  <si>
    <t>Je me suis réchauffé devant la cheminée.</t>
  </si>
  <si>
    <t>I was about to go out when the phone rang.</t>
  </si>
  <si>
    <t>I was afraid that I was going to lose you.</t>
  </si>
  <si>
    <t>I was going to write to you, but I forgot.</t>
  </si>
  <si>
    <t>J'allais t'écrire mais j'ai oublié.</t>
  </si>
  <si>
    <t>J'allais vous écrire mais j'ai oublié.</t>
  </si>
  <si>
    <t>I was leaving home when Tom telephoned me.</t>
  </si>
  <si>
    <t>Je partais de chez moi lorsque Tom m'a téléphoné.</t>
  </si>
  <si>
    <t>Je partais de chez moi quand Tom me téléphona.</t>
  </si>
  <si>
    <t>I was offered the choice of tea or coffee.</t>
  </si>
  <si>
    <t>On m'a proposé le choix entre un thé et un café.</t>
  </si>
  <si>
    <t>I was really tired so I went to bed early.</t>
  </si>
  <si>
    <t>J'étais très fatigué, donc je me suis couché tôt.</t>
  </si>
  <si>
    <t>I was rendered speechless by his rudeness.</t>
  </si>
  <si>
    <t>Sa grossièreté me rendit sans voix.</t>
  </si>
  <si>
    <t>I was still eating when the doorbell rang.</t>
  </si>
  <si>
    <t>J'étais encore en train de manger lorsque la sonnette retentit.</t>
  </si>
  <si>
    <t>I was to have finished the work yesterday.</t>
  </si>
  <si>
    <t>Je devais finir le travail hier.</t>
  </si>
  <si>
    <t>Je devais avoir fini le travail hier.</t>
  </si>
  <si>
    <t>I was watching TV when the telephone rang.</t>
  </si>
  <si>
    <t>Je regardais la télé lorsque le téléphone a sonné.</t>
  </si>
  <si>
    <t>I was wondering if you were free tomorrow.</t>
  </si>
  <si>
    <t>Je me demandais si tu étais libre demain.</t>
  </si>
  <si>
    <t>Je me demandais si vous étiez libre demain.</t>
  </si>
  <si>
    <t>I was your babysitter when you were a kid.</t>
  </si>
  <si>
    <t>J'étais ta baby-sitter quand tu étais enfant.</t>
  </si>
  <si>
    <t>J'étais votre nourrice quand vous étiez enfant.</t>
  </si>
  <si>
    <t>I wasn't able to come because of the rain.</t>
  </si>
  <si>
    <t>Je fus dans l'incapacité de venir en raison de la pluie.</t>
  </si>
  <si>
    <t>I wasn't the only one who didn't know Tom.</t>
  </si>
  <si>
    <t>Je n'étais pas le seul qui ne connaissait pas Tom.</t>
  </si>
  <si>
    <t>I went home in order to change my clothes.</t>
  </si>
  <si>
    <t>Je suis allé à la maison pour changer mes vêtements.</t>
  </si>
  <si>
    <t>I went to bed a little earlier than usual.</t>
  </si>
  <si>
    <t>Je suis allé au lit un peu plus tôt que d'habitude.</t>
  </si>
  <si>
    <t>I went to see a movie with Tom after work.</t>
  </si>
  <si>
    <t>Je suis allé voir un film avec Tom après le travail.</t>
  </si>
  <si>
    <t>I will be studying when you come at seven.</t>
  </si>
  <si>
    <t>À 7h quand tu viendras je serai en train d'étudier.</t>
  </si>
  <si>
    <t>I will give this book to whoever wants it.</t>
  </si>
  <si>
    <t>Je vais donner ce livre à ceux qui le veulent.</t>
  </si>
  <si>
    <t>I will teach you how to skate next Sunday.</t>
  </si>
  <si>
    <t>Je t'enseignerai le skate dimanche prochain.</t>
  </si>
  <si>
    <t>I wish I had a wine cellar in my basement.</t>
  </si>
  <si>
    <t>J'aimerais avoir une cave à vin dans mon sous-sol.</t>
  </si>
  <si>
    <t>I wish I had followed the doctor's advice.</t>
  </si>
  <si>
    <t>J'aurais dû suivre les conseils du médecin.</t>
  </si>
  <si>
    <t>I wish I knew the answer to this question.</t>
  </si>
  <si>
    <t>J'aimerais connaître la réponse à cette question.</t>
  </si>
  <si>
    <t>I wish I'd planted more lettuce this year.</t>
  </si>
  <si>
    <t>J'aimerais avoir planté davantage de laitues cette année.</t>
  </si>
  <si>
    <t>J'aimerais avoir planté plus de laitues cette année.</t>
  </si>
  <si>
    <t>I wish our classroom were air-conditioned.</t>
  </si>
  <si>
    <t>J'aimerais que notre classe soit équipée de l'air conditionné.</t>
  </si>
  <si>
    <t>I wish we'd bought another bottle of wine.</t>
  </si>
  <si>
    <t>Nous aurions dû acheter une autre bouteille de vin.</t>
  </si>
  <si>
    <t>I won a prize in the spelling competition.</t>
  </si>
  <si>
    <t>J'ai gagné un prix à la compétition d'orthographe.</t>
  </si>
  <si>
    <t>I won't hire anyone without your approval.</t>
  </si>
  <si>
    <t>Je n'embaucherai personne sans votre approbation.</t>
  </si>
  <si>
    <t>I wonder how I'll pay the rent this month.</t>
  </si>
  <si>
    <t>Je me demande comment je vais payer le loyer ce mois-ci.</t>
  </si>
  <si>
    <t>I wonder how many girlfriends Tom has had.</t>
  </si>
  <si>
    <t>Je me demande combien de petites amies Tom a eues.</t>
  </si>
  <si>
    <t>I wonder if Tom knows Mary's phone number.</t>
  </si>
  <si>
    <t>Je me demande si Tom connaît le numéro de téléphone de Mary.</t>
  </si>
  <si>
    <t>I wonder if someone could help me do this.</t>
  </si>
  <si>
    <t>Je me demande si quelqu'un pourrait m'aider à faire cela.</t>
  </si>
  <si>
    <t>I wonder if there really is a Santa Claus.</t>
  </si>
  <si>
    <t>Je me demande s'il y a vraiment un Père Noël.</t>
  </si>
  <si>
    <t>I wonder if you could get me another beer.</t>
  </si>
  <si>
    <t>Je me demandais si tu pouvais m'apporter une autre bière.</t>
  </si>
  <si>
    <t>I wonder where Tom learned how to do that.</t>
  </si>
  <si>
    <t>Je me demande où Tom a appris comment faire cela.</t>
  </si>
  <si>
    <t>I wonder whether or not I have to do that.</t>
  </si>
  <si>
    <t>Je me demande si je dois faire ça ou non.</t>
  </si>
  <si>
    <t>I wonder why Tom won't talk to me anymore.</t>
  </si>
  <si>
    <t>Je me demande pourquoi Tom ne me parle plus.</t>
  </si>
  <si>
    <t>I wonder why we play tennis in miniskirts.</t>
  </si>
  <si>
    <t>Je me demande pourquoi on joue au tennis en mini-jupe ?</t>
  </si>
  <si>
    <t>I would buy it if it weren't so expensive.</t>
  </si>
  <si>
    <t>Je l'achèterais si ce n'était pas aussi cher.</t>
  </si>
  <si>
    <t>I would rather starve than work under him.</t>
  </si>
  <si>
    <t>Je préfèrerais mourir de faim que de travailler sous ses ordres.</t>
  </si>
  <si>
    <t>I would've drowned if you hadn't saved me.</t>
  </si>
  <si>
    <t>Je me serais noyé si tu ne m'avais pas sauvé.</t>
  </si>
  <si>
    <t>Je me serais noyée si tu ne m'avais pas sauvée.</t>
  </si>
  <si>
    <t>Je me serais noyé si vous ne m'aviez pas sauvé.</t>
  </si>
  <si>
    <t>Je me serais noyée si vous ne m'aviez pas sauvée.</t>
  </si>
  <si>
    <t>I wouldn't want anything to happen to you.</t>
  </si>
  <si>
    <t>Je ne voudrais pas qu'il t'arrive quelque chose.</t>
  </si>
  <si>
    <t>Je ne voudrais pas qu'il vous arrive quelque chose.</t>
  </si>
  <si>
    <t>I wrote the user manual for this software.</t>
  </si>
  <si>
    <t>J'ai écrit le manuel d'utilisation de ce logiciel.</t>
  </si>
  <si>
    <t>I wrote the wrong address on the envelope.</t>
  </si>
  <si>
    <t>Je me suis trompé d'adresse sur l'enveloppe.</t>
  </si>
  <si>
    <t>I'd be very grateful if you could help me.</t>
  </si>
  <si>
    <t>Je serais très reconnaissant si vous pouviez m'aider.</t>
  </si>
  <si>
    <t>I'd like stay longer, but I have to leave.</t>
  </si>
  <si>
    <t>J'aimerais rester plus longtemps mais je dois partir.</t>
  </si>
  <si>
    <t>I'd like to ask you a couple of questions.</t>
  </si>
  <si>
    <t>I'd like to borrow fifty dollars from you.</t>
  </si>
  <si>
    <t>J'aimerais t'emprunter cinquante dollars.</t>
  </si>
  <si>
    <t>I'd like to find a French-speaking doctor.</t>
  </si>
  <si>
    <t>J'aimerais trouver un médecin qui parle français.</t>
  </si>
  <si>
    <t>J'aimerais trouver un médecin parlant français.</t>
  </si>
  <si>
    <t>I'd like to get together with you tonight.</t>
  </si>
  <si>
    <t>J'aimerais te rencontrer ce soir.</t>
  </si>
  <si>
    <t>J'aimerais vous rencontrer ce soir.</t>
  </si>
  <si>
    <t>I'd like to give you the key, but I can't.</t>
  </si>
  <si>
    <t>J'aimerais te donner la clé, mais je ne peux pas.</t>
  </si>
  <si>
    <t>J'aimerais vous donner la clé, mais je ne peux pas.</t>
  </si>
  <si>
    <t>I'd like to go with you if you don't mind.</t>
  </si>
  <si>
    <t>J'aimerais aller avec toi si tu n'y vois pas d'inconvénient.</t>
  </si>
  <si>
    <t>J'aimerais y aller avec toi si tu n'y vois pas d'inconvénient.</t>
  </si>
  <si>
    <t>J'aimerais aller avec vous si vous n'y voyez pas d'inconvénient.</t>
  </si>
  <si>
    <t>J'aimerais y aller avec vous si vous n'y voyez pas d'inconvénient.</t>
  </si>
  <si>
    <t>I'd like to have a test for breast cancer.</t>
  </si>
  <si>
    <t>Je voudrais passer un test pour le cancer du sein.</t>
  </si>
  <si>
    <t>I'd like to have dinner with you sometime.</t>
  </si>
  <si>
    <t>J'aimerais dîner avec toi un de ces quatre.</t>
  </si>
  <si>
    <t>J'aimerais dîner avec vous un de ces quatre.</t>
  </si>
  <si>
    <t>I'd like to know why Tom wants to do that.</t>
  </si>
  <si>
    <t>J'aimerais savoir pourquoi Tom veut faire cela.</t>
  </si>
  <si>
    <t>I'd like to play tennis with you some day.</t>
  </si>
  <si>
    <t>Un jour, j'aimerais jouer au tennis avec vous.</t>
  </si>
  <si>
    <t>I'd like to stay here for a few more days.</t>
  </si>
  <si>
    <t>J'aimerais rester ici quelques jours de plus.</t>
  </si>
  <si>
    <t>I'd like to tell you something in private.</t>
  </si>
  <si>
    <t>J'aimerais vous dire quelque chose en privé.</t>
  </si>
  <si>
    <t>J'aimerais te dire quelque chose en privé.</t>
  </si>
  <si>
    <t>I'd really like it if we could be friends.</t>
  </si>
  <si>
    <t>J'apprécierais vraiment que nous puissions être amis.</t>
  </si>
  <si>
    <t>J'apprécierais vraiment que nous puissions être amies.</t>
  </si>
  <si>
    <t>I'll be able to finish it in a day or two.</t>
  </si>
  <si>
    <t>Je serai en mesure de l'achever d'ici un jour ou deux.</t>
  </si>
  <si>
    <t>I'll be there at two o'clock without fail.</t>
  </si>
  <si>
    <t>J'y serais à deux heures sans faute.</t>
  </si>
  <si>
    <t>I'll collect our coats from the cloakroom.</t>
  </si>
  <si>
    <t>Je vais chercher nos manteaux au vestiaire.</t>
  </si>
  <si>
    <t>I'll do it according to your instructions.</t>
  </si>
  <si>
    <t>Je le ferai en suivant tes instructions.</t>
  </si>
  <si>
    <t>I'll do whatever it takes to get you back.</t>
  </si>
  <si>
    <t>Je ferai tout ce qu'il faut pour que tu me reviennes.</t>
  </si>
  <si>
    <t>Je ferai tout ce qu'il faut pour te récupérer.</t>
  </si>
  <si>
    <t>I'll drink some water to quench my thirst.</t>
  </si>
  <si>
    <t>Je vais boire de l'eau pour me désaltérer.</t>
  </si>
  <si>
    <t>I'll have plenty of time to do that later.</t>
  </si>
  <si>
    <t>J'aurai le temps de le faire plus tard.</t>
  </si>
  <si>
    <t>I'll have the results by tomorrow morning.</t>
  </si>
  <si>
    <t>J'aurai les résultats d'ici demain matin.</t>
  </si>
  <si>
    <t>I'll never forget what you've done for me.</t>
  </si>
  <si>
    <t>I'll never tell anyone who you really are.</t>
  </si>
  <si>
    <t>Je ne dirai jamais à personne qui tu es vraiment.</t>
  </si>
  <si>
    <t>Je ne dirai jamais à personne qui vous êtes vraiment.</t>
  </si>
  <si>
    <t>I'll pay you back as soon as I have money.</t>
  </si>
  <si>
    <t>Je te rembourserai dès que j'aurai de l'argent.</t>
  </si>
  <si>
    <t>I'll take your suitcase to your room, sir.</t>
  </si>
  <si>
    <t>Je vais porter votre valise dans votre chambre, Monsieur.</t>
  </si>
  <si>
    <t>I'll tell you everything you want to know.</t>
  </si>
  <si>
    <t>I'm about to tell you something important.</t>
  </si>
  <si>
    <t>Je suis sur le point de te dire quelque chose d'important.</t>
  </si>
  <si>
    <t>I'm afraid that you don't have any choice.</t>
  </si>
  <si>
    <t>I'm afraid that you have the wrong number.</t>
  </si>
  <si>
    <t>I'm beginning to think you're not serious.</t>
  </si>
  <si>
    <t>Je commence à croire que vous n'êtes pas sérieux.</t>
  </si>
  <si>
    <t>I'm coming into the office this afternoon.</t>
  </si>
  <si>
    <t>Je rentre en fonctions cet après-midi.</t>
  </si>
  <si>
    <t>I'm completely satisfied with the results.</t>
  </si>
  <si>
    <t>Je suis entièrement satisfait des résultats.</t>
  </si>
  <si>
    <t>I'm fed up with your constant complaining.</t>
  </si>
  <si>
    <t>J'en ai marre de t'entendre râler constamment.</t>
  </si>
  <si>
    <t>I'm glad I was able to meet you yesterday.</t>
  </si>
  <si>
    <t>Je suis content d'avoir pu vous rencontrer hier.</t>
  </si>
  <si>
    <t>I'm glad you're here to help me with this.</t>
  </si>
  <si>
    <t>Je suis content que tu sois ici pour m'aider avec ça.</t>
  </si>
  <si>
    <t>I'm going to buy a camera for my daughter.</t>
  </si>
  <si>
    <t>Je vais acheter un appareil photo pour ma fille.</t>
  </si>
  <si>
    <t>I'm going to have to think about that one.</t>
  </si>
  <si>
    <t>Il va me falloir y réfléchir.</t>
  </si>
  <si>
    <t>Il va me falloir y songer.</t>
  </si>
  <si>
    <t>Il va falloir que j'y réfléchisse.</t>
  </si>
  <si>
    <t>I'm going to study English this afternoon.</t>
  </si>
  <si>
    <t>Je vais étudier l'anglais cet après-midi.</t>
  </si>
  <si>
    <t>I'm having a hard time remembering things.</t>
  </si>
  <si>
    <t>J'ai du mal à me souvenir des choses.</t>
  </si>
  <si>
    <t>I'm having lunch with my sister right now.</t>
  </si>
  <si>
    <t>I'm hungry because I didn't eat breakfast.</t>
  </si>
  <si>
    <t>I'm indeed grateful to be able to do this.</t>
  </si>
  <si>
    <t>Je suis vraiment reconnaissant d’être en mesure de le faire.</t>
  </si>
  <si>
    <t>I'm interested in the cello and the piano.</t>
  </si>
  <si>
    <t>I'm looking for your sister. Where is she?</t>
  </si>
  <si>
    <t>Je cherche ta sœur. Où est-elle ?</t>
  </si>
  <si>
    <t>Je cherche après ta sœur. Où est-elle ?</t>
  </si>
  <si>
    <t>I'm looking forward to seeing your father.</t>
  </si>
  <si>
    <t>Je suis impatient de voir ton père.</t>
  </si>
  <si>
    <t>I'm moving, so I need boxes for my things.</t>
  </si>
  <si>
    <t>Je déménage, alors j'ai besoin de cartons pour mes affaires.</t>
  </si>
  <si>
    <t>I'm not ashamed of my father's being poor.</t>
  </si>
  <si>
    <t>I'm not at all satisfied with this result.</t>
  </si>
  <si>
    <t>Je ne suis pas du tout satisfait de ce résultat.</t>
  </si>
  <si>
    <t>I'm not crazy. You're the one who's crazy.</t>
  </si>
  <si>
    <t>Je ne suis pas fou. Tu es celui qui est fou.</t>
  </si>
  <si>
    <t>I'm not really as mean as people say I am.</t>
  </si>
  <si>
    <t>Je ne suis pas vraiment aussi méchant que les gens disent que je le suis.</t>
  </si>
  <si>
    <t>I'm not sure that it's the right decision.</t>
  </si>
  <si>
    <t>I'm not the kind of person you think I am.</t>
  </si>
  <si>
    <t>Je ne suis pas le genre de personne que tu crois.</t>
  </si>
  <si>
    <t>I'm not the only one permitted to do that.</t>
  </si>
  <si>
    <t>Je ne suis pas le seul à être autorisé à le faire.</t>
  </si>
  <si>
    <t>I'm pretty certain that that won't happen.</t>
  </si>
  <si>
    <t>I'm pretty sure Tom has already gone home.</t>
  </si>
  <si>
    <t>Je suis plutôt sûr que Tom est déjà allé à la maison.</t>
  </si>
  <si>
    <t>I'm so tired that I can't walk any longer.</t>
  </si>
  <si>
    <t>Je suis tellement fatigué que je ne peux plus marcher.</t>
  </si>
  <si>
    <t>Je suis tellement fatiguée que je ne peux plus marcher.</t>
  </si>
  <si>
    <t>I'm sorry for everything I've done to you.</t>
  </si>
  <si>
    <t>Je suis désolé pour tout ce que je t'ai fait.</t>
  </si>
  <si>
    <t>Je suis désolée pour tout ce que je t'ai fait.</t>
  </si>
  <si>
    <t>Je suis désolé pour tout ce que je vous ai causé.</t>
  </si>
  <si>
    <t>Je suis désolée pour tout ce que je vous ai causé.</t>
  </si>
  <si>
    <t>I'm sorry that it had to be done this way.</t>
  </si>
  <si>
    <t>I'm sorry, but I already have a boyfriend.</t>
  </si>
  <si>
    <t>Je suis désolée mais j'ai déjà un jules.</t>
  </si>
  <si>
    <t>Je suis désolée mais j'ai déjà un mec.</t>
  </si>
  <si>
    <t>Je suis désolé mais j'ai déjà un mec.</t>
  </si>
  <si>
    <t>Je suis désolée mais j'ai déjà un petit ami.</t>
  </si>
  <si>
    <t>Je suis désolée mais j'ai déjà un petit copain.</t>
  </si>
  <si>
    <t>I'm sorry, but I already have other plans.</t>
  </si>
  <si>
    <t>Je suis désolé mais j'ai déjà d'autres projets.</t>
  </si>
  <si>
    <t>I'm sorry, but I can't help you right now.</t>
  </si>
  <si>
    <t>Je suis désolé, mais je ne peux pas t'aider pour l'instant.</t>
  </si>
  <si>
    <t>I'm spending Christmas Eve with my family.</t>
  </si>
  <si>
    <t>Je passe le réveillon de Noël avec ma famille.</t>
  </si>
  <si>
    <t>I'm starting to get used to the food here.</t>
  </si>
  <si>
    <t>Je commence à m'habituer à la nourriture d'ici.</t>
  </si>
  <si>
    <t>I'm staying at a hotel for the time being.</t>
  </si>
  <si>
    <t>Je séjourne dans un hôtel, pour le moment.</t>
  </si>
  <si>
    <t>I'm still not used to getting up so early.</t>
  </si>
  <si>
    <t>Je ne suis toujours pas habitué à me lever si tôt.</t>
  </si>
  <si>
    <t>I'm sure everything will work out for you.</t>
  </si>
  <si>
    <t>Je suis sûr que tout va marcher pour toi.</t>
  </si>
  <si>
    <t>I'm sure there's a reasonable explanation.</t>
  </si>
  <si>
    <t>Je suis sûr qu'il y a une explication raisonnable.</t>
  </si>
  <si>
    <t>I'm sure you must have a lot of questions.</t>
  </si>
  <si>
    <t>Je suis sûr que tu dois avoir beaucoup de questions.</t>
  </si>
  <si>
    <t>Je suis sûre que vous devez avoir beaucoup de questions.</t>
  </si>
  <si>
    <t>I'm sure you never told me not to do this.</t>
  </si>
  <si>
    <t>Je suis sûr que tu ne m'as jamais dit de ne pas faire ça.</t>
  </si>
  <si>
    <t>Je suis sûre que vous ne m'avez jamais dit de ne pas faire ceci.</t>
  </si>
  <si>
    <t>I'm sure you'll figure out how to do that.</t>
  </si>
  <si>
    <t>Je suis sûr que vous trouverez comment faire.</t>
  </si>
  <si>
    <t>I'm surprised that Tom can't speak French.</t>
  </si>
  <si>
    <t>I'm the only other person who can do that.</t>
  </si>
  <si>
    <t>Je suis la seule personne capable de faire ça.</t>
  </si>
  <si>
    <t>I'm thinking of embarking on a new career.</t>
  </si>
  <si>
    <t>Je pense à me lancer dans une nouvelle carrière.</t>
  </si>
  <si>
    <t>I'm trying to get in touch with my sister.</t>
  </si>
  <si>
    <t>J'essaie de contacter ma sœur.</t>
  </si>
  <si>
    <t>I'm waiting for an answer to my questions.</t>
  </si>
  <si>
    <t>J'attends une réponse à mes questions.</t>
  </si>
  <si>
    <t>I'm wearing a sweater because I feel cold.</t>
  </si>
  <si>
    <t>Je porte un pull-over, car je sens le froid.</t>
  </si>
  <si>
    <t>I'm willing to help you if you want me to.</t>
  </si>
  <si>
    <t>Je suis prêt à vous aider, si vous voulez que je le fasse.</t>
  </si>
  <si>
    <t>Je suis disposé à vous aider, si vous voulez que je le fasse.</t>
  </si>
  <si>
    <t>Je suis prêt à t'aider, si tu veux que je le fasse.</t>
  </si>
  <si>
    <t>Je suis prête à vous aider, si vous voulez que je le fasse.</t>
  </si>
  <si>
    <t>Je suis disposée à vous aider, si vous voulez que je le fasse.</t>
  </si>
  <si>
    <t>Je suis prête à t'aider, si tu veux que je le fasse.</t>
  </si>
  <si>
    <t>Je suis disposé à t'aider, si tu veux que je le fasse.</t>
  </si>
  <si>
    <t>Je suis disposée à t'aider, si tu veux que je le fasse.</t>
  </si>
  <si>
    <t>I'm wondering whether to take on that job.</t>
  </si>
  <si>
    <t>Je me demande si je dois accepter ce travail.</t>
  </si>
  <si>
    <t>I'm writing to you on behalf of my mother.</t>
  </si>
  <si>
    <t>Je vous écris au nom de ma mère.</t>
  </si>
  <si>
    <t>I've advertised my house in the newspaper.</t>
  </si>
  <si>
    <t>J'ai fait la publicité de ma maison dans le journal.</t>
  </si>
  <si>
    <t>I've already told Tom what he ought to do.</t>
  </si>
  <si>
    <t>J'ai déjà dit à Tom ce qu'il faut que nous fassions.</t>
  </si>
  <si>
    <t>I've already tried doing that three times.</t>
  </si>
  <si>
    <t>J'ai déjà essayé de faire cela trois fois.</t>
  </si>
  <si>
    <t>I've always considered you a close friend.</t>
  </si>
  <si>
    <t>Je vous ai toujours considéré comme un ami proche.</t>
  </si>
  <si>
    <t>Je vous ai toujours considérée comme une amie proche.</t>
  </si>
  <si>
    <t>Je vous ai toujours considéré comme un ami intime.</t>
  </si>
  <si>
    <t>Je vous ai toujours considérée comme une amie intime.</t>
  </si>
  <si>
    <t>Je t'ai toujours considérée comme une amie proche.</t>
  </si>
  <si>
    <t>Je t'ai toujours considérée comme une amie intime.</t>
  </si>
  <si>
    <t>Je t'ai toujours considéré comme un ami proche.</t>
  </si>
  <si>
    <t>Je t'ai toujours considéré comme un ami intime.</t>
  </si>
  <si>
    <t>I've always wanted to try to learn French.</t>
  </si>
  <si>
    <t>J'ai toujours voulu essayer d'apprendre le français.</t>
  </si>
  <si>
    <t>I've been friends with Tom for many years.</t>
  </si>
  <si>
    <t>Tom et moi sommes amis depuis de nombreuses années.</t>
  </si>
  <si>
    <t>I've been here a lot longer than you have.</t>
  </si>
  <si>
    <t>I've been in Boston for less than a month.</t>
  </si>
  <si>
    <t>Je suis à Boston depuis moins d'un mois.</t>
  </si>
  <si>
    <t>I've been reading that book all afternoon.</t>
  </si>
  <si>
    <t>J'ai lu ce livre toute l'après-midi.</t>
  </si>
  <si>
    <t>I've been studying French for three years.</t>
  </si>
  <si>
    <t>Cela fait trois ans que j'étudie le français.</t>
  </si>
  <si>
    <t>J'étudie le français depuis trois ans.</t>
  </si>
  <si>
    <t>I've been to Australia, but only one time.</t>
  </si>
  <si>
    <t>Je suis déjà allé en Australie, mais seulement une fois.</t>
  </si>
  <si>
    <t>I've been trying to reach Tom for a month.</t>
  </si>
  <si>
    <t>Ça fait un mois que j'essaie de contacter Tom.</t>
  </si>
  <si>
    <t>I've been waiting for Tom for a long time.</t>
  </si>
  <si>
    <t>Cela fait longtemps que j'attends Tom.</t>
  </si>
  <si>
    <t>I've been waiting for almost half an hour.</t>
  </si>
  <si>
    <t>J'attends depuis presque une demie heure.</t>
  </si>
  <si>
    <t>Cela fait presque une demi-heure que j'attends.</t>
  </si>
  <si>
    <t>I've been waiting for you for a long time.</t>
  </si>
  <si>
    <t>Je vous attends depuis si longtemps.</t>
  </si>
  <si>
    <t>I've been waiting for you for over a week.</t>
  </si>
  <si>
    <t>Je t'attends depuis plus d'une semaine.</t>
  </si>
  <si>
    <t>I've been waiting for you for three hours!</t>
  </si>
  <si>
    <t>Ça fait trois heures que je t'attends !</t>
  </si>
  <si>
    <t>Je t'attends depuis trois heures !</t>
  </si>
  <si>
    <t>I've done everything I was supposed to do.</t>
  </si>
  <si>
    <t>I've done everything that you asked me to.</t>
  </si>
  <si>
    <t>I've done some terrible things in my life.</t>
  </si>
  <si>
    <t>J'ai fait des choses terribles dans ma vie.</t>
  </si>
  <si>
    <t>I've dreamed about it since I was a child.</t>
  </si>
  <si>
    <t>J'en rêve depuis que je suis enfant.</t>
  </si>
  <si>
    <t>I've eaten a great deal of food this week.</t>
  </si>
  <si>
    <t>I've found something I'd like to show you.</t>
  </si>
  <si>
    <t>J'ai trouvé quelque chose que j'aimerais te montrer.</t>
  </si>
  <si>
    <t>J'ai trouvé quelque chose que j'aimerais vous montrer.</t>
  </si>
  <si>
    <t>I've got accustomed to speaking in public.</t>
  </si>
  <si>
    <t>Je me suis habitué à parler en public.</t>
  </si>
  <si>
    <t>Je me suis habituée à parler en public.</t>
  </si>
  <si>
    <t>I've got an appointment tomorrow with Tom.</t>
  </si>
  <si>
    <t>J'ai rendez-vous demain avec Tom.</t>
  </si>
  <si>
    <t>I've got better things to do with my time.</t>
  </si>
  <si>
    <t>J'ai des choses plus utiles à faire de mon temps.</t>
  </si>
  <si>
    <t>I've got my guitar in the trunk of my car.</t>
  </si>
  <si>
    <t>J'ai ma guitare dans le coffre de la voiture.</t>
  </si>
  <si>
    <t>I've got plenty more where that came from.</t>
  </si>
  <si>
    <t>J'en ai plein d'autres là d'où c'est venu.</t>
  </si>
  <si>
    <t>I've just lost the best friend I ever had.</t>
  </si>
  <si>
    <t>Je viens de perdre la meilleure amie que j'aie jamais eue.</t>
  </si>
  <si>
    <t>Je viens de perdre le meilleur ami que j'aie jamais eu.</t>
  </si>
  <si>
    <t>I've just talked to Tom about that matter.</t>
  </si>
  <si>
    <t>Je viens de parler à Tom à propos de cette affaire.</t>
  </si>
  <si>
    <t>I've known her for more than twenty years.</t>
  </si>
  <si>
    <t>Je la connais depuis plus de vingt ans.</t>
  </si>
  <si>
    <t>I've known how to do that for a long time.</t>
  </si>
  <si>
    <t>Je sais comment faire depuis longtemps.</t>
  </si>
  <si>
    <t>I've lived here for more than three years.</t>
  </si>
  <si>
    <t>Je vis ici depuis plus de trois ans.</t>
  </si>
  <si>
    <t>I've made that same mistake several times.</t>
  </si>
  <si>
    <t>J'ai fait cette même erreur plusieurs fois.</t>
  </si>
  <si>
    <t>I've never done this kind of thing before.</t>
  </si>
  <si>
    <t>Je n'ai jamais fait ce genre de choses auparavant.</t>
  </si>
  <si>
    <t>I've never seen anything like that before.</t>
  </si>
  <si>
    <t>Je n'ai encore jamais rien vu de tel auparavant.</t>
  </si>
  <si>
    <t>I've never seen anything like this before.</t>
  </si>
  <si>
    <t>I've spent most of my life here in Boston.</t>
  </si>
  <si>
    <t>J'ai passé la plus grande partie de ma vie ici, à Boston.</t>
  </si>
  <si>
    <t>I've told you everything I know about Tom.</t>
  </si>
  <si>
    <t>Je t'ai dit tout ce que je savais sur Tom.</t>
  </si>
  <si>
    <t>Je vous ai dit tout ce que je savais sur Tom.</t>
  </si>
  <si>
    <t>I've written several papers on this topic.</t>
  </si>
  <si>
    <t>J'ai écrit plusieurs papiers sur le sujet.</t>
  </si>
  <si>
    <t>Ice skating can be graceful and beautiful.</t>
  </si>
  <si>
    <t>Le patin à glace peut être beau et gracieux.</t>
  </si>
  <si>
    <t>If God is with us, then who is against us?</t>
  </si>
  <si>
    <t>Si Dieu est avec nous, alors qui est contre nous ?</t>
  </si>
  <si>
    <t>If I had the money, I'd buy this computer.</t>
  </si>
  <si>
    <t>Si j'avais l'argent, j'achèterais cet ordinateur.</t>
  </si>
  <si>
    <t>If I were you, I wouldn't do such a thing.</t>
  </si>
  <si>
    <t>Si j'étais toi, je ne ferais pas une telle chose.</t>
  </si>
  <si>
    <t>Si j'étais vous, je ne ferais pas une telle chose.</t>
  </si>
  <si>
    <t>If I'd known the truth, I'd have told you.</t>
  </si>
  <si>
    <t>Si j'avais su la vérité, je te l'aurais dite.</t>
  </si>
  <si>
    <t>If I've misjudged you, I'm terribly sorry.</t>
  </si>
  <si>
    <t>Je suis profondément désolé si je t'ai méjugé.</t>
  </si>
  <si>
    <t>Je suis profondément désolée si je vous ai méjugée.</t>
  </si>
  <si>
    <t>If Tom doesn't go camping, I won't either.</t>
  </si>
  <si>
    <t>Si Tom ne vient pas camper, je ne viendrai pas non plus.</t>
  </si>
  <si>
    <t>If it rains tomorrow, I will stay at home.</t>
  </si>
  <si>
    <t>S'il pleut demain, je reste à la maison.</t>
  </si>
  <si>
    <t>If it rains, we will go to the art museum.</t>
  </si>
  <si>
    <t>S'il pleut, on ira au musée d'art.</t>
  </si>
  <si>
    <t>If it's raining tomorrow, we'll go by car.</t>
  </si>
  <si>
    <t>Si demain il pleut, nous irons en voiture.</t>
  </si>
  <si>
    <t>If only I had studied harder for the exam.</t>
  </si>
  <si>
    <t>If possible, I'd like to meet you tonight.</t>
  </si>
  <si>
    <t>Si possible, j'aimerais te voir ce soir.</t>
  </si>
  <si>
    <t>If we begin early, we can finish by lunch.</t>
  </si>
  <si>
    <t>Si nous commençons tôt, nous pouvons finir pour le déjeuner.</t>
  </si>
  <si>
    <t>If we don't stand up for Tom, nobody will.</t>
  </si>
  <si>
    <t>Si nous ne prenons pas la défense de Tom, personne ne le fera.</t>
  </si>
  <si>
    <t>If we had wings, could we fly to the moon?</t>
  </si>
  <si>
    <t>Si nous avions des ailes, pourrions-nous voler vers la Lune ?</t>
  </si>
  <si>
    <t>If you are ever in Japan, come and see me.</t>
  </si>
  <si>
    <t>Si vous passez un jour par le Japon, venez me voir.</t>
  </si>
  <si>
    <t>If you are to succeed, you must work hard.</t>
  </si>
  <si>
    <t>If you don't hurry, you'll miss the train.</t>
  </si>
  <si>
    <t>Si tu ne te dépêches pas, tu manqueras le train.</t>
  </si>
  <si>
    <t>If you ever touch me again, I'll kill you.</t>
  </si>
  <si>
    <t>Si jamais tu me touches encore, je te tuerai.</t>
  </si>
  <si>
    <t>Si jamais vous me touchez encore, je vous tuerai.</t>
  </si>
  <si>
    <t>If you have something to say, just say it.</t>
  </si>
  <si>
    <t>If you knew the truth, you'd be surprised.</t>
  </si>
  <si>
    <t>Si vous saviez la vérité, vous seriez surpris.</t>
  </si>
  <si>
    <t>If you want to come with us, come with us.</t>
  </si>
  <si>
    <t>Si tu veux venir avec nous, fais-le.</t>
  </si>
  <si>
    <t>Si vous voulez venir avec nous, faites-le.</t>
  </si>
  <si>
    <t>If you want to succeed in life, work hard.</t>
  </si>
  <si>
    <t>Si tu veux réussir dans la vie, travaille dur !</t>
  </si>
  <si>
    <t>Si vous voulez réussir dans la vie, travaillez dur !</t>
  </si>
  <si>
    <t>If your feet get wet, you'll catch a cold.</t>
  </si>
  <si>
    <t>Si tu te mouilles les pieds, tu attraperas froid.</t>
  </si>
  <si>
    <t>Si vous vous mouillez les pieds, vous attraperez froid.</t>
  </si>
  <si>
    <t>Improvisation is an integral part of jazz.</t>
  </si>
  <si>
    <t>L'improvisation fait partie intégrante du jazz.</t>
  </si>
  <si>
    <t>In Washington, no one knew what to expect.</t>
  </si>
  <si>
    <t>À Washington, personne ne savait à quoi s'attendre.</t>
  </si>
  <si>
    <t>In all probability, the cabinet will fall.</t>
  </si>
  <si>
    <t>Selon toute probabilité, le gouvernement va tomber.</t>
  </si>
  <si>
    <t>In case of an emergency, push this button.</t>
  </si>
  <si>
    <t>En cas d'urgence, appuyez sur ce bouton.</t>
  </si>
  <si>
    <t>In poker, three of a kind beats two pairs.</t>
  </si>
  <si>
    <t>Au poker, un brelan bat deux paires.</t>
  </si>
  <si>
    <t>In terms of salary, that job is fantastic.</t>
  </si>
  <si>
    <t>En termes de salaire, le poste est super.</t>
  </si>
  <si>
    <t>In the meantime, a lot of things happened.</t>
  </si>
  <si>
    <t>Entre-temps, il s'est passé beaucoup de chose.</t>
  </si>
  <si>
    <t>In the summer I wear short-sleeved shirts.</t>
  </si>
  <si>
    <t>In the summer, I wear short-sleeve shirts.</t>
  </si>
  <si>
    <t>In their case, it was love at first sight.</t>
  </si>
  <si>
    <t>En ce qui les concerne, c'était le coup de foudre.</t>
  </si>
  <si>
    <t>In those days, few people went to college.</t>
  </si>
  <si>
    <t>Peu de gens allaient alors en faculté.</t>
  </si>
  <si>
    <t>In those days, music was everything to us.</t>
  </si>
  <si>
    <t>À cette époque, la musique était tout, pour nous.</t>
  </si>
  <si>
    <t>In winter, the roads are covered with ice.</t>
  </si>
  <si>
    <t>En hiver, les rues sont verglacées.</t>
  </si>
  <si>
    <t>Is it necessary for all of us to be there?</t>
  </si>
  <si>
    <t>Est-ce nécessaire pour chacun d'entre nous d’être là ?</t>
  </si>
  <si>
    <t>Is that singer popular among your friends?</t>
  </si>
  <si>
    <t>Ce chanteur est-il populaire parmi tes amis ?</t>
  </si>
  <si>
    <t>Is that your first name or your last name?</t>
  </si>
  <si>
    <t>C'est votre prénom ou votre nom de famille ?</t>
  </si>
  <si>
    <t>Is there a rule that says I can't do this?</t>
  </si>
  <si>
    <t>Y a-t-il une règle disant que je ne peux pas faire ça ?</t>
  </si>
  <si>
    <t>Is there any other way besides extraction?</t>
  </si>
  <si>
    <t>Y aurait-il une autre solution que l'extraction ?</t>
  </si>
  <si>
    <t>Is there anyone here who can speak French?</t>
  </si>
  <si>
    <t>Is there anyone who can speak French here?</t>
  </si>
  <si>
    <t>Is there anything you want me to tell Tom?</t>
  </si>
  <si>
    <t>Y a-t-il quelque chose que tu voudrais que je dise à Tom ?</t>
  </si>
  <si>
    <t>Is there central heating in this building?</t>
  </si>
  <si>
    <t>Y a-t-il un chauffage central dans ce bâtiment ?</t>
  </si>
  <si>
    <t>Is this new model available on the market?</t>
  </si>
  <si>
    <t>Est-ce que ce nouveau modèle est disponible sur le marché ?</t>
  </si>
  <si>
    <t>Ce nouveau modèle est-il disponible sur le marché ?</t>
  </si>
  <si>
    <t>Is this the dictionary you're looking for?</t>
  </si>
  <si>
    <t>Est-ce là le dictionnaire que tu cherches ?</t>
  </si>
  <si>
    <t>Is this the key your uncle is looking for?</t>
  </si>
  <si>
    <t>Est-ce la clé que ton oncle cherche ?</t>
  </si>
  <si>
    <t>Is this the place where your mother works?</t>
  </si>
  <si>
    <t>Est-ce là que ta mère travaille ?</t>
  </si>
  <si>
    <t>Est-ce là que votre mère travaille ?</t>
  </si>
  <si>
    <t>Is this the street leading to the station?</t>
  </si>
  <si>
    <t>Est-ce la rue qui mène à la gare ?</t>
  </si>
  <si>
    <t>It appears that she might change her mind.</t>
  </si>
  <si>
    <t>Il semble possible qu'elle change d'opinion.</t>
  </si>
  <si>
    <t>It cost him ten dollars to get the ticket.</t>
  </si>
  <si>
    <t>Il lui a fallu dix dollars pour avoir le billet.</t>
  </si>
  <si>
    <t>It cost me 5,000 yen to repair my bicycle.</t>
  </si>
  <si>
    <t>Ça m'a coûté 5 000 yens pour réparer mon vélo.</t>
  </si>
  <si>
    <t>It couldn't have happened at a worse time.</t>
  </si>
  <si>
    <t>Ça ne pouvait pas plus mal tomber.</t>
  </si>
  <si>
    <t>It doesn't matter whether he comes or not.</t>
  </si>
  <si>
    <t>Peu importe qu'il vienne ou non.</t>
  </si>
  <si>
    <t>It doesn't matter whether you come or not.</t>
  </si>
  <si>
    <t>Que vous veniez ou pas n'a pas d'importance.</t>
  </si>
  <si>
    <t>It goes without saying that time is money.</t>
  </si>
  <si>
    <t>Cela va sans dire que le temps, c'est de l'argent.</t>
  </si>
  <si>
    <t>It is definite that he will go to America.</t>
  </si>
  <si>
    <t>Il est clair qu'il va en Amérique.</t>
  </si>
  <si>
    <t>It is important for them to do their best.</t>
  </si>
  <si>
    <t>Il est important pour eux de faire de leur mieux.</t>
  </si>
  <si>
    <t>It is no use trying to solve this problem.</t>
  </si>
  <si>
    <t>Cela ne sert à rien d'essayer de résoudre ce problème.</t>
  </si>
  <si>
    <t>It is not known when he came up to London.</t>
  </si>
  <si>
    <t>On ne sait pas quand il est venu à Londres.</t>
  </si>
  <si>
    <t>It is very kind of you to come and see me.</t>
  </si>
  <si>
    <t>C'est vraiment sympa de ta part de venir me voir.</t>
  </si>
  <si>
    <t>It isn't a good car, but it's still a car.</t>
  </si>
  <si>
    <t>Ce n'est pas une bonne voiture mais c'est toujours une voiture.</t>
  </si>
  <si>
    <t>It isn't easy to find the way to the park.</t>
  </si>
  <si>
    <t>Il n'est pas facile de trouver le chemin du parc.</t>
  </si>
  <si>
    <t>It isn't easy to learn a foreign language.</t>
  </si>
  <si>
    <t>Il n'est pas facile d'apprendre une langue étrangère.</t>
  </si>
  <si>
    <t>It just seemed like the right thing to do.</t>
  </si>
  <si>
    <t>Ça semblait simplement la bonne chose à faire.</t>
  </si>
  <si>
    <t>It looks like it's going to rain tomorrow.</t>
  </si>
  <si>
    <t>On dirait qu'il va pleuvoir, demain.</t>
  </si>
  <si>
    <t>It looks like something's going to happen.</t>
  </si>
  <si>
    <t>On dirait que quelque chose va arriver.</t>
  </si>
  <si>
    <t>Il semble que quelque chose va survenir.</t>
  </si>
  <si>
    <t>It looks like we've gotten ourselves lost.</t>
  </si>
  <si>
    <t>It makes me really happy that you're here.</t>
  </si>
  <si>
    <t>It may have been Tom that wrote this note.</t>
  </si>
  <si>
    <t>C'est peut-être Tom qui a écrit ce mot.</t>
  </si>
  <si>
    <t>It might rain. We should take an umbrella.</t>
  </si>
  <si>
    <t>Il pourrait pleuvoir ; nous devrions prendre un parapluie.</t>
  </si>
  <si>
    <t>It pains me to disagree with your opinion.</t>
  </si>
  <si>
    <t>Ça me fait mal d'être en désaccord avec ton opinion.</t>
  </si>
  <si>
    <t>Je suis au regret de ne pas être d'accord avec ton opinion.</t>
  </si>
  <si>
    <t>Je suis au regret de ne pas être d'accord avec votre opinion.</t>
  </si>
  <si>
    <t>It seems as if you are the first one here.</t>
  </si>
  <si>
    <t>On dirait que vous êtes le premier ici.</t>
  </si>
  <si>
    <t>It seems that the rainy season has set in.</t>
  </si>
  <si>
    <t>Il semble que la saison des pluies a commencé.</t>
  </si>
  <si>
    <t>Il semble que la saison des pluies ait commencé.</t>
  </si>
  <si>
    <t>It seems to me that this is too expensive.</t>
  </si>
  <si>
    <t>It should only take a couple more minutes.</t>
  </si>
  <si>
    <t>Ça ne devrait prendre que deux minutes de plus.</t>
  </si>
  <si>
    <t>It shouldn't come as a surprise to anyone.</t>
  </si>
  <si>
    <t>Ça ne devrait être une surprise pour personne.</t>
  </si>
  <si>
    <t>It takes 10 minutes to get to the station.</t>
  </si>
  <si>
    <t>Il faut 10 minutes pour aller à la gare.</t>
  </si>
  <si>
    <t>It takes about ten minutes to boil an egg.</t>
  </si>
  <si>
    <t>Il faut quelque dix minutes pour cuire un œuf.</t>
  </si>
  <si>
    <t>It took me three years to write this book.</t>
  </si>
  <si>
    <t>Écrire ce livre m'a pris 3 ans.</t>
  </si>
  <si>
    <t>It took us days to track down the problem.</t>
  </si>
  <si>
    <t>Il nous a fallu plusieurs jours pour repérer le problème.</t>
  </si>
  <si>
    <t>Il nous a fallu des jours pour trouver le problème.</t>
  </si>
  <si>
    <t>It took us three weeks to build this shed.</t>
  </si>
  <si>
    <t>Il nous a fallu trois semaines pour construire ce hangar.</t>
  </si>
  <si>
    <t>Il nous a fallu trois semaines pour construire cet abri de jardin.</t>
  </si>
  <si>
    <t>It was Tom that I was supposed to talk to.</t>
  </si>
  <si>
    <t>C'est à Tom que j'étais censé parler.</t>
  </si>
  <si>
    <t>It was a great privilege working with you.</t>
  </si>
  <si>
    <t>Ce fut un grand privilège de travailler avec vous.</t>
  </si>
  <si>
    <t>It was more difficult than I had imagined.</t>
  </si>
  <si>
    <t>C'était plus difficile que je ne l'avais imaginé.</t>
  </si>
  <si>
    <t>It was raining hard, so we played indoors.</t>
  </si>
  <si>
    <t>Il pleuvait des cordes, aussi nous jouâmes à l'intérieur.</t>
  </si>
  <si>
    <t>Il pleuvait des cordes, aussi nous avons joué à l'intérieur.</t>
  </si>
  <si>
    <t>It was so dark that they could hardly see.</t>
  </si>
  <si>
    <t>Il faisait si sombre qu'ils pouvaient à peine voir quelque chose.</t>
  </si>
  <si>
    <t>Il faisait si sombre qu'elles pouvaient à peine voir quelque chose.</t>
  </si>
  <si>
    <t>It was the greatest experience of my life.</t>
  </si>
  <si>
    <t>Ce fut la plus grande expérience de ma vie.</t>
  </si>
  <si>
    <t>It wasn't easy to convince Tom to do that.</t>
  </si>
  <si>
    <t>Ce n'était pas facile de convaincre Tom de faire ça.</t>
  </si>
  <si>
    <t>It will cost you 10 dollars to buy the CD.</t>
  </si>
  <si>
    <t>Acheter ce CD vous coûtera 10 dollars.</t>
  </si>
  <si>
    <t>It won't be long before we know the truth.</t>
  </si>
  <si>
    <t>Nous ne tarderons pas à connaître la vérité.</t>
  </si>
  <si>
    <t>It would be a good idea to try doing that.</t>
  </si>
  <si>
    <t>Ce serait une bonne idée d'essayer de le faire.</t>
  </si>
  <si>
    <t>It would be a wonderful Christmas present.</t>
  </si>
  <si>
    <t>Ce serait un merveilleux cadeau de Noël.</t>
  </si>
  <si>
    <t>It would be better if you read more books.</t>
  </si>
  <si>
    <t>Il serait préférable que vous lisiez plus de livres.</t>
  </si>
  <si>
    <t>It would be better to park somewhere else.</t>
  </si>
  <si>
    <t>Il vaudrait mieux se garer ailleurs.</t>
  </si>
  <si>
    <t>It wouldn't take all that long to explain.</t>
  </si>
  <si>
    <t>Ça ne prendrait pas tant de temps que ça d'expliquer.</t>
  </si>
  <si>
    <t>Cela ne prendrait pas si longtemps d'expliquer.</t>
  </si>
  <si>
    <t>It's a great honor to be able to meet you.</t>
  </si>
  <si>
    <t>C'est un grand honneur de pouvoir vous rencontrer.</t>
  </si>
  <si>
    <t>It's a pity that you can't travel with us.</t>
  </si>
  <si>
    <t>Il est dommage que vous ne puissiez voyager avec nous.</t>
  </si>
  <si>
    <t>C'est dommage que tu ne puisses pas voyager avec nous.</t>
  </si>
  <si>
    <t>It's a pleasure to make your acquaintance.</t>
  </si>
  <si>
    <t>C'est un plaisir de faire votre connaissance.</t>
  </si>
  <si>
    <t>It's about time to replace these shutters.</t>
  </si>
  <si>
    <t>Il est bien temps de remplacer ces volets.</t>
  </si>
  <si>
    <t>It's been five years since my father died.</t>
  </si>
  <si>
    <t>Cela fait cinq ans que mon père est décédé.</t>
  </si>
  <si>
    <t>It's been three years since I've seen Tom.</t>
  </si>
  <si>
    <t>Ça fait trois ans que je n'ai pas vu Tom.</t>
  </si>
  <si>
    <t>It's better for you not to see my grandpa.</t>
  </si>
  <si>
    <t>C'est mieux pour vous de ne pas voir mon grand-père.</t>
  </si>
  <si>
    <t>It's better to be crazy than to be boring.</t>
  </si>
  <si>
    <t>Il est préférable d'être fou que d'être ennuyeux !</t>
  </si>
  <si>
    <t>It's better to err on the side of caution.</t>
  </si>
  <si>
    <t>Il vaut mieux pêcher par excès de prudence.</t>
  </si>
  <si>
    <t>It's better to walk back than to get lost.</t>
  </si>
  <si>
    <t>Il est préférable de retourner en arrière plutôt que de se perdre.</t>
  </si>
  <si>
    <t>It's cheaper to order things by the dozen.</t>
  </si>
  <si>
    <t>C'est meilleur marché de commander des choses à la douzaine.</t>
  </si>
  <si>
    <t>C'est moins cher de commander des choses à la douzaine.</t>
  </si>
  <si>
    <t>It's clear that the passport is a forgery.</t>
  </si>
  <si>
    <t>Il est évident que le passeport est un faux.</t>
  </si>
  <si>
    <t>It's considered to be an important matter.</t>
  </si>
  <si>
    <t>On le considère comme une affaire importante.</t>
  </si>
  <si>
    <t>On la considère comme une affaire importante.</t>
  </si>
  <si>
    <t>It's dangerous to jump off a moving train.</t>
  </si>
  <si>
    <t>Il est dangereux de sauter d'un train en marche.</t>
  </si>
  <si>
    <t>It's difficult to prove that ghosts exist.</t>
  </si>
  <si>
    <t>It's dirty work, but someone has to do it.</t>
  </si>
  <si>
    <t>C'est un sale boulot, mais il faut bien que quelqu'un le fasse.</t>
  </si>
  <si>
    <t>It's easier to teach children than adults.</t>
  </si>
  <si>
    <t>Il est plus facile d'enseigner aux enfants qu'aux adultes.</t>
  </si>
  <si>
    <t>It's getting crowded in here. Let's leave.</t>
  </si>
  <si>
    <t>Ça commence à faire beaucoup de monde ici. Partons.</t>
  </si>
  <si>
    <t>It's getting harder for me to concentrate.</t>
  </si>
  <si>
    <t>Ma concentration s'atténue progressivement.</t>
  </si>
  <si>
    <t>It's hard to believe that's a coincidence.</t>
  </si>
  <si>
    <t>Il est difficile de croire que c'est une coïncidence.</t>
  </si>
  <si>
    <t>It's hard to keep up with his dirty deeds.</t>
  </si>
  <si>
    <t>Il est difficile de se tenir au courant de ses sales tours.</t>
  </si>
  <si>
    <t>It's impolite to eat with your mouth open.</t>
  </si>
  <si>
    <t>C'est impoli de manger la bouche ouverte.</t>
  </si>
  <si>
    <t>It's impossible to predict what'll happen.</t>
  </si>
  <si>
    <t>Il est impossible de prédire ce qui va se passer.</t>
  </si>
  <si>
    <t>It's just your mind playing tricks on you.</t>
  </si>
  <si>
    <t>C'est juste ton esprit qui te joue des tours.</t>
  </si>
  <si>
    <t>It's likely Tom knows Mary's phone number.</t>
  </si>
  <si>
    <t>Tom connaît probablement le numéro de téléphone de Marie.</t>
  </si>
  <si>
    <t>It's nice to just chat with you like this.</t>
  </si>
  <si>
    <t>C'est agréable de discuter avec toi comme ça.</t>
  </si>
  <si>
    <t>It's not a good car, but it's still a car.</t>
  </si>
  <si>
    <t>It's not as hot today as it was yesterday.</t>
  </si>
  <si>
    <t>Il ne fait pas aussi chaud aujourd'hui qu'hier.</t>
  </si>
  <si>
    <t>It's not easy to find the way to the park.</t>
  </si>
  <si>
    <t>It's not easy to speak a foreign language.</t>
  </si>
  <si>
    <t>Ce n'est pas facile de parler une langue étrangère.</t>
  </si>
  <si>
    <t>It's one of the best books I've ever read.</t>
  </si>
  <si>
    <t>C'est l'un des meilleurs livres que j'ai jamais lu.</t>
  </si>
  <si>
    <t>It's said that she's a well-known actress.</t>
  </si>
  <si>
    <t>On dit qu'elle est une actrice renommée.</t>
  </si>
  <si>
    <t>It's shameful to treat a child so cruelly.</t>
  </si>
  <si>
    <t>Il est honteux de traiter un enfant si cruellement.</t>
  </si>
  <si>
    <t>It's so hot outside, you could fry an egg.</t>
  </si>
  <si>
    <t>Il fait tellement chaud qu'on pourrait faire cuire des œufs sur le capot des voitures.</t>
  </si>
  <si>
    <t>It's strange that our friends aren't here.</t>
  </si>
  <si>
    <t>C'est étrange que nos amis ne soient pas ici.</t>
  </si>
  <si>
    <t>It's the first thing that my father wrote.</t>
  </si>
  <si>
    <t>C'est la première chose que mon père écrivit.</t>
  </si>
  <si>
    <t>It's time to take the pie out of the oven.</t>
  </si>
  <si>
    <t>Il est temps de sortir la tarte du four.</t>
  </si>
  <si>
    <t>It's time you stopped watching television.</t>
  </si>
  <si>
    <t>Il est temps que tu arrêtes de regarder la télé.</t>
  </si>
  <si>
    <t>It's too bad you can't come with us today.</t>
  </si>
  <si>
    <t>C'est dommage que tu ne puisses pas venir avec nous, aujourd'hui.</t>
  </si>
  <si>
    <t>C'est dommage que vous ne puissiez pas venir avec nous, aujourd'hui.</t>
  </si>
  <si>
    <t>It's very dangerous to swim in this river.</t>
  </si>
  <si>
    <t>Japan has diplomatic relations with China.</t>
  </si>
  <si>
    <t>Le Japon a des relations diplomatiques avec la Chine.</t>
  </si>
  <si>
    <t>Le Japon entretient des relations diplomatiques avec la Chine.</t>
  </si>
  <si>
    <t>Japan's consumption of rice is decreasing.</t>
  </si>
  <si>
    <t>La consommation en riz du Japon décroît.</t>
  </si>
  <si>
    <t>Japanese tourists can be found everywhere.</t>
  </si>
  <si>
    <t>On peut trouver partout des touristes japonais.</t>
  </si>
  <si>
    <t>Last month he had his house painted white.</t>
  </si>
  <si>
    <t>Le mois dernier, il a fait peindre sa maison en blanc.</t>
  </si>
  <si>
    <t>Last summer, I worked part time on a farm.</t>
  </si>
  <si>
    <t>L'été dernier, j'ai travaillé à temps partiel dans une ferme.</t>
  </si>
  <si>
    <t>Leave me alone! I'm not your wife anymore.</t>
  </si>
  <si>
    <t>Fiche-moi la paix ! Je ne suis plus ta femme.</t>
  </si>
  <si>
    <t>Let me know if I need to make any changes.</t>
  </si>
  <si>
    <t>Faites-moi savoir si j'ai besoin de faire des changements.</t>
  </si>
  <si>
    <t>Let me know if there is anything I can do.</t>
  </si>
  <si>
    <t>Let me know the result as soon as you can.</t>
  </si>
  <si>
    <t>Faites-moi connaître le résultat dès que possible.</t>
  </si>
  <si>
    <t>Let me see what you've got in your pocket.</t>
  </si>
  <si>
    <t>Let me think it over for a couple of days.</t>
  </si>
  <si>
    <t>Laisse-moi y penser pendant quelques jours.</t>
  </si>
  <si>
    <t>Let us know if you're available next week.</t>
  </si>
  <si>
    <t>Faites-nous savoir si vous êtes disponible la semaine prochaine.</t>
  </si>
  <si>
    <t>Let's get to the library before it closes.</t>
  </si>
  <si>
    <t>Allons à la bibliothèque avant qu'elle ferme.</t>
  </si>
  <si>
    <t>Let's go and see as many things as we can.</t>
  </si>
  <si>
    <t>Allons-y et voyons autant de choses que nous pourrons.</t>
  </si>
  <si>
    <t>Let's go somewhere private so we can talk.</t>
  </si>
  <si>
    <t>Allons dans un endroit privé pour qu'on puisse parler.</t>
  </si>
  <si>
    <t>Let's hope Tom can handle that by himself.</t>
  </si>
  <si>
    <t>Espérons que Tom puisse gérer cela par lui-même.</t>
  </si>
  <si>
    <t>Let's hope that that doesn't happen again.</t>
  </si>
  <si>
    <t>Let's hope they don't even think about it.</t>
  </si>
  <si>
    <t>Espérons qu'ils n'y songent même pas !</t>
  </si>
  <si>
    <t>Let's keep each other company for a while.</t>
  </si>
  <si>
    <t>Tenons-nous compagnie un moment.</t>
  </si>
  <si>
    <t>Let's let the workers go home early today.</t>
  </si>
  <si>
    <t>Aujourd'hui, laissons les ouvriers finir plus tôt.</t>
  </si>
  <si>
    <t>Let's list all the reasons not to do that.</t>
  </si>
  <si>
    <t>Listons tous les raisons de ne pas faire cela.</t>
  </si>
  <si>
    <t>Let's not forget what Tom has done for us.</t>
  </si>
  <si>
    <t>Let's not tell anybody that we're married.</t>
  </si>
  <si>
    <t>Ne disons à personne que nous sommes mariés.</t>
  </si>
  <si>
    <t>Let's see who can finish doing this first.</t>
  </si>
  <si>
    <t>Voyons qui peut finir ceci en premier.</t>
  </si>
  <si>
    <t>Let's send Tom a Christmas card this year.</t>
  </si>
  <si>
    <t>Envoyons une carte de Noël à Tom cette année.</t>
  </si>
  <si>
    <t>Light is as necessary as water for plants.</t>
  </si>
  <si>
    <t>La lumière est aussi nécessaire que l'eau pour les plantes.</t>
  </si>
  <si>
    <t>Look out for cars when you cross the road.</t>
  </si>
  <si>
    <t>Faites attention aux voitures quand vous traversez la route.</t>
  </si>
  <si>
    <t>Luck plays an important part in your life.</t>
  </si>
  <si>
    <t>La chance joue un rôle important dans la vie.</t>
  </si>
  <si>
    <t>Making money is not the only goal in life.</t>
  </si>
  <si>
    <t>Faire de l'argent n'est pas le seul but de la vie.</t>
  </si>
  <si>
    <t>Man eats to live, he does not live to eat.</t>
  </si>
  <si>
    <t>Les hommes mangent pour vivre, mais ne vivent pas pour manger.</t>
  </si>
  <si>
    <t>Many English words are derived from Latin.</t>
  </si>
  <si>
    <t>Beaucoup de mots anglais sont d'origine latine.</t>
  </si>
  <si>
    <t>Many children die of starvation in Africa.</t>
  </si>
  <si>
    <t>Beaucoup d’enfants meurent de faim en Afrique.</t>
  </si>
  <si>
    <t>Many countries have problems with poverty.</t>
  </si>
  <si>
    <t>Beaucoup de pays ont des problèmes de pauvreté.</t>
  </si>
  <si>
    <t>Many economists are ignorant of that fact.</t>
  </si>
  <si>
    <t>Many men were badly wounded in the battle.</t>
  </si>
  <si>
    <t>Beaucoup d'hommes furent gravement blessés dans la bataille.</t>
  </si>
  <si>
    <t>Many people are afraid to travel by plane.</t>
  </si>
  <si>
    <t>Beaucoup de gens ont peur de voyager en avion.</t>
  </si>
  <si>
    <t>Many people go to church on Christmas Eve.</t>
  </si>
  <si>
    <t>Beaucoup de gens vont à l'église la veille de Noël.</t>
  </si>
  <si>
    <t>Many people were embroiled in the scandal.</t>
  </si>
  <si>
    <t>De nombreuses personnes ont été mêlées au scandale.</t>
  </si>
  <si>
    <t>Many students were present at the lecture.</t>
  </si>
  <si>
    <t>Beaucoup d'étudiants furent présents au cours.</t>
  </si>
  <si>
    <t>Many weeds were growing among the flowers.</t>
  </si>
  <si>
    <t>Entre les fleurs poussaient beaucoup de mauvaises herbes.</t>
  </si>
  <si>
    <t>Many young people in Spain are unemployed.</t>
  </si>
  <si>
    <t>De nombreux jeunes en Espagne sont sans emploi.</t>
  </si>
  <si>
    <t>Mark the words that you cannot understand.</t>
  </si>
  <si>
    <t>Marque les mots que tu n'arrives pas à comprendre.</t>
  </si>
  <si>
    <t>Mary is the girl wearing the yellow dress.</t>
  </si>
  <si>
    <t>Mary est la fille qui porte la robe jaune.</t>
  </si>
  <si>
    <t>Mary is the youngest of the three sisters.</t>
  </si>
  <si>
    <t>Mary est la plus jeune des trois sœurs.</t>
  </si>
  <si>
    <t>Mary received many gifts for her birthday.</t>
  </si>
  <si>
    <t>Mary a reçu beaucoup de cadeaux pour son anniversaire.</t>
  </si>
  <si>
    <t>Mastering a foreign language is difficult.</t>
  </si>
  <si>
    <t>Maîtriser une langue étrangère est difficile.</t>
  </si>
  <si>
    <t>Maybe Tom won't go to Boston on this trip.</t>
  </si>
  <si>
    <t>Peut-être Tom n'ira-t-il pas à Boston durant ce voyage.</t>
  </si>
  <si>
    <t>Peut-être que Tom n'ira pas à Boston durant ce voyage.</t>
  </si>
  <si>
    <t>Maybe you could put in a good word for me.</t>
  </si>
  <si>
    <t>Peut-être pourrais-tu souffler un mot en ma faveur.</t>
  </si>
  <si>
    <t>Peut-être pourriez-vous souffler un mot en ma faveur.</t>
  </si>
  <si>
    <t>Millions of people lost all their savings.</t>
  </si>
  <si>
    <t>Des millions de personnes ont perdu toutes leurs économies.</t>
  </si>
  <si>
    <t>Minorities are despised in many countries.</t>
  </si>
  <si>
    <t>Les minorités sont méprisées dans de nombreux pays.</t>
  </si>
  <si>
    <t>On méprise les minorités dans de nombreux pays.</t>
  </si>
  <si>
    <t>Mistakes like these are easily overlooked.</t>
  </si>
  <si>
    <t>Des erreurs de cette sorte passent facilement inaperçues.</t>
  </si>
  <si>
    <t>Moderate exercise is good for your health.</t>
  </si>
  <si>
    <t>Une activité physique d'intensité modérée est bonne pour la santé.</t>
  </si>
  <si>
    <t>Mom is washing the dog because he's dirty.</t>
  </si>
  <si>
    <t>Maman lave le chien parce qu'il est sale.</t>
  </si>
  <si>
    <t>Mom remained in the car while Dad shopped.</t>
  </si>
  <si>
    <t>Maman est restée dans la voiture pendant que papa faisait les courses.</t>
  </si>
  <si>
    <t>Most Hollywood movies have a happy ending.</t>
  </si>
  <si>
    <t>La plupart des films hollywoodiens ont une fin heureuse.</t>
  </si>
  <si>
    <t>Most castles have a moat surrounding them.</t>
  </si>
  <si>
    <t>Les châteaux sont, en majeure partie, entourés par des douves.</t>
  </si>
  <si>
    <t>La plupart des châteaux sont entourés de douves.</t>
  </si>
  <si>
    <t>Most of my traveling companions were nice.</t>
  </si>
  <si>
    <t>La plupart de mes compagnons de voyage étaient sympathiques.</t>
  </si>
  <si>
    <t>Most people can do this without a problem.</t>
  </si>
  <si>
    <t>La plupart des gens peuvent faire ceci sans problème.</t>
  </si>
  <si>
    <t>Mother bought me a nice dress last Sunday.</t>
  </si>
  <si>
    <t>La mère m'a acheté une belle robe dimanche dernier.</t>
  </si>
  <si>
    <t>Mother divided the cake into eight pieces.</t>
  </si>
  <si>
    <t>Mère coupa le gâteau en huit.</t>
  </si>
  <si>
    <t>Mt. Fuji is noted for its beautiful shape.</t>
  </si>
  <si>
    <t>Le mont Fuji est connu pour sa belle forme.</t>
  </si>
  <si>
    <t>My French teacher is the same age as I am.</t>
  </si>
  <si>
    <t>Mon enseignante de français a le même âge que moi.</t>
  </si>
  <si>
    <t>My alarm clock didn't go off this morning.</t>
  </si>
  <si>
    <t>My annual income exceeds five million yen.</t>
  </si>
  <si>
    <t>Mon revenu annuel dépasse les 5 millions de yens.</t>
  </si>
  <si>
    <t>My association with him did not last long.</t>
  </si>
  <si>
    <t>Notre association ne dura pas longtemps.</t>
  </si>
  <si>
    <t>My association with them didn't last long.</t>
  </si>
  <si>
    <t>Je ne suis pas resté longtemps en relation avec eux.</t>
  </si>
  <si>
    <t>My backyard can hold more than ten people.</t>
  </si>
  <si>
    <t>Ma cour peut accueillir plus de dix personnes.</t>
  </si>
  <si>
    <t>My brother is three years younger than me.</t>
  </si>
  <si>
    <t>Mon frère a trois ans de moins que moi.</t>
  </si>
  <si>
    <t>My camera can shoot high-definition video.</t>
  </si>
  <si>
    <t>Ma caméra peut prendre des vidéos haute-définition.</t>
  </si>
  <si>
    <t>My computer crashed and I lost everything.</t>
  </si>
  <si>
    <t>Mon ordi a planté et j'ai tout perdu.</t>
  </si>
  <si>
    <t>My doctor advised me to get more exercise.</t>
  </si>
  <si>
    <t>Mon médecin m'a conseillé de faire plus d'exercice.</t>
  </si>
  <si>
    <t>My driver's license will expire next week.</t>
  </si>
  <si>
    <t>Mon permis de conduire expire la semaine prochaine.</t>
  </si>
  <si>
    <t>My father allowed me to go to the concert.</t>
  </si>
  <si>
    <t>Mon père m'a autorisé à aller au concert.</t>
  </si>
  <si>
    <t>My father doesn't care about money at all.</t>
  </si>
  <si>
    <t>Mon père se fiche complètement de l'argent.</t>
  </si>
  <si>
    <t>My father gave me a watch for my birthday.</t>
  </si>
  <si>
    <t>Mon père m'a donné une montre pour mon anniversaire.</t>
  </si>
  <si>
    <t>My father has been out of work for a year.</t>
  </si>
  <si>
    <t>Mon père est resté sans emploi pendant un an.</t>
  </si>
  <si>
    <t>My father has never been sick in his life.</t>
  </si>
  <si>
    <t>Mon père n'a jamais été malade de sa vie.</t>
  </si>
  <si>
    <t>My father has quit smoking for his health.</t>
  </si>
  <si>
    <t>Mon père a cessé de fumer pour sa santé.</t>
  </si>
  <si>
    <t>My father is going to go abroad next week.</t>
  </si>
  <si>
    <t>Mon père va partir à l'étranger la semaine prochaine.</t>
  </si>
  <si>
    <t>My father used to read me bedtime stories.</t>
  </si>
  <si>
    <t>Mon père me lisait des histoires pour dormir.</t>
  </si>
  <si>
    <t>Mon père avait l'habitude de me lire des histoires pour dormir.</t>
  </si>
  <si>
    <t>My figures don't seem to tally with yours.</t>
  </si>
  <si>
    <t>Mes chiffres ne semblent pas correspondre avec les vôtres.</t>
  </si>
  <si>
    <t>My friends congratulated me on my success.</t>
  </si>
  <si>
    <t>Mes amis me félicitèrent pour mon succès.</t>
  </si>
  <si>
    <t>My girlfriend broke up with me last night.</t>
  </si>
  <si>
    <t>Ma petite amie a rompu avec moi hier soir.</t>
  </si>
  <si>
    <t>My goal is not to convince, but to inform.</t>
  </si>
  <si>
    <t>Mon but n'est pas de convaincre, mais d'informer.</t>
  </si>
  <si>
    <t>My grandfather gave me a birthday present.</t>
  </si>
  <si>
    <t>Mon grand-père m'a offert quelque chose pour mon anniversaire.</t>
  </si>
  <si>
    <t>My grandfather takes a walk every morning.</t>
  </si>
  <si>
    <t>Mon grand-père va marcher tous les matins.</t>
  </si>
  <si>
    <t>My grandfather was a justice of the peace.</t>
  </si>
  <si>
    <t>Mon grand-père était juge de paix.</t>
  </si>
  <si>
    <t>My grandfather was killed in World War II.</t>
  </si>
  <si>
    <t>Mon grand-père fut tué pendant la 2e guerre mondiale.</t>
  </si>
  <si>
    <t>My heart broke when I saw the dying birds.</t>
  </si>
  <si>
    <t>Mon cœur s'est brisé quand j'ai vu les oiseaux mourants.</t>
  </si>
  <si>
    <t>My house is just across from the hospital.</t>
  </si>
  <si>
    <t>Ma maison est juste en face de l'hôpital.</t>
  </si>
  <si>
    <t>My legs hurt because I walked a lot today.</t>
  </si>
  <si>
    <t>Mes jambes me font mal, parce que j'ai beaucoup marché aujourd'hui.</t>
  </si>
  <si>
    <t>My mission is to photograph the documents.</t>
  </si>
  <si>
    <t>Ma mission consiste à photographier les documents.</t>
  </si>
  <si>
    <t>My mother planted daffodils in the garden.</t>
  </si>
  <si>
    <t>Ma mère a planté des jonquilles dans le jardin.</t>
  </si>
  <si>
    <t>My mother taught me how to make miso soup.</t>
  </si>
  <si>
    <t>Ma mère m'a enseigné à faire la soupe de miso.</t>
  </si>
  <si>
    <t>My new phone is thinner than my old phone.</t>
  </si>
  <si>
    <t>Mon nouveau téléphone est plus fin que l'ancien.</t>
  </si>
  <si>
    <t>My parents are probably starting to worry.</t>
  </si>
  <si>
    <t>Mes parents commencent probablement à s'inquiéter.</t>
  </si>
  <si>
    <t>My parents objected to my studying abroad.</t>
  </si>
  <si>
    <t>Mes parents se sont opposés à ce que j'aille étudier à l'étranger.</t>
  </si>
  <si>
    <t>My plan for the summer is to go to Europe.</t>
  </si>
  <si>
    <t>Mon plan pour l'été est de me rendre en Europe.</t>
  </si>
  <si>
    <t>My printer only prints in black and white.</t>
  </si>
  <si>
    <t>Mon imprimante n'imprime qu'en noir et blanc.</t>
  </si>
  <si>
    <t>My sister came along on the shopping trip.</t>
  </si>
  <si>
    <t>Ma sœur se joignit aux courses.</t>
  </si>
  <si>
    <t>My sister's hair reaches to her shoulders.</t>
  </si>
  <si>
    <t>Les cheveux de ma sœur lui arrivent aux épaules.</t>
  </si>
  <si>
    <t>My son thinks women are stronger than men.</t>
  </si>
  <si>
    <t>Mon fils pense que les femmes sont plus fortes que les hommes.</t>
  </si>
  <si>
    <t>My uncle has a glass eye and a wooden leg.</t>
  </si>
  <si>
    <t>Mon oncle a un œil de verre et une jambe de bois.</t>
  </si>
  <si>
    <t>My uncle has been diagnosed with leukemia.</t>
  </si>
  <si>
    <t>On a posé à mon oncle le diagnostic de leucémie.</t>
  </si>
  <si>
    <t>My uncle has lived in Paris for ten years.</t>
  </si>
  <si>
    <t>Mon oncle a vécu dix ans à Paris.</t>
  </si>
  <si>
    <t>My, you're looking green around the gills.</t>
  </si>
  <si>
    <t>Mon vieux, t'as pas l'air bien !</t>
  </si>
  <si>
    <t>Neither Tom nor Mary has waited very long.</t>
  </si>
  <si>
    <t>Ni Tom ni Mary n'ont attendu très longtemps.</t>
  </si>
  <si>
    <t>Neither motorcyclist was wearing a helmet.</t>
  </si>
  <si>
    <t>Aucun des motards ne portait de casque.</t>
  </si>
  <si>
    <t>Neither of those students passed the test.</t>
  </si>
  <si>
    <t>Aucun de ces deux étudiants n'a réussi le test.</t>
  </si>
  <si>
    <t>Never have I seen such a beautiful sunset.</t>
  </si>
  <si>
    <t>New blankets were distributed to the poor.</t>
  </si>
  <si>
    <t>De nouvelles couvertures furent distribuées aux pauvres.</t>
  </si>
  <si>
    <t>Next year my birthday will fall on Sunday.</t>
  </si>
  <si>
    <t>L'année prochaine mon anniversaire tombera un dimanche.</t>
  </si>
  <si>
    <t>Nine million people voted in the election.</t>
  </si>
  <si>
    <t>Neuf millions de personnes ont voté pour cette élection.</t>
  </si>
  <si>
    <t>No matter what happens, I'll stand by you.</t>
  </si>
  <si>
    <t>Quoi qu'il advienne, je te soutiendrai.</t>
  </si>
  <si>
    <t>No matter what happens, just keep smiling.</t>
  </si>
  <si>
    <t>Peu importe ce qui arrive, garde le sourire.</t>
  </si>
  <si>
    <t>Peu importe ce qui arrive, gardez simplement le sourire.</t>
  </si>
  <si>
    <t>No one ate any of the cookies that I made.</t>
  </si>
  <si>
    <t>Personne n'a mangé le moindre des biscuits que j'ai faits.</t>
  </si>
  <si>
    <t>No one knows what'll happen in the future.</t>
  </si>
  <si>
    <t>Personne ne sait ce qu'il adviendra dans le futur.</t>
  </si>
  <si>
    <t>Personne ne sait ce qu'il se passera dans le futur.</t>
  </si>
  <si>
    <t>Not all Americans shared Wilson's opinion.</t>
  </si>
  <si>
    <t>Tous les américains ne partageaient pas l'avis de Wilson.</t>
  </si>
  <si>
    <t>Not all criminals need to be incarcerated.</t>
  </si>
  <si>
    <t>Tous les criminels n'ont pas besoin d'être incarcérés.</t>
  </si>
  <si>
    <t>Not knowing what to answer, I kept silent.</t>
  </si>
  <si>
    <t>Ne sachant pas quoi répondre, je me tus.</t>
  </si>
  <si>
    <t>Ne sachant que répondre, je restai coi.</t>
  </si>
  <si>
    <t>Nothing can prevent her from marrying him.</t>
  </si>
  <si>
    <t>Rien ne pourrait l'empêcher de se marier avec lui.</t>
  </si>
  <si>
    <t>Nothing happens unless you make it happen.</t>
  </si>
  <si>
    <t>Rien ne se passe à moins que vous ne fassiez en sorte que ça se passe.</t>
  </si>
  <si>
    <t>Now that I see these pictures, I remember.</t>
  </si>
  <si>
    <t>Maintenant que je vois ces photos, je me rappelle.</t>
  </si>
  <si>
    <t>Of the 23 who were arrested, four escaped.</t>
  </si>
  <si>
    <t>Des vingt-trois qui furent arrêtés, quatre s'échappèrent.</t>
  </si>
  <si>
    <t>Des vingt-trois qui ont été arrêtés, quatre se sont échappés.</t>
  </si>
  <si>
    <t>Des vingt-trois qui ont été arrêtées, quatre se sont échappées.</t>
  </si>
  <si>
    <t>Des vingt-trois qui furent arrêtées, quatre s'échappèrent.</t>
  </si>
  <si>
    <t>Oil and water won't blend with each other.</t>
  </si>
  <si>
    <t>One must be responsible for one's conduct.</t>
  </si>
  <si>
    <t>On doit être responsable de sa propre conduite.</t>
  </si>
  <si>
    <t>Only a few TV programs are worth watching.</t>
  </si>
  <si>
    <t>Seuls quelques émissions de télévision sont dignes d'intérêt.</t>
  </si>
  <si>
    <t>Only six people were present at the party.</t>
  </si>
  <si>
    <t>Il n'y avait que six personnes à la fête.</t>
  </si>
  <si>
    <t>Open the curtains and let the sunshine in.</t>
  </si>
  <si>
    <t>Ouvre les rideaux et fais entrer le soleil.</t>
  </si>
  <si>
    <t>Open your mouth and stick out your tongue.</t>
  </si>
  <si>
    <t>Ouvrez la bouche et tirez la langue.</t>
  </si>
  <si>
    <t>Ouvre la bouche et tire la langue.</t>
  </si>
  <si>
    <t>Osaka is the second largest city of Japan.</t>
  </si>
  <si>
    <t>Osaka est la deuxième plus grande ville du Japon.</t>
  </si>
  <si>
    <t>Our army broke through the enemy defenses.</t>
  </si>
  <si>
    <t>Notre armée a percé les défenses ennemies.</t>
  </si>
  <si>
    <t>Our children like dogs, but I prefer cats.</t>
  </si>
  <si>
    <t>Nos enfants aiment les chiens, mais moi, je préfère les chats.</t>
  </si>
  <si>
    <t>Our college uses far too much electricity.</t>
  </si>
  <si>
    <t>Notre collège utilise bien trop d'électricité.</t>
  </si>
  <si>
    <t>Our escape was nothing short of a miracle.</t>
  </si>
  <si>
    <t>Notre évasion n'était rien de moins qu'un miracle.</t>
  </si>
  <si>
    <t>Notre évasion n'était rien moins qu'un miracle.</t>
  </si>
  <si>
    <t>Notre évasion ne fut rien moins qu'un miracle.</t>
  </si>
  <si>
    <t>Our family has lived here for generations.</t>
  </si>
  <si>
    <t>Notre famille a vécu ici durant des générations.</t>
  </si>
  <si>
    <t>Our holiday plans are still up in the air.</t>
  </si>
  <si>
    <t>Nous n'avons pas encore planifié nos vacances.</t>
  </si>
  <si>
    <t>Our parents helped us buy a new apartment.</t>
  </si>
  <si>
    <t>Nos parents nous ont aidés à acheter un nouvel appartement.</t>
  </si>
  <si>
    <t>Our plans fell through at the last minute.</t>
  </si>
  <si>
    <t>Nos plans ont échoué à la dernière minute.</t>
  </si>
  <si>
    <t>Our relationship is strictly professional.</t>
  </si>
  <si>
    <t>Notre relation est strictement professionnelle.</t>
  </si>
  <si>
    <t>Our school is a ten-minute walk from here.</t>
  </si>
  <si>
    <t>Notre école se trouve à dix minutes à pied d'ici.</t>
  </si>
  <si>
    <t>Over-sleeping is no excuse for being late.</t>
  </si>
  <si>
    <t>Dormir trop longtemps n'est pas une excuse pour être en retard.</t>
  </si>
  <si>
    <t>Parallel lines don't intersect each other.</t>
  </si>
  <si>
    <t>Les lignes parallèles ne se croisent pas.</t>
  </si>
  <si>
    <t>Parliament approved the new law last week.</t>
  </si>
  <si>
    <t>Le parlement a approuvé la nouvelle loi la semaine dernière.</t>
  </si>
  <si>
    <t>People are saying that the crisis is over.</t>
  </si>
  <si>
    <t>Les gens disent que la crise est passée.</t>
  </si>
  <si>
    <t>People drink coffee to perk themselves up.</t>
  </si>
  <si>
    <t>Les gens boivent du café pour se donner la pêche.</t>
  </si>
  <si>
    <t>People should have realistic expectations.</t>
  </si>
  <si>
    <t>Les gens devraient avoir des attentes réalistes.</t>
  </si>
  <si>
    <t>People sometimes make illogical decisions.</t>
  </si>
  <si>
    <t>Les gens prennent parfois des décisions illogiques.</t>
  </si>
  <si>
    <t>Perhaps you should reconsider their offer.</t>
  </si>
  <si>
    <t>Tu devrais peut-être reconsidérer leur offre.</t>
  </si>
  <si>
    <t>Pharaohs were the rulers of ancient Egypt.</t>
  </si>
  <si>
    <t>Les pharaons étaient les souverains de l'Égypte ancienne.</t>
  </si>
  <si>
    <t>Philosophy is often regarded as difficult.</t>
  </si>
  <si>
    <t>La philosophie est considérée comme difficile.</t>
  </si>
  <si>
    <t>Playing the piano is her favorite pastime.</t>
  </si>
  <si>
    <t>Jouer du piano est son occupation favorite.</t>
  </si>
  <si>
    <t>Please come to my office in the afternoon.</t>
  </si>
  <si>
    <t>S'il vous plait venez à mon bureau dans l'après-midi.</t>
  </si>
  <si>
    <t>Please do whatever you think is necessary.</t>
  </si>
  <si>
    <t>Je te prie de faire quoi que ce soit dont tu penses que c'est nécessaire.</t>
  </si>
  <si>
    <t>Je vous prie de faire quoi que ce soit dont vous pensez que c'est nécessaire.</t>
  </si>
  <si>
    <t>Please don't make me go to school anymore.</t>
  </si>
  <si>
    <t>S'il te plaît, ne m'oblige plus à aller à l'école.</t>
  </si>
  <si>
    <t>Please feel free to have a second helping.</t>
  </si>
  <si>
    <t>Je vous en prie, n'hésitez pas à vous resservir.</t>
  </si>
  <si>
    <t>Please knock on the door before you enter.</t>
  </si>
  <si>
    <t>Please move this stone from here to there.</t>
  </si>
  <si>
    <t>Déplacez cette pierre d'ici à là, s'il vous plaît.</t>
  </si>
  <si>
    <t>Please promise you'll never do that again.</t>
  </si>
  <si>
    <t>S'il te plaît, promets-moi que tu ne feras plus jamais cela.</t>
  </si>
  <si>
    <t>Please step back and keep behind the line.</t>
  </si>
  <si>
    <t>Veuillez reculer et rester derrière la ligne.</t>
  </si>
  <si>
    <t>Please take care of my dog while I'm away.</t>
  </si>
  <si>
    <t>Prenez soin de mon chien pendant mon absence s'il vous plait.</t>
  </si>
  <si>
    <t>Please tell me how much you paid for that.</t>
  </si>
  <si>
    <t>S'il te plait, dis-moi combien tu as payé pour ça.</t>
  </si>
  <si>
    <t>Please tell me how to pronounce this word.</t>
  </si>
  <si>
    <t>Veuillez me dire comment il faut prononcer ce mot.</t>
  </si>
  <si>
    <t>Please tell me the answer to the question.</t>
  </si>
  <si>
    <t>S'il te plaît, dis-moi la réponse à la question.</t>
  </si>
  <si>
    <t>Please transfer 450 dollars to my account.</t>
  </si>
  <si>
    <t>Transférez 450 dollars sur mon compte, je vous prie.</t>
  </si>
  <si>
    <t>Please wake me up at six tomorrow morning.</t>
  </si>
  <si>
    <t>Réveillez-moi demain matin à six heures, s'il vous plaît.</t>
  </si>
  <si>
    <t>Put on a jacket so you don't catch a cold.</t>
  </si>
  <si>
    <t>Mets une veste pour ne pas attraper froid.</t>
  </si>
  <si>
    <t>Quakers believe that all people are equal.</t>
  </si>
  <si>
    <t>Les quakers pensent que tous les hommes sont égaux.</t>
  </si>
  <si>
    <t>Raising children is harder than I thought.</t>
  </si>
  <si>
    <t>Élever des enfants est plus difficile que je ne le pensais.</t>
  </si>
  <si>
    <t>Reckless driving will lead to an accident.</t>
  </si>
  <si>
    <t>La conduite inconsidérée provoquera un accident.</t>
  </si>
  <si>
    <t>Remember that we are all in the same boat.</t>
  </si>
  <si>
    <t>Routine exercise is great for your health.</t>
  </si>
  <si>
    <t>Un exercice régulier est excellent pour la santé.</t>
  </si>
  <si>
    <t>Saying and doing are two different things.</t>
  </si>
  <si>
    <t>Dire et faire sont deux choses différentes.</t>
  </si>
  <si>
    <t>Several children are playing on the beach.</t>
  </si>
  <si>
    <t>Plusieurs enfants sont en train de jouer sur la plage.</t>
  </si>
  <si>
    <t>Several of my friends are studying abroad.</t>
  </si>
  <si>
    <t>Plusieurs amis à moi font leurs études à l'étranger.</t>
  </si>
  <si>
    <t>Several rooms in the hotel were ransacked.</t>
  </si>
  <si>
    <t>Plusieurs chambres de l'hôtel ont été saccagées.</t>
  </si>
  <si>
    <t>Shakespeare compared the world to a stage.</t>
  </si>
  <si>
    <t>Shakespeare comparait le monde à une scène.</t>
  </si>
  <si>
    <t>Shampoo and toothpaste are the same price.</t>
  </si>
  <si>
    <t>Le shampooing et le dentifrice sont au même prix.</t>
  </si>
  <si>
    <t>She accompanied her friend to the concert.</t>
  </si>
  <si>
    <t>Elle accompagna son ami au concert.</t>
  </si>
  <si>
    <t>Elle accompagna son amie au concert.</t>
  </si>
  <si>
    <t>Elle a accompagné son ami au concert.</t>
  </si>
  <si>
    <t>Elle a accompagné son amie au concert.</t>
  </si>
  <si>
    <t>She acted as if she knew nothing about it.</t>
  </si>
  <si>
    <t>Elle agissait comme si elle n'était au courant de rien.</t>
  </si>
  <si>
    <t>She always acts politely toward everybody.</t>
  </si>
  <si>
    <t>Elle agit toujours poliment envers tout le monde.</t>
  </si>
  <si>
    <t>She applied her handkerchief to his wound.</t>
  </si>
  <si>
    <t>Elle appliqua son mouchoir sur sa plaie.</t>
  </si>
  <si>
    <t>She bought a handkerchief for ten dollars.</t>
  </si>
  <si>
    <t>Elle a acheté un mouchoir pour dix dollars.</t>
  </si>
  <si>
    <t>She bought six yards of cloth for a dress.</t>
  </si>
  <si>
    <t>Elle acheta six yards d'étoffe pour une robe.</t>
  </si>
  <si>
    <t>Elle acheta six yards de toile pour une robe.</t>
  </si>
  <si>
    <t>She brought me a cup of tea without sugar.</t>
  </si>
  <si>
    <t>Elle m'apporta une tasse de thé sans sucre.</t>
  </si>
  <si>
    <t>Elle m'a apporté une tasse de thé sans sucre.</t>
  </si>
  <si>
    <t>She called to tell him that she'd be late.</t>
  </si>
  <si>
    <t>She couldn't convince him to ride a horse.</t>
  </si>
  <si>
    <t>Elle ne put le convaincre de monter à cheval.</t>
  </si>
  <si>
    <t>Elle n'a pas pu le convaincre de monter à cheval.</t>
  </si>
  <si>
    <t>She cursed him for forgetting his promise.</t>
  </si>
  <si>
    <t>Elle le maudit pour avoir oublié sa promesse.</t>
  </si>
  <si>
    <t>She depends on her husband for everything.</t>
  </si>
  <si>
    <t>Elle dépend de son mari pour tout.</t>
  </si>
  <si>
    <t>She didn't even try to do the right thing.</t>
  </si>
  <si>
    <t>Elle n'a même pas essayé de faire ce qu'il fallait.</t>
  </si>
  <si>
    <t>She doesn't know what she's talking about.</t>
  </si>
  <si>
    <t>Elle ne sait pas de quoi elle parle.</t>
  </si>
  <si>
    <t>She explained the reason why she was late.</t>
  </si>
  <si>
    <t>Elle expliqua la raison de son retard.</t>
  </si>
  <si>
    <t>She finished her errand and returned home.</t>
  </si>
  <si>
    <t>Elle a terminé ses courses et elle est rentrée chez elle.</t>
  </si>
  <si>
    <t>She first met him when they were students.</t>
  </si>
  <si>
    <t>Elle l'a rencontré pour la première fois lorsqu'ils étaient étudiants.</t>
  </si>
  <si>
    <t>She gave me a lovely watch, but I lost it.</t>
  </si>
  <si>
    <t>Elle m'a donné une montre ravissante mais je l'ai perdue.</t>
  </si>
  <si>
    <t>She gave me advice as well as information.</t>
  </si>
  <si>
    <t>Elle me donna des conseils ainsi que des renseignements.</t>
  </si>
  <si>
    <t>She got a master's degree three years ago.</t>
  </si>
  <si>
    <t>Elle a eu un diplôme de master il y a trois ans.</t>
  </si>
  <si>
    <t>She had good reason to file for a divorce.</t>
  </si>
  <si>
    <t>Elle avait une bonne raison de demander le divorce.</t>
  </si>
  <si>
    <t>She has a tattoo of a lizard on her thigh.</t>
  </si>
  <si>
    <t>Elle a un lézard tatoué sur la cuisse.</t>
  </si>
  <si>
    <t>She insisted that I should see the doctor.</t>
  </si>
  <si>
    <t>Elle insista pour que je voie un docteur.</t>
  </si>
  <si>
    <t>She interrupted him while he was speaking.</t>
  </si>
  <si>
    <t>Elle l'interrompit tandis qu'il parlait.</t>
  </si>
  <si>
    <t>Elle l'a interrompu tandis qu'il parlait.</t>
  </si>
  <si>
    <t>She is a particularily interesting person.</t>
  </si>
  <si>
    <t>C'est une personne particulièrement intéressante.</t>
  </si>
  <si>
    <t>She is careless about the way she dresses.</t>
  </si>
  <si>
    <t>Elle est peu soucieuse de la façon dont elle s'habille.</t>
  </si>
  <si>
    <t>She is holding a ladle with her left hand.</t>
  </si>
  <si>
    <t>Elle tient une louche dans sa main gauche.</t>
  </si>
  <si>
    <t>She is more an acquaintance than a friend.</t>
  </si>
  <si>
    <t>Elle est plus une relation qu'une amie.</t>
  </si>
  <si>
    <t>She is not only intelligent but beautiful.</t>
  </si>
  <si>
    <t>Elle est non seulement intelligente, mais aussi jolie.</t>
  </si>
  <si>
    <t>She is not so much a singer as a comedian.</t>
  </si>
  <si>
    <t>Elle n'est pas aussi bonne chanteuse que comique.</t>
  </si>
  <si>
    <t>She is the one who took care of his wound.</t>
  </si>
  <si>
    <t>Elle est celle qui a pris soin de sa blessure.</t>
  </si>
  <si>
    <t>She is well known in both India and China.</t>
  </si>
  <si>
    <t>Elle est très connue à la fois en Inde et en Chine.</t>
  </si>
  <si>
    <t>She keeps a record of everything she buys.</t>
  </si>
  <si>
    <t>Elle tient un registre de tout ce qu'elle achète.</t>
  </si>
  <si>
    <t>Elle garde une trace de tout ce qu'elle achète.</t>
  </si>
  <si>
    <t>She kept on dancing all through the party.</t>
  </si>
  <si>
    <t>Elle a continué à danser pendant toute la fête.</t>
  </si>
  <si>
    <t>She knows a lot about the latest fashions.</t>
  </si>
  <si>
    <t>Elle connaît bien les dernières modes.</t>
  </si>
  <si>
    <t>She looked as though she had seen a ghost.</t>
  </si>
  <si>
    <t>On aurait dit qu'elle avait vu un fantôme.</t>
  </si>
  <si>
    <t>She looks pretty no matter what she wears.</t>
  </si>
  <si>
    <t>Quoi qu'elle porte elle est très jolie.</t>
  </si>
  <si>
    <t>Elle est belle quoiqu'elle porte.</t>
  </si>
  <si>
    <t>She lost her memory in a traffic accident.</t>
  </si>
  <si>
    <t>Elle a perdu la mémoire suite à un accident de la circulation.</t>
  </si>
  <si>
    <t>She loves the child as if it were her own.</t>
  </si>
  <si>
    <t>Elle aime l'enfant comme si c'était le sien.</t>
  </si>
  <si>
    <t>She made up for lost time by working hard.</t>
  </si>
  <si>
    <t>Elle a rattrapé le temps perdu en travaillant dur.</t>
  </si>
  <si>
    <t>She may have left her car key in her room.</t>
  </si>
  <si>
    <t>Elle a peut-être laissé les clés de sa voiture dans sa chambre.</t>
  </si>
  <si>
    <t>She must have finished the work yesterday.</t>
  </si>
  <si>
    <t>Elle a dû finir ce travail hier.</t>
  </si>
  <si>
    <t>She must have known that she had a cancer.</t>
  </si>
  <si>
    <t>Elle devait savoir qu'elle avait un cancer.</t>
  </si>
  <si>
    <t>She never dreamed she'd meet him overseas.</t>
  </si>
  <si>
    <t>Elle n'a jamais rêvé qu'elle le rencontrerait à l'étranger.</t>
  </si>
  <si>
    <t>She never managed to pay the bill on time.</t>
  </si>
  <si>
    <t>Elle n'est jamais arrivée à payer la facture au terme.</t>
  </si>
  <si>
    <t>She promised to marry him, but she didn't.</t>
  </si>
  <si>
    <t>Elle avait promis de se marier avec lui mais elle ne l'a pas fait.</t>
  </si>
  <si>
    <t>She put some of the ointment on her hands.</t>
  </si>
  <si>
    <t>Elle mit de la pommade sur ses mains.</t>
  </si>
  <si>
    <t>She read an amusing story to the children.</t>
  </si>
  <si>
    <t>Elle a lu une histoire amusante aux enfants.</t>
  </si>
  <si>
    <t>She sat still for fear of waking the baby.</t>
  </si>
  <si>
    <t>Elle se tenait immobile de peur de réveiller le bébé.</t>
  </si>
  <si>
    <t>She showed me a letter written in English.</t>
  </si>
  <si>
    <t>Elle m'a montré une lettre écrite en anglais.</t>
  </si>
  <si>
    <t>She smiled and accepted my little present.</t>
  </si>
  <si>
    <t>Elle sourit et accepta mon petit cadeau.</t>
  </si>
  <si>
    <t>She sometimes has her mother cut her hair.</t>
  </si>
  <si>
    <t>Elle se fait parfois couper les cheveux par sa mère.</t>
  </si>
  <si>
    <t>She spent a lot of time writing her essay.</t>
  </si>
  <si>
    <t>Elle passa beaucoup de temps à écrire sa dissertation.</t>
  </si>
  <si>
    <t>Elle a passé beaucoup de temps à écrire sa dissertation.</t>
  </si>
  <si>
    <t>She stayed in that area for a short while.</t>
  </si>
  <si>
    <t>Elle ne resta dans cette région que pour peu de temps.</t>
  </si>
  <si>
    <t>She suggested that I write to him at once.</t>
  </si>
  <si>
    <t>Elle suggéra que je lui écrive immédiatement.</t>
  </si>
  <si>
    <t>Elle a suggéré que je lui écrive immédiatement.</t>
  </si>
  <si>
    <t>She thought she could get him to like her.</t>
  </si>
  <si>
    <t>Elle pensait qu'elle pouvait faire en sorte qu'il l'apprécie.</t>
  </si>
  <si>
    <t>She told the story with tears in her eyes.</t>
  </si>
  <si>
    <t>Elle raconta l'histoire avec des larmes dans les yeux.</t>
  </si>
  <si>
    <t>She took her ring off and threw it at him.</t>
  </si>
  <si>
    <t>Elle a retiré son anneau et le lui a jeté.</t>
  </si>
  <si>
    <t>Elle retira son anneau et le lui jeta.</t>
  </si>
  <si>
    <t>She used to go mountain climbing with him.</t>
  </si>
  <si>
    <t>Elle allait faire de l'escalade avec lui.</t>
  </si>
  <si>
    <t>She wanted to get away from everyday life.</t>
  </si>
  <si>
    <t>Elle voulait échapper au train-train quotidien.</t>
  </si>
  <si>
    <t>She was able to answer whatever was asked.</t>
  </si>
  <si>
    <t>Elle était capable de répondre, qu'importe ce qui était demandé.</t>
  </si>
  <si>
    <t>She was advised by him to give up smoking.</t>
  </si>
  <si>
    <t>She was asked not to speak at the meeting.</t>
  </si>
  <si>
    <t>On lui a demandé de ne pas parler à la réunion.</t>
  </si>
  <si>
    <t>On lui demanda de ne pas parler à la réunion.</t>
  </si>
  <si>
    <t>She was late because of the heavy traffic.</t>
  </si>
  <si>
    <t>Elle était en retard à cause d'une circulation chargée.</t>
  </si>
  <si>
    <t>She was loved by everybody in the village.</t>
  </si>
  <si>
    <t>Elle était aimée de tout le monde dans le village.</t>
  </si>
  <si>
    <t>She was so angry that she could not speak.</t>
  </si>
  <si>
    <t>Elle était tellement énervée qu'elle n'arrivait pas à parler.</t>
  </si>
  <si>
    <t>Elle était si en colère de ne pas pouvoir parler.</t>
  </si>
  <si>
    <t>She was very beautiful when she was young.</t>
  </si>
  <si>
    <t>Elle était très belle quand elle était jeune.</t>
  </si>
  <si>
    <t>She went for a walk with him this morning.</t>
  </si>
  <si>
    <t>Elle est allée faire une promenade avec lui ce matin.</t>
  </si>
  <si>
    <t>She went into the room and lay on the bed.</t>
  </si>
  <si>
    <t>Elle est allée dans la chambre et s'est étendue sur le lit.</t>
  </si>
  <si>
    <t>She will be a college student next spring.</t>
  </si>
  <si>
    <t>Elle sera étudiante dans le supérieur le printemps prochain.</t>
  </si>
  <si>
    <t>She will be a famous artist in the future.</t>
  </si>
  <si>
    <t>Elle sera une artiste célèbre dans le futur.</t>
  </si>
  <si>
    <t>Elle sera, dans l'avenir, une artiste renommée.</t>
  </si>
  <si>
    <t>She will be back in less than ten minutes.</t>
  </si>
  <si>
    <t>Elle sera de retour dans moins de dix minutes.</t>
  </si>
  <si>
    <t>She won first prize in the speech contest.</t>
  </si>
  <si>
    <t>Elle a gagné le premier prix au concours de diction.</t>
  </si>
  <si>
    <t>She wondered where she had lost her purse.</t>
  </si>
  <si>
    <t>Elle se demanda où elle avait perdu son sac à main.</t>
  </si>
  <si>
    <t>She'll give her photo to whoever wants it.</t>
  </si>
  <si>
    <t>Elle donnera sa photo à qui la veut.</t>
  </si>
  <si>
    <t>She's not my grandmother. She's my mother.</t>
  </si>
  <si>
    <t>Ce n'est pas ma grand-mère. C'est ma mère.</t>
  </si>
  <si>
    <t>Should I make a cream pie or a pound cake?</t>
  </si>
  <si>
    <t>Dois-je plutôt faire une tarte à la crème ou bien un quatre-quarts ?</t>
  </si>
  <si>
    <t>Since I had a cold, I didn't go visit him.</t>
  </si>
  <si>
    <t>Comme j'avais un rhume, je ne suis pas allé lui rendre visite.</t>
  </si>
  <si>
    <t>Since it was Sunday, the store was closed.</t>
  </si>
  <si>
    <t>Solar power is getting cheaper every year.</t>
  </si>
  <si>
    <t>L'énergie solaire coûte de moins en moins chère chaque année.</t>
  </si>
  <si>
    <t>Some Americans joined the Communist Party.</t>
  </si>
  <si>
    <t>Quelques Étasuniens rejoignirent le parti communiste.</t>
  </si>
  <si>
    <t>Some fish are able to change their gender.</t>
  </si>
  <si>
    <t>Certains poissons sont capables de changer de sexe.</t>
  </si>
  <si>
    <t>Some of my friends can speak English well.</t>
  </si>
  <si>
    <t>Certains de mes amis parlent bien anglais.</t>
  </si>
  <si>
    <t>J’ai quelques amis qui parlent bien anglais.</t>
  </si>
  <si>
    <t>Some of the apples in the box were rotten.</t>
  </si>
  <si>
    <t>Quelques pommes dans la boîte étaient pourries.</t>
  </si>
  <si>
    <t>Some of the students were late for school.</t>
  </si>
  <si>
    <t>Certains élèves ont été en retard à l'école.</t>
  </si>
  <si>
    <t>Some people don't believe in any religion.</t>
  </si>
  <si>
    <t>Certaines personnes ne croient en aucune religion.</t>
  </si>
  <si>
    <t>Some people like cats, others prefer dogs.</t>
  </si>
  <si>
    <t>Certains aiment les chats, d'autres préfèrent les chiens.</t>
  </si>
  <si>
    <t>Some people like sports, and others don't.</t>
  </si>
  <si>
    <t>Certaines personnes aiment le sport, d'autres non.</t>
  </si>
  <si>
    <t>Some people still cut grass with a scythe.</t>
  </si>
  <si>
    <t>Certaines personnes coupent encore l'herbe avec une faux.</t>
  </si>
  <si>
    <t>Some prisoners have escaped from the jail.</t>
  </si>
  <si>
    <t>Des prisonniers se sont enfuis de la prison.</t>
  </si>
  <si>
    <t>Some women think bald-headed men are sexy.</t>
  </si>
  <si>
    <t>Certaines femmes trouvent que les hommes chauves sont sexy.</t>
  </si>
  <si>
    <t>Something embarrassing happened last week.</t>
  </si>
  <si>
    <t>Quelque chose d'embarrassant s'est produit la semaine passée.</t>
  </si>
  <si>
    <t>Quelque chose d'embarrassant s'est produit la semaine dernière.</t>
  </si>
  <si>
    <t>Something green and slimy was on the rock.</t>
  </si>
  <si>
    <t>Quelque chose de vert, muqueux, collait à la pierre.</t>
  </si>
  <si>
    <t>Something seems to be wrong with my clock.</t>
  </si>
  <si>
    <t>Quelque chose semble ne pas aller avec ma montre.</t>
  </si>
  <si>
    <t>Sometimes it's better not to say anything.</t>
  </si>
  <si>
    <t>Parfois, il vaut mieux ne rien dire.</t>
  </si>
  <si>
    <t>Sorry to trouble you, but can you help me?</t>
  </si>
  <si>
    <t>Désolé de vous déranger, mais pouvez-vous m'aider ?</t>
  </si>
  <si>
    <t>Space travel was thought to be impossible.</t>
  </si>
  <si>
    <t>On tenait les voyages spatiaux pour impossible.</t>
  </si>
  <si>
    <t>Speaking English is very difficult for me.</t>
  </si>
  <si>
    <t>Parler anglais est très difficile pour moi.</t>
  </si>
  <si>
    <t>Speaking of hobbies, I'm fond of baseball.</t>
  </si>
  <si>
    <t>En parlant de loisir, j'aime beaucoup le baseball.</t>
  </si>
  <si>
    <t>Spending time together is important to me.</t>
  </si>
  <si>
    <t>Passer du temps ensemble est important pour moi.</t>
  </si>
  <si>
    <t>Strictly speaking, the earth is not round.</t>
  </si>
  <si>
    <t>La Terre n’est pas ronde stricto sensu.</t>
  </si>
  <si>
    <t>Switch on the light. I can't see anything.</t>
  </si>
  <si>
    <t>Taiwanese food is milder than Indian food.</t>
  </si>
  <si>
    <t>La cuisine taïwanaise est moins épicée que la cuisine indienne.</t>
  </si>
  <si>
    <t>Telephone him if the message is important.</t>
  </si>
  <si>
    <t>Téléphone-lui si le message est important.</t>
  </si>
  <si>
    <t>Tell Tom that I don't want to talk to him.</t>
  </si>
  <si>
    <t>Ten years is a really long period of time.</t>
  </si>
  <si>
    <t>Thank you for helping me cross the street.</t>
  </si>
  <si>
    <t>Merci de m'avoir aidé à traverser la rue.</t>
  </si>
  <si>
    <t>Thank you for helping me stick to my diet.</t>
  </si>
  <si>
    <t>Merci de m'aider à m'en tenir à mon régime.</t>
  </si>
  <si>
    <t>Thank you for the present you gave my son.</t>
  </si>
  <si>
    <t>Merci pour le cadeau que vous avez donné à mon fils.</t>
  </si>
  <si>
    <t>Thank you in advance for your cooperation.</t>
  </si>
  <si>
    <t>Merci beaucoup d'avance pour votre coopération.</t>
  </si>
  <si>
    <t>Merci beaucoup d'avance pour ta coopération.</t>
  </si>
  <si>
    <t>Thank you very much for all you have done.</t>
  </si>
  <si>
    <t>Merci beaucoup pour tout ce que vous avez fait.</t>
  </si>
  <si>
    <t>Thanks for seeing me on such short notice.</t>
  </si>
  <si>
    <t>Merci de me voir au pied levé.</t>
  </si>
  <si>
    <t>Thanks for the advice. I'll give it a try.</t>
  </si>
  <si>
    <t>Merci pour le conseil. Je vais essayer.</t>
  </si>
  <si>
    <t>That accident was due to his carelessness.</t>
  </si>
  <si>
    <t>Cet accident a été dû à sa négligence.</t>
  </si>
  <si>
    <t>That company's stock price fell yesterday.</t>
  </si>
  <si>
    <t>Le prix de l'action de cette société a chuté hier.</t>
  </si>
  <si>
    <t>That cut on your arm looks pretty serious.</t>
  </si>
  <si>
    <t>Ton entaille au bras a l'air assez grave.</t>
  </si>
  <si>
    <t>That is new a shop which opened last week.</t>
  </si>
  <si>
    <t>C'est un nouveau magasin qui a ouvert la semaine dernière.</t>
  </si>
  <si>
    <t>That is the highest mountain in the world.</t>
  </si>
  <si>
    <t>C'est la plus haute montagne du monde.</t>
  </si>
  <si>
    <t>That problem naturally invited discussion.</t>
  </si>
  <si>
    <t>Ce problème a tout naturellement attisé les discussions.</t>
  </si>
  <si>
    <t>That rule doesn't apply in this situation.</t>
  </si>
  <si>
    <t>Cette règle n'est pas adaptée dans cette situation.</t>
  </si>
  <si>
    <t>Cette règle ne s'applique pas dans cette situation.</t>
  </si>
  <si>
    <t>That sounds a lot easier to do than it is.</t>
  </si>
  <si>
    <t>Ça a l'air bien plus facile à faire que ça n'est.</t>
  </si>
  <si>
    <t>That store sells newspapers and magazines.</t>
  </si>
  <si>
    <t>Le magasin vend des journaux et des magazines.</t>
  </si>
  <si>
    <t>That was a good joke. Tell us another one.</t>
  </si>
  <si>
    <t>C'était une bonne blague. Raconte-nous en une autre.</t>
  </si>
  <si>
    <t>That was one of the best times of my life.</t>
  </si>
  <si>
    <t>Ce fut l'un des meilleurs moments de ma vie.</t>
  </si>
  <si>
    <t>That was supposed to be our little secret.</t>
  </si>
  <si>
    <t>C'était censé être notre petit secret.</t>
  </si>
  <si>
    <t>That way we kill two birds with one stone.</t>
  </si>
  <si>
    <t>Comme ça, on fait d'une pierre deux coups.</t>
  </si>
  <si>
    <t>That would make a great Christmas present.</t>
  </si>
  <si>
    <t>Cela ferait un excellent cadeau de Noël.</t>
  </si>
  <si>
    <t>That's a sentence I never thought I'd say.</t>
  </si>
  <si>
    <t>C'est une phrase que je ne pensais pas dire un jour.</t>
  </si>
  <si>
    <t>That's a topic we've been trying to avoid.</t>
  </si>
  <si>
    <t>C'est un sujet que nous avons essayé d'éviter.</t>
  </si>
  <si>
    <t>That's a very useful piece of information.</t>
  </si>
  <si>
    <t>C'est une information très utile.</t>
  </si>
  <si>
    <t>That's all you're interested in, isn't it?</t>
  </si>
  <si>
    <t>C'est tout ce qui t'intéresse, hein ?</t>
  </si>
  <si>
    <t>C'est tout ce qui vous intéresse, n'est-ce pas ?</t>
  </si>
  <si>
    <t>That's something that happens quite often.</t>
  </si>
  <si>
    <t>C'est quelque chose qui se produit assez souvent.</t>
  </si>
  <si>
    <t>That's the building where my father works.</t>
  </si>
  <si>
    <t>That's the strangest thing I've ever seen.</t>
  </si>
  <si>
    <t>C'est la chose la plus étrange que j'ai jamais vue.</t>
  </si>
  <si>
    <t>That's the ugliest snowman I've ever seen.</t>
  </si>
  <si>
    <t>C'est le bonhomme de neige le plus moche que j'aie jamais vu.</t>
  </si>
  <si>
    <t>That's too hard a problem for me to solve.</t>
  </si>
  <si>
    <t>C'est un problème trop difficile pour que je puisse le résoudre.</t>
  </si>
  <si>
    <t>That's what got me into this line of work.</t>
  </si>
  <si>
    <t>C'est ce qui m'a introduit dans ce métier.</t>
  </si>
  <si>
    <t>The American economy suffered a recession.</t>
  </si>
  <si>
    <t>L'économie étasunienne souffrait d'une récession.</t>
  </si>
  <si>
    <t>The Catholic Church is opposed to divorce.</t>
  </si>
  <si>
    <t>L'Église catholique s'oppose au divorce.</t>
  </si>
  <si>
    <t>The Japanese eat rice at least once a day.</t>
  </si>
  <si>
    <t>Les Japonais mangent du riz au moins une fois par jour.</t>
  </si>
  <si>
    <t>The Japanese economy grew by 4% last year.</t>
  </si>
  <si>
    <t>L'économie japonaise a crû de 4 % l'an dernier.</t>
  </si>
  <si>
    <t>The Republican candidate won the election.</t>
  </si>
  <si>
    <t>Le candidat républicain a gagné l'élection.</t>
  </si>
  <si>
    <t>The Rhine runs between France and Germany.</t>
  </si>
  <si>
    <t>Le Rhin s'étend entre la France et l'Allemagne.</t>
  </si>
  <si>
    <t>Le Rhin coule entre la France et l’Allemagne.</t>
  </si>
  <si>
    <t>The United States became a nation in 1776.</t>
  </si>
  <si>
    <t>Les États-Unis sont devenus une nation en 1776.</t>
  </si>
  <si>
    <t>The accident happened before my very eyes.</t>
  </si>
  <si>
    <t>L'accident s'est produit sous mes propres yeux.</t>
  </si>
  <si>
    <t>The accident is still vivid in his memory.</t>
  </si>
  <si>
    <t>L'accident est encore vivace dans sa mémoire.</t>
  </si>
  <si>
    <t>The accountant was blamed for the mistake.</t>
  </si>
  <si>
    <t>L'erreur a été imputée au comptable.</t>
  </si>
  <si>
    <t>The advantages outweigh the disadvantages.</t>
  </si>
  <si>
    <t>Les avantages l'emportent sur les désavantages.</t>
  </si>
  <si>
    <t>The airport was closed because of the fog.</t>
  </si>
  <si>
    <t>L'aéroport était fermé à cause du brouillard.</t>
  </si>
  <si>
    <t>The apple does not fall far from the tree.</t>
  </si>
  <si>
    <t>The apple trees blossomed early this year.</t>
  </si>
  <si>
    <t>Les pommiers ont fleuri tôt cette année.</t>
  </si>
  <si>
    <t>The atmosphere in this restaurant is nice.</t>
  </si>
  <si>
    <t>L'atmosphère de ce restaurant est sympa.</t>
  </si>
  <si>
    <t>The audience consisted mainly of students.</t>
  </si>
  <si>
    <t>L'assistance se composait principalement d'étudiants.</t>
  </si>
  <si>
    <t>L'auditoire se composait essentiellement d'étudiants.</t>
  </si>
  <si>
    <t>Le public était essentiellement composé d'étudiants.</t>
  </si>
  <si>
    <t>The awning provides shelter from the rain.</t>
  </si>
  <si>
    <t>L'auvent offre un abri contre la pluie.</t>
  </si>
  <si>
    <t>The bigger they are, the harder they fall.</t>
  </si>
  <si>
    <t>Plus dure sera la chute.</t>
  </si>
  <si>
    <t>The body converts extra calories into fat.</t>
  </si>
  <si>
    <t>Le corps transforme les calories en trop en graisse.</t>
  </si>
  <si>
    <t>Le corps transforme les calories superflues en graisse.</t>
  </si>
  <si>
    <t>The book you're looking for is on my desk.</t>
  </si>
  <si>
    <t>Le livre que tu cherches est sur mon bureau.</t>
  </si>
  <si>
    <t>Le livre que vous cherchez est sur mon bureau.</t>
  </si>
  <si>
    <t>The boys are still playing in the sandbox.</t>
  </si>
  <si>
    <t>Les garçons sont encore en train de jouer dans le bac à sable.</t>
  </si>
  <si>
    <t>The camera you bought is better than mine.</t>
  </si>
  <si>
    <t>L'appareil photo que tu as acheté est meilleur que le mien.</t>
  </si>
  <si>
    <t>L'appareil photo que vous avez acheté est meilleur que le mien.</t>
  </si>
  <si>
    <t>The car stopped in the middle of the road.</t>
  </si>
  <si>
    <t>La voiture s'est arrêtée au milieu de la route.</t>
  </si>
  <si>
    <t>The car's tires were caked with dried mud.</t>
  </si>
  <si>
    <t>Les pneus de la voiture étaient couverts de boue séchée.</t>
  </si>
  <si>
    <t>The cat was not buried alive. He survived.</t>
  </si>
  <si>
    <t>Le chat n'a pas été enterré vivant. Il a survécu.</t>
  </si>
  <si>
    <t>The cat was scared by an unfamiliar noise.</t>
  </si>
  <si>
    <t>Le chat a été effrayé par un bruit inhabituel.</t>
  </si>
  <si>
    <t>The children are going to the beach today.</t>
  </si>
  <si>
    <t>Les enfants vont à la plage aujourd'hui.</t>
  </si>
  <si>
    <t>The children received shoes for Christmas.</t>
  </si>
  <si>
    <t>Les enfants ont reçu des chaussures pour Noël.</t>
  </si>
  <si>
    <t>The city supplied the needy with blankets.</t>
  </si>
  <si>
    <t>La ville pourvut les nécessiteux de couvertures.</t>
  </si>
  <si>
    <t>The clock stopped. It needs a new battery.</t>
  </si>
  <si>
    <t>L'horloge s'est arrêtée. Il y faut une nouvelle pile.</t>
  </si>
  <si>
    <t>The company announced hundreds of layoffs.</t>
  </si>
  <si>
    <t>L'entreprise annonça des centaines de licenciements.</t>
  </si>
  <si>
    <t>L'entreprise a annoncé des centaines de licenciements.</t>
  </si>
  <si>
    <t>L'entreprise annonça des centaines de mises à pied.</t>
  </si>
  <si>
    <t>L'entreprise a annoncé des centaines de mises à pied.</t>
  </si>
  <si>
    <t>The company is on the verge of bankruptcy.</t>
  </si>
  <si>
    <t>La compagnie est au bord de la faillite.</t>
  </si>
  <si>
    <t>L'entreprise est sur le point de faire faillite.</t>
  </si>
  <si>
    <t>The company manufactures electrical goods.</t>
  </si>
  <si>
    <t>L'entreprise produit des appareils électriques.</t>
  </si>
  <si>
    <t>The concert came to an end at ten o'clock.</t>
  </si>
  <si>
    <t>Le concert s'est terminé à dix heures.</t>
  </si>
  <si>
    <t>The conference was not a complete success.</t>
  </si>
  <si>
    <t>La conférence n'a pas totalement été un succès.</t>
  </si>
  <si>
    <t>The consequence was that she lost her job.</t>
  </si>
  <si>
    <t>La conséquence fut qu'elle perdit son poste.</t>
  </si>
  <si>
    <t>The content of his speech was interesting.</t>
  </si>
  <si>
    <t>La teneur de son discours était intéressante.</t>
  </si>
  <si>
    <t>The conversation moved on to other topics.</t>
  </si>
  <si>
    <t>La conversation se déplaça vers d'autres sujets.</t>
  </si>
  <si>
    <t>The cost of living in Japan is going down.</t>
  </si>
  <si>
    <t>Le coût de la vie au Japon est en train de baisser.</t>
  </si>
  <si>
    <t>The cost of living increased dramatically.</t>
  </si>
  <si>
    <t>Le coût de la vie a augmenté de manière drastique.</t>
  </si>
  <si>
    <t>The coward is the first to raise his fist.</t>
  </si>
  <si>
    <t>Le lâche est le premier à lever le poing.</t>
  </si>
  <si>
    <t>The cowboys rounded up the herd of cattle.</t>
  </si>
  <si>
    <t>Les cow-boys ont rassemblé le troupeau de bovins.</t>
  </si>
  <si>
    <t>The discussion went on till late at night.</t>
  </si>
  <si>
    <t>La discussion s'est poursuivie jusque tard dans la nuit.</t>
  </si>
  <si>
    <t>The doctor advised me not to eat too much.</t>
  </si>
  <si>
    <t>Le médecin m'a conseillé de ne pas trop manger.</t>
  </si>
  <si>
    <t>The doctor told me that I should eat less.</t>
  </si>
  <si>
    <t>Le médecin m'a dit que je devrais manger moins.</t>
  </si>
  <si>
    <t>The dog fell asleep on top of the blanket.</t>
  </si>
  <si>
    <t>The door was locked, so I couldn't get in.</t>
  </si>
  <si>
    <t>La porte était fermée, donc je n’ai pas pu entrer.</t>
  </si>
  <si>
    <t>The election results were extremely close.</t>
  </si>
  <si>
    <t>Les résultats du vote étaient très serrés.</t>
  </si>
  <si>
    <t>The end does not always justify the means.</t>
  </si>
  <si>
    <t>La fin ne justifie pas toujours les moyens.</t>
  </si>
  <si>
    <t>The events unfolded just as she predicted.</t>
  </si>
  <si>
    <t>Les événements se déroulèrent exactement tel qu'elle le prédit.</t>
  </si>
  <si>
    <t>The experience soured his outlook on life.</t>
  </si>
  <si>
    <t>L'expérience a aigri son attitude face à la vie.</t>
  </si>
  <si>
    <t>The explorers ventured inside the caverns.</t>
  </si>
  <si>
    <t>Les exploratrices s'aventurèrent à l'intérieur des cavernes.</t>
  </si>
  <si>
    <t>The fall from the ledge shattered his leg.</t>
  </si>
  <si>
    <t>Il s'est brisé la jambe en tombant de la corniche.</t>
  </si>
  <si>
    <t>The fence will be painted by Tom tomorrow.</t>
  </si>
  <si>
    <t>La barrière sera peinte par Tom demain.</t>
  </si>
  <si>
    <t>The firemen rushed into the burning house.</t>
  </si>
  <si>
    <t>Les pompiers se précipitèrent à l'intérieur de la maison en feu.</t>
  </si>
  <si>
    <t>The frame of the building is now complete.</t>
  </si>
  <si>
    <t>La charpente du bâtiment est désormais achevée.</t>
  </si>
  <si>
    <t>The frogs' croaking helped me fall asleep.</t>
  </si>
  <si>
    <t>Le coassement des grenouilles m'aida à m'endormir.</t>
  </si>
  <si>
    <t>Le coassement des grenouilles m'a aidé à m'endormir.</t>
  </si>
  <si>
    <t>The game starts at two tomorrow afternoon.</t>
  </si>
  <si>
    <t>Le match commence à deux heures demain après-midi.</t>
  </si>
  <si>
    <t>The garden can't be seen from the outside.</t>
  </si>
  <si>
    <t>Le jardin n'est pas visible de l'extérieur.</t>
  </si>
  <si>
    <t>The generic name for Prozac is fluoxetine.</t>
  </si>
  <si>
    <t>Le nom générique du Prozac est la fluoxétine.</t>
  </si>
  <si>
    <t>The girl had a long scarf around her neck.</t>
  </si>
  <si>
    <t>La fille avait une longue écharpe autour du cou.</t>
  </si>
  <si>
    <t>The girl released the birds from the cage.</t>
  </si>
  <si>
    <t>La fille a relâché les oiseaux de la cage.</t>
  </si>
  <si>
    <t>The girl who works at that bakery is cute.</t>
  </si>
  <si>
    <t>La fille qui travaille dans cette boulangerie est mignonne.</t>
  </si>
  <si>
    <t>The girl wore a yellow ribbon in her hair.</t>
  </si>
  <si>
    <t>La fille avait un ruban jaune dans les cheveux.</t>
  </si>
  <si>
    <t>The global economy is spiraling downwards.</t>
  </si>
  <si>
    <t>L'économie mondiale est dans une spirale infernale.</t>
  </si>
  <si>
    <t>The history of France is very interesting.</t>
  </si>
  <si>
    <t>L'histoire de la France est très intéressante.</t>
  </si>
  <si>
    <t>The house isn't ideal, but it's all right.</t>
  </si>
  <si>
    <t>La maison n’est pas idéale, mais elle est convenable.</t>
  </si>
  <si>
    <t>The impact of science on society is great.</t>
  </si>
  <si>
    <t>L'influence de la science sur la société est grande.</t>
  </si>
  <si>
    <t>The ladder was covered with dust and rust.</t>
  </si>
  <si>
    <t>L'échelle était couverte de poussière et de rouille.</t>
  </si>
  <si>
    <t>The leaves of the trees began to turn red.</t>
  </si>
  <si>
    <t>Les feuilles des arbres commencèrent à devenir rouges.</t>
  </si>
  <si>
    <t>The library will issue you a library card.</t>
  </si>
  <si>
    <t>La bibliothèque te procurera une carte de lecteur.</t>
  </si>
  <si>
    <t>La bibliothèque vous fournira une carte de lecteur.</t>
  </si>
  <si>
    <t>The lifespan of a butterfly is three days.</t>
  </si>
  <si>
    <t>La durée de vie d'un papillon est de 3 jours.</t>
  </si>
  <si>
    <t>The magician had the children's attention.</t>
  </si>
  <si>
    <t>Le magicien avait capté l'attention des enfants.</t>
  </si>
  <si>
    <t>The mailman comes around every three days.</t>
  </si>
  <si>
    <t>Le facteur passe par ici tous les trois jours.</t>
  </si>
  <si>
    <t>The man lost no time in reading his paper.</t>
  </si>
  <si>
    <t>L'homme n'a pas perdu de temps pour lire son papier.</t>
  </si>
  <si>
    <t>The market was flooded with foreign goods.</t>
  </si>
  <si>
    <t>Le marché a été inondé de produits étrangers.</t>
  </si>
  <si>
    <t>The more she talked, the more bored I got.</t>
  </si>
  <si>
    <t>Plus elle parlait, plus je m'ennuyais.</t>
  </si>
  <si>
    <t>The most amazing thing happened yesterday.</t>
  </si>
  <si>
    <t>La chose la plus incroyable s'est produite hier.</t>
  </si>
  <si>
    <t>La chose la plus merveilleuse est arrivée hier.</t>
  </si>
  <si>
    <t>The motive for the murder isn't yet known.</t>
  </si>
  <si>
    <t>Le mobile du meurtre n'est pas encore connu.</t>
  </si>
  <si>
    <t>The movie was so sad that everybody cried.</t>
  </si>
  <si>
    <t>Le film était si triste que tout le monde a pleuré.</t>
  </si>
  <si>
    <t>The murmur of the brook lulls me to sleep.</t>
  </si>
  <si>
    <t>Le murmure du ruisseau m'endort.</t>
  </si>
  <si>
    <t>The music carried me back to my childhood.</t>
  </si>
  <si>
    <t>La musique m'a ramené à mon enfance.</t>
  </si>
  <si>
    <t>La musique m'a ramenée à mon enfance.</t>
  </si>
  <si>
    <t>The mystery of her death was never solved.</t>
  </si>
  <si>
    <t>Le mystère de sa mort ne fut jamais résolu.</t>
  </si>
  <si>
    <t>The new government has financial troubles.</t>
  </si>
  <si>
    <t>Le nouveau gouvernement a des problèmes financiers.</t>
  </si>
  <si>
    <t>The new supermarket was opened last month.</t>
  </si>
  <si>
    <t>Le nouveau supermarché a été ouvert le mois dernier.</t>
  </si>
  <si>
    <t>The news soon spread all over the village.</t>
  </si>
  <si>
    <t>La nouvelle se répandit rapidement dans tout le village.</t>
  </si>
  <si>
    <t>The number of boys in our class is thirty.</t>
  </si>
  <si>
    <t>Le nombre de garçons dans notre classe est de trente.</t>
  </si>
  <si>
    <t>The number of casualties is still unknown.</t>
  </si>
  <si>
    <t>Le nombre de victimes est toujours inconnu.</t>
  </si>
  <si>
    <t>The nurse recommended that he try walking.</t>
  </si>
  <si>
    <t>L'infirmière lui a recommandé d'essayer de marcher.</t>
  </si>
  <si>
    <t>The only language Tom can speak is French.</t>
  </si>
  <si>
    <t>La seule langue que Tom peut parler est le français.</t>
  </si>
  <si>
    <t>The only thing you need to do is go there.</t>
  </si>
  <si>
    <t>La seule chose que tu as à faire est d'y aller.</t>
  </si>
  <si>
    <t>The opening ceremony took place yesterday.</t>
  </si>
  <si>
    <t>La cérémonie d'ouverture a eu lieu hier.</t>
  </si>
  <si>
    <t>The parents succeeded in calming him down.</t>
  </si>
  <si>
    <t>Les parents réussirent à le calmer.</t>
  </si>
  <si>
    <t>The patient fainted at the sight of blood.</t>
  </si>
  <si>
    <t>Le patient s'évanouit à la vue du sang.</t>
  </si>
  <si>
    <t>The patient's condition changes every day.</t>
  </si>
  <si>
    <t>L'état du patient évolue de jour en jour.</t>
  </si>
  <si>
    <t>The pickpocket disappeared into the crowd.</t>
  </si>
  <si>
    <t>Le voleur à la tire disparut dans la foule.</t>
  </si>
  <si>
    <t>Le tire-laine disparut dans la foule.</t>
  </si>
  <si>
    <t>The picnic was called off because of rain.</t>
  </si>
  <si>
    <t>The picture of the accident makes me sick.</t>
  </si>
  <si>
    <t>L'image de l'accident me rendit malade.</t>
  </si>
  <si>
    <t>The picture of the tower was out of focus.</t>
  </si>
  <si>
    <t>La photo de la tour était floutée.</t>
  </si>
  <si>
    <t>The place is worth visiting at least once.</t>
  </si>
  <si>
    <t>Le lieu vaut la peine d'être visité au moins une fois.</t>
  </si>
  <si>
    <t>The place where he lives is far from town.</t>
  </si>
  <si>
    <t>L'endroit où il vit est éloigné de la ville.</t>
  </si>
  <si>
    <t>The plane took off at exactly ten o'clock.</t>
  </si>
  <si>
    <t>L'avion a décollé à 10h précises.</t>
  </si>
  <si>
    <t>The plane was grounded because of the fog.</t>
  </si>
  <si>
    <t>L'avion a été cloué au sol à cause du brouillard.</t>
  </si>
  <si>
    <t>The plane was late because of bad weather.</t>
  </si>
  <si>
    <t>L'avion fut en retard en raison du mauvais temps.</t>
  </si>
  <si>
    <t>The plants suffered damage from the frost.</t>
  </si>
  <si>
    <t>Les plantes ont été endommagées par le gel.</t>
  </si>
  <si>
    <t>The poem's rhyme scheme is highly complex.</t>
  </si>
  <si>
    <t>La métrique du poème est hautement complexe.</t>
  </si>
  <si>
    <t>The point of play is that it has no point.</t>
  </si>
  <si>
    <t>Le but du jeu est qu'il n'a pas de but.</t>
  </si>
  <si>
    <t>The police arrested the suspect yesterday.</t>
  </si>
  <si>
    <t>Hier, la police a arrêté le suspect.</t>
  </si>
  <si>
    <t>The police suspect Tom is a serial killer.</t>
  </si>
  <si>
    <t>La police suspecte Tom d’être un tueur en série.</t>
  </si>
  <si>
    <t>The president abolished the death penalty.</t>
  </si>
  <si>
    <t>Le président a aboli la peine de mort.</t>
  </si>
  <si>
    <t>The president laughed in spite of himself.</t>
  </si>
  <si>
    <t>Le président n'a pas pu s'empêcher de rire.</t>
  </si>
  <si>
    <t>The price doesn't include consumption tax.</t>
  </si>
  <si>
    <t>Le prix ne comprend pas la TVA.</t>
  </si>
  <si>
    <t>Le prix n'inclut pas la taxe sur la consommation.</t>
  </si>
  <si>
    <t>The price of these shoes has been reduced.</t>
  </si>
  <si>
    <t>Le prix de ces chaussures a été réduit.</t>
  </si>
  <si>
    <t>The problem is we don't have enough money.</t>
  </si>
  <si>
    <t>Le problème c'est que nous n'avons pas assez d'argent.</t>
  </si>
  <si>
    <t>The proof of the pudding is in the eating.</t>
  </si>
  <si>
    <t>La preuve que le gâteau est bon est qu'il est consommé.</t>
  </si>
  <si>
    <t>The provisions ran out after a short time.</t>
  </si>
  <si>
    <t>Les provisions s'épuisèrent après peu de temps.</t>
  </si>
  <si>
    <t>Les provisions se sont épuisées après peu de temps.</t>
  </si>
  <si>
    <t>The river flows between the two countries.</t>
  </si>
  <si>
    <t>La rivière coule entre les deux pays.</t>
  </si>
  <si>
    <t>The rivers were flooded by the heavy rain.</t>
  </si>
  <si>
    <t>Les rivières débordèrent à cause des pluies torrentielles.</t>
  </si>
  <si>
    <t>The satellite is in orbit around the moon.</t>
  </si>
  <si>
    <t>Le satellite est en orbite autour de la lune.</t>
  </si>
  <si>
    <t>The scandal hurt the company's reputation.</t>
  </si>
  <si>
    <t>Le scandale a nui au prestige de la compagnie.</t>
  </si>
  <si>
    <t>The scenery around here is very beautiful.</t>
  </si>
  <si>
    <t>Le paysage par ici est très beau.</t>
  </si>
  <si>
    <t>The situation is getting worse by the day.</t>
  </si>
  <si>
    <t>La situation empire de jour en jour.</t>
  </si>
  <si>
    <t>The skin is the largest organ of the body.</t>
  </si>
  <si>
    <t>La peau est l'organe du corps le plus grand.</t>
  </si>
  <si>
    <t>The skis need to be kept exactly parallel.</t>
  </si>
  <si>
    <t>Il faut garder les skis bien parallèles.</t>
  </si>
  <si>
    <t>The smoke alarm has never been maintained.</t>
  </si>
  <si>
    <t>L'alarme anti-fumée n'a jamais eu de maintenance.</t>
  </si>
  <si>
    <t>The snow prevented the train from running.</t>
  </si>
  <si>
    <t>La neige empêcha le train de rouler.</t>
  </si>
  <si>
    <t>La neige empêcha le train de fonctionner.</t>
  </si>
  <si>
    <t>The sole survivor of the crash was a baby.</t>
  </si>
  <si>
    <t>Le seul survivant de l'accident fut un bébé.</t>
  </si>
  <si>
    <t>The spinning top skidded across the floor.</t>
  </si>
  <si>
    <t>La toupie glissait sur le sol.</t>
  </si>
  <si>
    <t>The stable is right behind the farm house.</t>
  </si>
  <si>
    <t>L'écurie est juste derrière la ferme.</t>
  </si>
  <si>
    <t>The submarine finally came to the surface.</t>
  </si>
  <si>
    <t>Le sous-marin est finalement remonté à la surface.</t>
  </si>
  <si>
    <t>The sugar and the butter are for our cake.</t>
  </si>
  <si>
    <t>Le sucre et le beurre sont pour notre gâteau.</t>
  </si>
  <si>
    <t>The surviving refugees longed for freedom.</t>
  </si>
  <si>
    <t>Les réfugiés rescapés aspiraient à la liberté.</t>
  </si>
  <si>
    <t>The tanker has only a small crew on board.</t>
  </si>
  <si>
    <t>Le pétrolier n'a qu'un petit équipage à bord.</t>
  </si>
  <si>
    <t>The teacher answers every question we ask.</t>
  </si>
  <si>
    <t>L'instituteur répond à toutes les questions que nous posons.</t>
  </si>
  <si>
    <t>The teacher asked me a difficult question.</t>
  </si>
  <si>
    <t>Le professeur m'a posé une question difficile.</t>
  </si>
  <si>
    <t>The teacher encouraged me to study abroad.</t>
  </si>
  <si>
    <t>Le professeur m'a encouragé à étudier à l'étranger.</t>
  </si>
  <si>
    <t>The teacher was disappointed at my answer.</t>
  </si>
  <si>
    <t>L'instituteur a été étonné par ma réponse.</t>
  </si>
  <si>
    <t>L'instituteur fut étonné par ma réponse.</t>
  </si>
  <si>
    <t>The telephone is a means of communication.</t>
  </si>
  <si>
    <t>Le téléphone est un moyen de communication.</t>
  </si>
  <si>
    <t>The telephone is essential to modern life.</t>
  </si>
  <si>
    <t>Le téléphone est indispensable à la vie moderne.</t>
  </si>
  <si>
    <t>The telephone was just ringing, wasn't it?</t>
  </si>
  <si>
    <t>Le téléphone était juste en train de sonner, non ?</t>
  </si>
  <si>
    <t>The telephone was ringing when I got home.</t>
  </si>
  <si>
    <t>Le téléphone sonnait quand je suis rentré.</t>
  </si>
  <si>
    <t>The theme park was closed down last month.</t>
  </si>
  <si>
    <t>Le parc d'attractions a été fermé le mois dernier.</t>
  </si>
  <si>
    <t>The top of Mt. Fuji was covered with snow.</t>
  </si>
  <si>
    <t>Le sommet du Mt Fuji était couvert de neige.</t>
  </si>
  <si>
    <t>The town is always crawling with tourists.</t>
  </si>
  <si>
    <t>La ville grouille toujours de touristes.</t>
  </si>
  <si>
    <t>The town is two miles away from the coast.</t>
  </si>
  <si>
    <t>Cette ville est à deux milles de la côte.</t>
  </si>
  <si>
    <t>The traffic crept along at a snail's pace.</t>
  </si>
  <si>
    <t>La circulation se traînait à un rythme d'escargot.</t>
  </si>
  <si>
    <t>The traffic jam was caused by a car crash.</t>
  </si>
  <si>
    <t>L'embouteillage a été causé par un accident de voiture.</t>
  </si>
  <si>
    <t>The tropical sun glared down relentlessly.</t>
  </si>
  <si>
    <t>Le soleil des tropiques brillait implacablement.</t>
  </si>
  <si>
    <t>The truth is rarely pure and never simple.</t>
  </si>
  <si>
    <t>La vérité est rarement pure, et jamais simple.</t>
  </si>
  <si>
    <t>The truth is that my French isn't so good.</t>
  </si>
  <si>
    <t>The two cars collided at the intersection.</t>
  </si>
  <si>
    <t>Les deux voitures sont entrées en collision à l'intersection.</t>
  </si>
  <si>
    <t>The vase shattered into a thousand pieces.</t>
  </si>
  <si>
    <t>Le vase éclata en mille morceaux.</t>
  </si>
  <si>
    <t>The view from my hotel room was beautiful.</t>
  </si>
  <si>
    <t>La vue depuis ma chambre d'hôtel était magnifique.</t>
  </si>
  <si>
    <t>The view from the hotel is very beautiful.</t>
  </si>
  <si>
    <t>The villagers are suspicious of outsiders.</t>
  </si>
  <si>
    <t>Les villageois se méfient des étrangers.</t>
  </si>
  <si>
    <t>The water in this brook is cool and clear.</t>
  </si>
  <si>
    <t>L'eau de ce ruisseau est fraîche et limpide.</t>
  </si>
  <si>
    <t>The weather today is worse than yesterday.</t>
  </si>
  <si>
    <t>Le temps est, aujourd'hui, pire qu'il n'était hier.</t>
  </si>
  <si>
    <t>Le temps est, aujourd'hui, pire qu'hier.</t>
  </si>
  <si>
    <t>The wind ripped the roof off our building.</t>
  </si>
  <si>
    <t>Le vent a arraché le toit de notre immeuble.</t>
  </si>
  <si>
    <t>The witness perjured herself on the stand.</t>
  </si>
  <si>
    <t>Le témoin s'est parjuré à la barre.</t>
  </si>
  <si>
    <t>The workers united to demand higher wages.</t>
  </si>
  <si>
    <t>Les travailleurs se sont unis pour réclamer des salaires plus élevés.</t>
  </si>
  <si>
    <t>Les travailleuses se sont unies pour réclamer des salaires plus élevés.</t>
  </si>
  <si>
    <t>The young lady carried a child in her arm.</t>
  </si>
  <si>
    <t>La jeune femme portait un enfant dans les bras.</t>
  </si>
  <si>
    <t>The young woman's face became even redder.</t>
  </si>
  <si>
    <t>Le visage de la jeune femme devint encore plus rouge.</t>
  </si>
  <si>
    <t>Their apples aren't as good as our apples.</t>
  </si>
  <si>
    <t>Their friendship quickly turned into love.</t>
  </si>
  <si>
    <t>Leur amitié s'est vite transformée en amour.</t>
  </si>
  <si>
    <t>Their house is just opposite the bus stop.</t>
  </si>
  <si>
    <t>Leur maison se trouve juste en face de l'arrêt de bus.</t>
  </si>
  <si>
    <t>Their traditional lifestyle was destroyed.</t>
  </si>
  <si>
    <t>Leur mode de vie traditionnel a été détruit.</t>
  </si>
  <si>
    <t>Their way of thinking is behind the times.</t>
  </si>
  <si>
    <t>Leur façon de penser est surannée.</t>
  </si>
  <si>
    <t>There are a lot of kids on the playground.</t>
  </si>
  <si>
    <t>Il y a beaucoup d'enfants dans la cour de récréation.</t>
  </si>
  <si>
    <t>There are a lot of new buildings here now.</t>
  </si>
  <si>
    <t>Il y a beaucoup de nouveaux bâtiments ici, maintenant.</t>
  </si>
  <si>
    <t>There are a lot of people waiting outside.</t>
  </si>
  <si>
    <t>Il y a beaucoup de gens qui attendent dehors.</t>
  </si>
  <si>
    <t>There are a lot of tall trees in the park.</t>
  </si>
  <si>
    <t>Dans le parc, il y a beaucoup de grands arbres.</t>
  </si>
  <si>
    <t>There are cases where honesty doesn't pay.</t>
  </si>
  <si>
    <t>Il y a des cas où l'honnêteté ne paie pas.</t>
  </si>
  <si>
    <t>Il y a des cas dans lesquels l'honnêteté ne paie pas.</t>
  </si>
  <si>
    <t>There are frequently earthquakes in Japan.</t>
  </si>
  <si>
    <t>Il y a fréquemment des tremblements de terre au Japon.</t>
  </si>
  <si>
    <t>There are happy people and unhappy people.</t>
  </si>
  <si>
    <t>Il y a des gens heureux et des gens malheureux.</t>
  </si>
  <si>
    <t>There are lots of things we've got to fix.</t>
  </si>
  <si>
    <t>Nous avons beaucoup de choses à régler.</t>
  </si>
  <si>
    <t>There are many old people in this village.</t>
  </si>
  <si>
    <t>Il y a beaucoup de personnes âgées dans ce village.</t>
  </si>
  <si>
    <t>There are rumors that she found a new job.</t>
  </si>
  <si>
    <t>Des rumeurs circulent selon lesquelles elle aurait trouvé un nouvel emploi.</t>
  </si>
  <si>
    <t>There are sentences which everybody knows.</t>
  </si>
  <si>
    <t>Il y a des phrases que tout le monde connaît.</t>
  </si>
  <si>
    <t>There are some police cars parked outside.</t>
  </si>
  <si>
    <t>Il y a quelques voitures de police garées à l'extérieur.</t>
  </si>
  <si>
    <t>There are three cookies left on the plate.</t>
  </si>
  <si>
    <t>Il reste trois biscuits dans l'assiette.</t>
  </si>
  <si>
    <t>There aren't the shoes I bought last week.</t>
  </si>
  <si>
    <t>Il n'y a pas les chaussures que j'ai achetées la semaine dernière.</t>
  </si>
  <si>
    <t>There is a Catholic church very near here.</t>
  </si>
  <si>
    <t>Il y a une église catholique très près d'ici.</t>
  </si>
  <si>
    <t>There is a big stack of mail on the table.</t>
  </si>
  <si>
    <t>Il y a une grosse pile de courrier sur la table.</t>
  </si>
  <si>
    <t>There is a marked difference between them.</t>
  </si>
  <si>
    <t>Entre les deux, il y a une énorme différence.</t>
  </si>
  <si>
    <t>Il y a une différence marquée entre ces deux-là.</t>
  </si>
  <si>
    <t>There is a pond in the middle of the park.</t>
  </si>
  <si>
    <t>Il y a un étang au milieu du parc.</t>
  </si>
  <si>
    <t>There is a tall tree in front of my house.</t>
  </si>
  <si>
    <t>Il y a un grand arbre devant ma maison.</t>
  </si>
  <si>
    <t>There is an urgent need for social change.</t>
  </si>
  <si>
    <t>On a un besoin urgent de changement social.</t>
  </si>
  <si>
    <t>There is something about him I don't like.</t>
  </si>
  <si>
    <t>Il y a quelque chose en lui qui me déplait.</t>
  </si>
  <si>
    <t>Il y a quelque chose que je n'aime pas à propos de lui.</t>
  </si>
  <si>
    <t>There should be enough food for everybody.</t>
  </si>
  <si>
    <t>Il devrait y avoir assez à manger pour tout le monde.</t>
  </si>
  <si>
    <t>There was a steady increase in population.</t>
  </si>
  <si>
    <t>Il y eut une croissance soutenue de la population.</t>
  </si>
  <si>
    <t>Il y a eu une croissance soutenue de la population.</t>
  </si>
  <si>
    <t>There was nothing I could do to change it.</t>
  </si>
  <si>
    <t>Il n'y avait rien que je puisse faire pour le changer.</t>
  </si>
  <si>
    <t>There were a lot of people at the concert.</t>
  </si>
  <si>
    <t>Il y avait beaucoup de monde au concert.</t>
  </si>
  <si>
    <t>There were a lot of people in the stadium.</t>
  </si>
  <si>
    <t>There were bullet holes in the windshield.</t>
  </si>
  <si>
    <t>Il y avait des impacts de balles sur le pare-brise.</t>
  </si>
  <si>
    <t>There were hundreds of cars on the street.</t>
  </si>
  <si>
    <t>Il y avait des centaines de voitures dans la rue.</t>
  </si>
  <si>
    <t>There were no signs of life on the island.</t>
  </si>
  <si>
    <t>Il n'y avait aucun signe de vie sur l'île.</t>
  </si>
  <si>
    <t>There were only six people at the meeting.</t>
  </si>
  <si>
    <t>Il y avait seulement six personnes à la réunion.</t>
  </si>
  <si>
    <t>Il n'y avait que six personnes à la réunion.</t>
  </si>
  <si>
    <t>There were some students in the classroom.</t>
  </si>
  <si>
    <t>Il y avait quelques élèves dans la classe.</t>
  </si>
  <si>
    <t>Il y avait quelques élèves en salle de classe.</t>
  </si>
  <si>
    <t>There were three coffee mugs on the table.</t>
  </si>
  <si>
    <t>Il y avait trois mugs à café sur la table.</t>
  </si>
  <si>
    <t>There will always be some kind of problem.</t>
  </si>
  <si>
    <t>Il y aura toujours un problème quelconque.</t>
  </si>
  <si>
    <t>There'll come a day when you'll regret it.</t>
  </si>
  <si>
    <t>Viendra un jour où vous le regretterez.</t>
  </si>
  <si>
    <t>Arrivera un jour où tu le regretteras.</t>
  </si>
  <si>
    <t>There's a big park close to where we live.</t>
  </si>
  <si>
    <t>Il y a un grand parc près d'où on habite.</t>
  </si>
  <si>
    <t>There's a bus stop in front of our school.</t>
  </si>
  <si>
    <t>Il y a un arrêt de bus devant notre école.</t>
  </si>
  <si>
    <t>There's a party going on in the next room.</t>
  </si>
  <si>
    <t>Une fête se déroule dans la pièce d'à côté.</t>
  </si>
  <si>
    <t>There's a simple solution to this problem.</t>
  </si>
  <si>
    <t>Il y a une solution simple au problème.</t>
  </si>
  <si>
    <t>There's hardly any coffee left in the pot.</t>
  </si>
  <si>
    <t>Il reste à peine un peu de café dans la cafetière.</t>
  </si>
  <si>
    <t>There's no need for that kind of behavior.</t>
  </si>
  <si>
    <t>On n'a pas besoin de ce genre de comportement.</t>
  </si>
  <si>
    <t>There's something else I want to show you.</t>
  </si>
  <si>
    <t>Il y a quelque chose d'autre que je voudrais te montrer.</t>
  </si>
  <si>
    <t>Il y a quelque chose d'autre que je voudrais vous montrer.</t>
  </si>
  <si>
    <t>Je voudrais te montrer quelque chose d'autre.</t>
  </si>
  <si>
    <t>Je voudrais vous montrer quelque chose d'autre.</t>
  </si>
  <si>
    <t>These butterflies are rare in our country.</t>
  </si>
  <si>
    <t>Ces papillons sont rares dans notre pays.</t>
  </si>
  <si>
    <t>These products are selling like hot cakes.</t>
  </si>
  <si>
    <t>Ces produits se vendent comme des petits pains.</t>
  </si>
  <si>
    <t>These shelves can't support so many books.</t>
  </si>
  <si>
    <t>Ces étagères ne peuvent pas supporter autant de livres.</t>
  </si>
  <si>
    <t>These two things are completely unrelated.</t>
  </si>
  <si>
    <t>Ces deux choses ne sont pas du tout liées.</t>
  </si>
  <si>
    <t>They are chiseling a statue out of marble.</t>
  </si>
  <si>
    <t>Ils sculptent une statue de marbre.</t>
  </si>
  <si>
    <t>They are matters which we need to discuss.</t>
  </si>
  <si>
    <t>Ce sont des affaires dont nous devons parler.</t>
  </si>
  <si>
    <t>They complained of the room being too hot.</t>
  </si>
  <si>
    <t>Ils se plaignaient que la pièce soit trop chaude.</t>
  </si>
  <si>
    <t>Elles se plaignaient que la pièce soit trop chaude.</t>
  </si>
  <si>
    <t>They finished building the bridge on time.</t>
  </si>
  <si>
    <t>Ils ont achevé la construction du pont dans les délais.</t>
  </si>
  <si>
    <t>They furnished the library with new books.</t>
  </si>
  <si>
    <t>Ils fournirent la bibliothèque avec de nouveaux livres.</t>
  </si>
  <si>
    <t>They gathered at a farm in New York State.</t>
  </si>
  <si>
    <t>Ils se sont rassemblés dans une ferme dans l'État de New-York.</t>
  </si>
  <si>
    <t>Ils se sont réunis dans une ferme dans l'État de New-York.</t>
  </si>
  <si>
    <t>They gave up their plan to climb Mt. Fuji.</t>
  </si>
  <si>
    <t>Ils ont abandonné leur projet d'escalader le mont Fuji.</t>
  </si>
  <si>
    <t>They give good service at that restaurant.</t>
  </si>
  <si>
    <t>Ce restaurant fournit un excellent service.</t>
  </si>
  <si>
    <t>They have been good neighbors to this day.</t>
  </si>
  <si>
    <t>Jusqu'à aujourd'hui, ils ont été de bons voisins.</t>
  </si>
  <si>
    <t>They hurried to the scene of the accident.</t>
  </si>
  <si>
    <t>Ils se précipitèrent sur le lieu de l'accident.</t>
  </si>
  <si>
    <t>Elles se précipitèrent sur le lieu de l'accident.</t>
  </si>
  <si>
    <t>Ils se sont précipités sur le lieu de l'accident.</t>
  </si>
  <si>
    <t>Elles se sont précipitées sur le lieu de l'accident.</t>
  </si>
  <si>
    <t>Ce sont eux qui se sont précipités sur le lieu de l'accident.</t>
  </si>
  <si>
    <t>Ce sont elles qui se sont précipitées sur le lieu de l'accident.</t>
  </si>
  <si>
    <t>They live in a rundown tenement on 5th St.</t>
  </si>
  <si>
    <t>Ils résident dans un immeuble délabré sur la cinquième rue.</t>
  </si>
  <si>
    <t>They live on the 12th floor of this condo.</t>
  </si>
  <si>
    <t>Ils vivent au douzième étage de ces appartements.</t>
  </si>
  <si>
    <t>They mistook my politeness for friendship.</t>
  </si>
  <si>
    <t>Ils prirent ma politesse pour de l'amitié.</t>
  </si>
  <si>
    <t>Elles prirent ma politesse pour de l'amitié.</t>
  </si>
  <si>
    <t>They probably saw our ship come into port.</t>
  </si>
  <si>
    <t>Ils ont probablement vu notre bateau arriver au port.</t>
  </si>
  <si>
    <t>Elles ont probablement vu notre bateau arriver au port.</t>
  </si>
  <si>
    <t>They toured France during their honeymoon.</t>
  </si>
  <si>
    <t>Ils ont visité la France pendant leur lune de miel.</t>
  </si>
  <si>
    <t>They were badly injured in a car accident.</t>
  </si>
  <si>
    <t>Ils furent gravement blessés dans un accident de voiture.</t>
  </si>
  <si>
    <t>Ils ont été gravement blessés dans un accident de voiture.</t>
  </si>
  <si>
    <t>Elles furent gravement blessées dans un accident de voiture.</t>
  </si>
  <si>
    <t>Elles ont été gravement blessées dans un accident de voiture.</t>
  </si>
  <si>
    <t>They were lucky that Tom didn't hurt them.</t>
  </si>
  <si>
    <t>Ils avaient de la chance que Tom ne les ait pas blessé.</t>
  </si>
  <si>
    <t>They were playing footsie under the table.</t>
  </si>
  <si>
    <t>Ils se faisaient du pied sous la table.</t>
  </si>
  <si>
    <t>Elles se faisaient du pied sous la table.</t>
  </si>
  <si>
    <t>They were washing the sand off their feet.</t>
  </si>
  <si>
    <t>Ils enlevaient le sable de leurs pieds.</t>
  </si>
  <si>
    <t>They weren't able to discover any secrets.</t>
  </si>
  <si>
    <t>Ils furent incapables de découvrir le moindre secret.</t>
  </si>
  <si>
    <t>They will have to cut down their expenses.</t>
  </si>
  <si>
    <t>Ils devront réduire leurs dépenses.</t>
  </si>
  <si>
    <t>They'll get out of class in forty minutes.</t>
  </si>
  <si>
    <t>Ils vont sortir de classe dans quarante minutes.</t>
  </si>
  <si>
    <t>They're willing to talk about the problem.</t>
  </si>
  <si>
    <t>Ils sont disposés à discuter du problème.</t>
  </si>
  <si>
    <t>Elles sont disposées à discuter du problème.</t>
  </si>
  <si>
    <t>Ce sont eux qui sont disposés à discuter du problème.</t>
  </si>
  <si>
    <t>Ce sont elles qui sont disposées à discuter du problème.</t>
  </si>
  <si>
    <t>Things seem to be getting worse and worse.</t>
  </si>
  <si>
    <t>Les choses semblent aller de mal en pis.</t>
  </si>
  <si>
    <t>Les choses semblent aller de plus en plus mal.</t>
  </si>
  <si>
    <t>Think it over and tell me what you decide.</t>
  </si>
  <si>
    <t>Réfléchis-y et dis-moi ce que tu décides.</t>
  </si>
  <si>
    <t>Réfléchissez-y et dites-moi ce que vous décidez.</t>
  </si>
  <si>
    <t>This artist's lifestyle is unconventional.</t>
  </si>
  <si>
    <t>Le style de vie de cet artiste est non-conventionnel.</t>
  </si>
  <si>
    <t>This book is easy enough for them to read.</t>
  </si>
  <si>
    <t>Ce livre est suffisamment facile pour qu'ils puissent le lire.</t>
  </si>
  <si>
    <t>This book is too difficult for me to read.</t>
  </si>
  <si>
    <t>Ce livre est tellement dur, je ne peux pas le lire.</t>
  </si>
  <si>
    <t>This book is too large to go in my pocket.</t>
  </si>
  <si>
    <t>Ce livre est trop grand pour que je le mette dans ma poche.</t>
  </si>
  <si>
    <t>Ce livre est trop grand pour entrer dans ma poche.</t>
  </si>
  <si>
    <t>This book is worth reading more than once.</t>
  </si>
  <si>
    <t>Ce livre mérite d'être lu plusieurs fois.</t>
  </si>
  <si>
    <t>This cake tastes like it has cheese in it.</t>
  </si>
  <si>
    <t>Ce gâteau a le goût de fromage.</t>
  </si>
  <si>
    <t>This city is 1,600 meters above sea level.</t>
  </si>
  <si>
    <t>Cette ville est à 1600 mètres d'altitude.</t>
  </si>
  <si>
    <t>Cette ville est à 1600 mètres au-dessus du niveau de la mer.</t>
  </si>
  <si>
    <t>This disease gradually leads to blindness.</t>
  </si>
  <si>
    <t>Cette maladie mène progressivement à la cécité.</t>
  </si>
  <si>
    <t>This document is impossible to understand.</t>
  </si>
  <si>
    <t>Ce document est incompréhensible.</t>
  </si>
  <si>
    <t>This doesn't seem to be a serious problem.</t>
  </si>
  <si>
    <t>Ceci ne semble pas être un problème sérieux.</t>
  </si>
  <si>
    <t>This gentleman asks interesting questions.</t>
  </si>
  <si>
    <t>Ce monsieur pose des questions intéressantes.</t>
  </si>
  <si>
    <t>This heater won't heat up that large room.</t>
  </si>
  <si>
    <t>Ce radiateur ne réchauffera pas cette grande pièce.</t>
  </si>
  <si>
    <t>This house is very comfortable to live in.</t>
  </si>
  <si>
    <t>Cette maison est très agréable à vivre.</t>
  </si>
  <si>
    <t>This is a matter of the utmost importance.</t>
  </si>
  <si>
    <t>Il s'agit d'une question de la plus haute importance.</t>
  </si>
  <si>
    <t>C'est un sujet d'une importance capitale.</t>
  </si>
  <si>
    <t>This is a proverb that I don't understand.</t>
  </si>
  <si>
    <t>C'est un proverbe que je ne comprends pas.</t>
  </si>
  <si>
    <t>This is a story about love and friendship.</t>
  </si>
  <si>
    <t>Il s'agit d'une histoire d'amour et d'amitié.</t>
  </si>
  <si>
    <t>This is going to happen a lot from now on.</t>
  </si>
  <si>
    <t>Ça va beaucoup se produire dorénavant.</t>
  </si>
  <si>
    <t>Ça se produira beaucoup à partir de maintenant.</t>
  </si>
  <si>
    <t>This is harder than I thought it would be.</t>
  </si>
  <si>
    <t>This is the best book that I've ever read.</t>
  </si>
  <si>
    <t>This is the book I want to give my mother.</t>
  </si>
  <si>
    <t>C'est le livre que je veux donner à ma mère.</t>
  </si>
  <si>
    <t>This is the craziest thing I've ever seen.</t>
  </si>
  <si>
    <t>C'est la chose la plus dingue que j'ai jamais vue.</t>
  </si>
  <si>
    <t>This is the funniest movie I've ever seen.</t>
  </si>
  <si>
    <t>C'est le film le plus drôle que j'ai jamais vu.</t>
  </si>
  <si>
    <t>This is the house where he was brought up.</t>
  </si>
  <si>
    <t>C'est la maison dans laquelle il fut élevé.</t>
  </si>
  <si>
    <t>This is the least expensive method of all.</t>
  </si>
  <si>
    <t>C'est la méthode la moins chère de toutes.</t>
  </si>
  <si>
    <t>This is the magazine I spoke to you about.</t>
  </si>
  <si>
    <t>C'est le magazine dont je t'ai parlé.</t>
  </si>
  <si>
    <t>Ceci est le magazine dont je t'ai parlé.</t>
  </si>
  <si>
    <t>C'est le magazine dont je vous ai parlé.</t>
  </si>
  <si>
    <t>This is the moment we've been waiting for.</t>
  </si>
  <si>
    <t>C'est le moment que nous attendions.</t>
  </si>
  <si>
    <t>This is the watch that I bought yesterday.</t>
  </si>
  <si>
    <t>C'est la montre dont j'ai fait hier l'acquisition.</t>
  </si>
  <si>
    <t>This isn't my first time riding a bicycle.</t>
  </si>
  <si>
    <t>Ce n'est pas la première fois que je monte à vélo.</t>
  </si>
  <si>
    <t>Ce n'est pas la première fois que je fais du vélo.</t>
  </si>
  <si>
    <t>This kind of wood is tough to saw through.</t>
  </si>
  <si>
    <t>Ce type de bois est difficile à scier.</t>
  </si>
  <si>
    <t>This medicine has no harmful side effects.</t>
  </si>
  <si>
    <t>Ce remède n'a pas d'effets secondaires.</t>
  </si>
  <si>
    <t>This movie is frightening to the children.</t>
  </si>
  <si>
    <t>Ce film fait peur aux enfants.</t>
  </si>
  <si>
    <t>This pencil is yours. Mine is on the desk.</t>
  </si>
  <si>
    <t>Ce crayon est à toi. Le mien est sur le bureau.</t>
  </si>
  <si>
    <t>This picture must have been taken in 1964.</t>
  </si>
  <si>
    <t>This problem is difficult for me to solve.</t>
  </si>
  <si>
    <t>J'ai du mal à résoudre ce problème.</t>
  </si>
  <si>
    <t>This product has significant shortcomings.</t>
  </si>
  <si>
    <t>Ce produit a des défauts notables.</t>
  </si>
  <si>
    <t>Ce produit comporte des défauts notables.</t>
  </si>
  <si>
    <t>This river is two hundred kilometers long.</t>
  </si>
  <si>
    <t>Cette rivière a une longueur de deux cents kilomètres.</t>
  </si>
  <si>
    <t>This showy dress isn't appropriate for me.</t>
  </si>
  <si>
    <t>Cette robe tapageuse n'est pas appropriée pour moi.</t>
  </si>
  <si>
    <t>This theater seats several hundred people.</t>
  </si>
  <si>
    <t>Ce théâtre peut accueillir plusieurs centaines de personnes.</t>
  </si>
  <si>
    <t>This tie and that jacket go well together.</t>
  </si>
  <si>
    <t>Cette cravate et cette veste vont bien ensemble.</t>
  </si>
  <si>
    <t>This tie goes well with the suit, I guess.</t>
  </si>
  <si>
    <t>Cette cravate va bien avec le costume, je trouve.</t>
  </si>
  <si>
    <t>This warehouse is for lease, not for sale.</t>
  </si>
  <si>
    <t>Cet entrepôt est à louer, pas à vendre.</t>
  </si>
  <si>
    <t>This was the stupidest idea I've ever had.</t>
  </si>
  <si>
    <t>C'était l'idée la plus stupide que j'ai jamais eue.</t>
  </si>
  <si>
    <t>This would make a great Christmas present.</t>
  </si>
  <si>
    <t>This year we had more snow than last year.</t>
  </si>
  <si>
    <t>Cette année, nous avons eu plus de neige que l'année dernière.</t>
  </si>
  <si>
    <t>Those are the questions we need to answer.</t>
  </si>
  <si>
    <t>Ce sont les questions auxquelles nous devons répondre.</t>
  </si>
  <si>
    <t>Those books were on display in the window.</t>
  </si>
  <si>
    <t>Ces livres étaient exposés en vitrine.</t>
  </si>
  <si>
    <t>Those shoes go well with this white skirt.</t>
  </si>
  <si>
    <t>Ces chaussures vont bien avec cette jupe blanche.</t>
  </si>
  <si>
    <t>Though she was tired, she kept on working.</t>
  </si>
  <si>
    <t>Bien qu'elle fût fatiguée, elle continua à travailler.</t>
  </si>
  <si>
    <t>Thunderstorms are both scary and exciting.</t>
  </si>
  <si>
    <t>Les orages sont à la fois effrayants et excitants.</t>
  </si>
  <si>
    <t>To my surprise, he failed the examination.</t>
  </si>
  <si>
    <t>À ma surprise, il a échoué à l'examen.</t>
  </si>
  <si>
    <t>To tell the truth, I don't agree with you.</t>
  </si>
  <si>
    <t>En fait, je ne suis pas d'accord avec toi.</t>
  </si>
  <si>
    <t>Today I don't want to hear any complaints.</t>
  </si>
  <si>
    <t>Aujourd'hui, je ne veux entendre aucune réclamation.</t>
  </si>
  <si>
    <t>Today, I'm busy getting ready for my trip.</t>
  </si>
  <si>
    <t>Aujourd'hui, je suis occupé à me préparer pour mon voyage.</t>
  </si>
  <si>
    <t>Today, too, the temperature is below zero.</t>
  </si>
  <si>
    <t>Tom accidentally shot himself in the foot.</t>
  </si>
  <si>
    <t>Tom s'est accidentellement tiré dans le pied.</t>
  </si>
  <si>
    <t>Tom almost always laughs at his own jokes.</t>
  </si>
  <si>
    <t>Tom rit presque toujours à ses propres blagues.</t>
  </si>
  <si>
    <t>Tom always wears sunglasses, even indoors.</t>
  </si>
  <si>
    <t>Tom porte toujours des lunettes de soleil, même à l'intérieur.</t>
  </si>
  <si>
    <t>Tom and I baked three pies this afternoon.</t>
  </si>
  <si>
    <t>Tom et moi avons préparé trois tartes cet après-midi.</t>
  </si>
  <si>
    <t>Tom and Mary are discussing the situation.</t>
  </si>
  <si>
    <t>Tom et Mary discutent de la situation.</t>
  </si>
  <si>
    <t>Tom and Mary are getting married tomorrow.</t>
  </si>
  <si>
    <t>Tom et Mary se marient demain.</t>
  </si>
  <si>
    <t>Tom and Mary are outside making a snowman.</t>
  </si>
  <si>
    <t>Tom et Marie construisent un bonhomme de neige à l’extérieur.</t>
  </si>
  <si>
    <t>Tom and Mary decorated the Christmas tree.</t>
  </si>
  <si>
    <t>Tom et Marie ont décoré l'arbre de Noël.</t>
  </si>
  <si>
    <t>Tom and Mary discovered something amazing.</t>
  </si>
  <si>
    <t>Tom et Mary ont découvert quelque chose d'incroyable.</t>
  </si>
  <si>
    <t>Tom and Mary eat lunch together every day.</t>
  </si>
  <si>
    <t>Tom et Mary déjeunent ensemble tous les jours.</t>
  </si>
  <si>
    <t>Tom and Mary got married on Christmas Eve.</t>
  </si>
  <si>
    <t>Tom et Marie se sont mariés la veille de Noël.</t>
  </si>
  <si>
    <t>Tom and Mary have decided to eat together.</t>
  </si>
  <si>
    <t>Tom et Mary ont décidé de manger ensemble.</t>
  </si>
  <si>
    <t>Tom et Mary décidèrent de manger ensemble.</t>
  </si>
  <si>
    <t>Tom and Mary have very different opinions.</t>
  </si>
  <si>
    <t>Thomas et Marie ont des opinions très différentes.</t>
  </si>
  <si>
    <t>Tom and Mary kept their marriage a secret.</t>
  </si>
  <si>
    <t>Tom et Marie ont gardé leur mariage secret.</t>
  </si>
  <si>
    <t>Tom and Mary spent Christmas Day together.</t>
  </si>
  <si>
    <t>Tom et Marie ont passé le jour de Noël ensemble.</t>
  </si>
  <si>
    <t>Tom and Mary want to know what's going on.</t>
  </si>
  <si>
    <t>Tom et Marie veulent savoir ce qu'il se passe.</t>
  </si>
  <si>
    <t>Tom and Mary were in love with each other.</t>
  </si>
  <si>
    <t>Tom and Mary's children like strawberries.</t>
  </si>
  <si>
    <t>Les enfants de Tom et de Marie aiment les fraises.</t>
  </si>
  <si>
    <t>Tom asked Mary to get him a cup of coffee.</t>
  </si>
  <si>
    <t>Tom demanda à Marie d'aller chercher une tasse de café pour lui.</t>
  </si>
  <si>
    <t>Tom a demandé à Marie de lui apporter une tasse de café.</t>
  </si>
  <si>
    <t>Tom asked Mary to look after the children.</t>
  </si>
  <si>
    <t>Tom a demandé à Marie de s'occuper des enfants.</t>
  </si>
  <si>
    <t>Tom a demandé à Marie de surveiller les enfants.</t>
  </si>
  <si>
    <t>Tom asked Mary's advice about the problem.</t>
  </si>
  <si>
    <t>Tom a demandé conseil à Mary à propos du problème.</t>
  </si>
  <si>
    <t>Tom asked me if he could watch TV with me.</t>
  </si>
  <si>
    <t>Tom m'a demandé s'il pouvait regarder la télé avec moi.</t>
  </si>
  <si>
    <t>Tom asked me to come to his house tonight.</t>
  </si>
  <si>
    <t>Tom me demande de venir chez lui ce soir.</t>
  </si>
  <si>
    <t>Tom ate some spoiled food and became sick.</t>
  </si>
  <si>
    <t>Tom a mangé de la nourriture avariée et est tombé malade.</t>
  </si>
  <si>
    <t>Tom blamed Mary for the project's failure.</t>
  </si>
  <si>
    <t>Tom a blâmé Mary pour l'échec du projet.</t>
  </si>
  <si>
    <t>Tom bought a box of candy to give to Mary.</t>
  </si>
  <si>
    <t>Tom a acheté une boîte de bonbons pour donner à Marie.</t>
  </si>
  <si>
    <t>Tom brings me to the office every morning.</t>
  </si>
  <si>
    <t>Tom m'amène tous les matins au bureau.</t>
  </si>
  <si>
    <t>Tom m'amène au bureau tous les matins.</t>
  </si>
  <si>
    <t>Tom came to my office to ask me for money.</t>
  </si>
  <si>
    <t>Tom est venu dans mon bureau pour me demander de l'argent.</t>
  </si>
  <si>
    <t>Tom can probably do that without our help.</t>
  </si>
  <si>
    <t>Tom peut probablement faire cela sans notre aide.</t>
  </si>
  <si>
    <t>Tom peut probablement le faire sans notre aide.</t>
  </si>
  <si>
    <t>Tom can't do anything without Mary's help.</t>
  </si>
  <si>
    <t>Tom n'arrive à rien sans l'aide de Marie.</t>
  </si>
  <si>
    <t>Tom certainly doesn't need any more money.</t>
  </si>
  <si>
    <t>Tom n'a certainement pas besoin de plus d'argent.</t>
  </si>
  <si>
    <t>Tom certainly doesn't speak for all of us.</t>
  </si>
  <si>
    <t>Tom ne parles certainement pas pour nous tous.</t>
  </si>
  <si>
    <t>Tom closed his eyes before he kissed Mary.</t>
  </si>
  <si>
    <t>Tom ferma les yeux avant d'embrasser Mary.</t>
  </si>
  <si>
    <t>Tom could get up to three years in prison.</t>
  </si>
  <si>
    <t>Tom pourrait prendre jusqu'à trois ans de prison.</t>
  </si>
  <si>
    <t>Tom could've killed you if he'd wanted to.</t>
  </si>
  <si>
    <t>Tom aurait pu te tuer s'il avait voulu.</t>
  </si>
  <si>
    <t>Tom didn't choose the same thing Mary did.</t>
  </si>
  <si>
    <t>Tom n'a pas choisi la même chose que Marie.</t>
  </si>
  <si>
    <t>Tom didn't give me anything for Christmas.</t>
  </si>
  <si>
    <t>Tom ne m'a rien donné à Noël.</t>
  </si>
  <si>
    <t>Tom didn't have time to finish his report.</t>
  </si>
  <si>
    <t>Tom n'a pas eu le temps pour finir son rapport.</t>
  </si>
  <si>
    <t>Tom didn't know what Mary's last name was.</t>
  </si>
  <si>
    <t>Tom ne savait pas quel était le nom de famille de Mary.</t>
  </si>
  <si>
    <t>Tom didn't pay attention to Mary's remark.</t>
  </si>
  <si>
    <t>Tom n'a pas prêté attention à la remarque de Marie.</t>
  </si>
  <si>
    <t>Tom didn't take many pictures on his trip.</t>
  </si>
  <si>
    <t>Tom n'a pas pris beaucoup de photos durant son voyage.</t>
  </si>
  <si>
    <t>Tom didn't tell me who he was waiting for.</t>
  </si>
  <si>
    <t>Tom ne m'a pas dit qui il attendait.</t>
  </si>
  <si>
    <t>Tom didn't want to answer Mary's question.</t>
  </si>
  <si>
    <t>Tom ne voulait pas répondre à la question de Marie.</t>
  </si>
  <si>
    <t>Tom didn't want to think about it anymore.</t>
  </si>
  <si>
    <t>Tom ne voulait plus y penser.</t>
  </si>
  <si>
    <t>Tom doesn't appear to be paying attention.</t>
  </si>
  <si>
    <t>Tom ne semble pas être attentif.</t>
  </si>
  <si>
    <t>Tom doesn't believe the rumors about Mary.</t>
  </si>
  <si>
    <t>Tom ne croit pas les rumeurs sur Mary.</t>
  </si>
  <si>
    <t>Tom doesn't have any reason to be jealous.</t>
  </si>
  <si>
    <t>Tom n'a aucune raison d'être jaloux.</t>
  </si>
  <si>
    <t>Tom doesn't know anything about computers.</t>
  </si>
  <si>
    <t>Tom ne connaît rien aux ordinateurs.</t>
  </si>
  <si>
    <t>Tom doesn't know exactly where Mary lives.</t>
  </si>
  <si>
    <t>Tom ne sait pas exactement où vit Marie.</t>
  </si>
  <si>
    <t>Tom doesn't know if Mary is dead or alive.</t>
  </si>
  <si>
    <t>Tom ne sait pas si Marie est morte ou vivante.</t>
  </si>
  <si>
    <t>Tom ne sait pas si Mary est morte ou vivante.</t>
  </si>
  <si>
    <t>Tom doesn't know what he's doing, does he?</t>
  </si>
  <si>
    <t>Tom ne sait pas ce qu'il fait, n'est-ce pas ?</t>
  </si>
  <si>
    <t>Tom doesn't know where Mary wants to live.</t>
  </si>
  <si>
    <t>Tom ne sait pas où Marie veut vivre.</t>
  </si>
  <si>
    <t>Tom doesn't often eat lunch with his wife.</t>
  </si>
  <si>
    <t>Tom ne déjeune pas souvent avec sa femme.</t>
  </si>
  <si>
    <t>Tom doesn't remember where he put his key.</t>
  </si>
  <si>
    <t>Tom ne se souvient plus où il a mis sa clé.</t>
  </si>
  <si>
    <t>Tom doesn't seem to be as busy as Mary is.</t>
  </si>
  <si>
    <t>Tom ne semble pas être aussi occupé que Marie.</t>
  </si>
  <si>
    <t>Tom doesn't seem to understand any French.</t>
  </si>
  <si>
    <t>Tom ne semble pas comprendre le français du tout.</t>
  </si>
  <si>
    <t>Tom eats nothing but his mother's cooking.</t>
  </si>
  <si>
    <t>Tom ne mange rien d'autre que les plats de sa mère.</t>
  </si>
  <si>
    <t>Tom feels that his team will win the game.</t>
  </si>
  <si>
    <t>Tom sent que son équipe gagnera le match.</t>
  </si>
  <si>
    <t>Tom fell off the swing and started crying.</t>
  </si>
  <si>
    <t>Tom est tombé de la balançoire et s'est mis à pleurer.</t>
  </si>
  <si>
    <t>Tom fell over and landed flat on his face.</t>
  </si>
  <si>
    <t>Tom est tombé la tête la première.</t>
  </si>
  <si>
    <t>Tom gave his father a tie on Father's Day.</t>
  </si>
  <si>
    <t>Tom a donné une cravate à son père le jour de la fête des pères.</t>
  </si>
  <si>
    <t>Tom gave me a very nice Christmas present.</t>
  </si>
  <si>
    <t>Tom m'a offert un très beau cadeau de Noël.</t>
  </si>
  <si>
    <t>Tom got caught trying to steal a bracelet.</t>
  </si>
  <si>
    <t>Tom s'est fait prendre en pleine tentative de vol d'un bracelet.</t>
  </si>
  <si>
    <t>Tom got more Christmas presents than Mary.</t>
  </si>
  <si>
    <t>Tom a reçu plus de cadeaux de Noël que Marie.</t>
  </si>
  <si>
    <t>Tom had been looking forward to Christmas.</t>
  </si>
  <si>
    <t>Tom attendait Noël avec impatience.</t>
  </si>
  <si>
    <t>Tom had no idea Mary was going to do that.</t>
  </si>
  <si>
    <t>Tom ne pensait pas que Mary allait faire ça.</t>
  </si>
  <si>
    <t>Tom has already convinced me not to leave.</t>
  </si>
  <si>
    <t>Tom m'a déjà convaincu de ne pas partir.</t>
  </si>
  <si>
    <t>Tom has been a prison guard for ten years.</t>
  </si>
  <si>
    <t>Tom fut gardien de prison pendant dix ans.</t>
  </si>
  <si>
    <t>Tom has been looking forward to Christmas.</t>
  </si>
  <si>
    <t>Tom a attendu Noël avec impatience.</t>
  </si>
  <si>
    <t>Tom has been on death row for three years.</t>
  </si>
  <si>
    <t>Thomas a été dans le couloir de la mort pendant trois ans.</t>
  </si>
  <si>
    <t>Tom has been waiting for over three hours.</t>
  </si>
  <si>
    <t>Tom attend depuis plus de trois heures.</t>
  </si>
  <si>
    <t>Tom has come back to Boston for Christmas.</t>
  </si>
  <si>
    <t>Tom est rentré à Boston pour Noël.</t>
  </si>
  <si>
    <t>Tom has great wealth, but he is not happy.</t>
  </si>
  <si>
    <t>Tom est riche, mais n'est pas tellement heureux.</t>
  </si>
  <si>
    <t>Tom has never stolen money his whole life.</t>
  </si>
  <si>
    <t>Tom n'a jamais volé d'argent de sa vie.</t>
  </si>
  <si>
    <t>Tom has promised he won't do that anymore.</t>
  </si>
  <si>
    <t>Tom has read a lot more books than I have.</t>
  </si>
  <si>
    <t>Thomas a lu beaucoup plus de livres que moi.</t>
  </si>
  <si>
    <t>Tom has three million dollars in the bank.</t>
  </si>
  <si>
    <t>Tom possède trois millions de dollars à la banque.</t>
  </si>
  <si>
    <t>Tom has three sons. One's almost your age.</t>
  </si>
  <si>
    <t>Tom a trois fils. L'un d'eux à presque ton âge.</t>
  </si>
  <si>
    <t>Tom has to pay three hundred dollars more.</t>
  </si>
  <si>
    <t>Tom doit payer trois cents dollars de plus.</t>
  </si>
  <si>
    <t>Tom has to speak French every day at work.</t>
  </si>
  <si>
    <t>Tous les jours, Tom doit parler français au travail.</t>
  </si>
  <si>
    <t>Tom hasn't celebrated Christmas for years.</t>
  </si>
  <si>
    <t>Tom n'a pas fêté Noël depuis des années.</t>
  </si>
  <si>
    <t>Tom hasn't eaten anything since yesterday.</t>
  </si>
  <si>
    <t>Tom n'a rien mangé depuis hier.</t>
  </si>
  <si>
    <t>Tom hasn't talked to Mary since Christmas.</t>
  </si>
  <si>
    <t>Tom n'a plus parlé à Marie depuis Noël.</t>
  </si>
  <si>
    <t>Tom hates getting up early in the morning.</t>
  </si>
  <si>
    <t>Tom déteste se lever tôt le matin.</t>
  </si>
  <si>
    <t>Tom is 13, but he still believes in Santa.</t>
  </si>
  <si>
    <t>Tom a 13 ans, mais il croit toujours au Père Noël.</t>
  </si>
  <si>
    <t>Tom is a beginner, but he catches on fast.</t>
  </si>
  <si>
    <t>Tom is a lot smarter than you think he is.</t>
  </si>
  <si>
    <t>Tom est beaucoup plus intelligent que vous ne le pensez.</t>
  </si>
  <si>
    <t>Tom est beaucoup plus intelligent que tu ne le penses.</t>
  </si>
  <si>
    <t>Tom is able to play the bassoon very well.</t>
  </si>
  <si>
    <t>Tom sait très bien jouer du basson.</t>
  </si>
  <si>
    <t>Tom is checking his messages on his phone.</t>
  </si>
  <si>
    <t>Tom vérifie ses messages sur son téléphone.</t>
  </si>
  <si>
    <t>Tom is convinced that everybody hates him.</t>
  </si>
  <si>
    <t>Tom is going to go to Boston next weekend.</t>
  </si>
  <si>
    <t>Tom va aller à Boston le week-end prochain.</t>
  </si>
  <si>
    <t>Tom is just trying to get under your skin.</t>
  </si>
  <si>
    <t>Tom veut te faire péter les plombs.</t>
  </si>
  <si>
    <t>Tom is still too young to understand that.</t>
  </si>
  <si>
    <t>Tom est encore trop jeune pour comprendre cela.</t>
  </si>
  <si>
    <t>Tom is swimming with his kids in the pool.</t>
  </si>
  <si>
    <t>Tom est en train de nager dans la piscine avec ses enfants.</t>
  </si>
  <si>
    <t>Tom is the most influential man in Boston.</t>
  </si>
  <si>
    <t>Tom est l'homme le plus influent de Boston.</t>
  </si>
  <si>
    <t>Tom is working hard to improve his French.</t>
  </si>
  <si>
    <t>Tom travaille dur pour améliorer son français.</t>
  </si>
  <si>
    <t>Tom isn't sure what time the party starts.</t>
  </si>
  <si>
    <t>Tom n'est pas sûr de l'heure à laquelle commence la fête.</t>
  </si>
  <si>
    <t>Tom isn't well enough to go to work today.</t>
  </si>
  <si>
    <t>Tom ne va pas assez bien pour aller travailler aujourd'hui.</t>
  </si>
  <si>
    <t>Tom knew exactly what was going to happen.</t>
  </si>
  <si>
    <t>Tom savait précisément ce qui allait se passer.</t>
  </si>
  <si>
    <t>Tom savait exactement ce qui était sur le point de se passer.</t>
  </si>
  <si>
    <t>Tom learned to drive when he was thirteen.</t>
  </si>
  <si>
    <t>Tom a appris à conduire quand il avait treize ans.</t>
  </si>
  <si>
    <t>Tom likes to eat cold pizza for breakfast.</t>
  </si>
  <si>
    <t>Tom aime manger de la pizza froide au petit-déjeuner.</t>
  </si>
  <si>
    <t>Tom lived in Boston until a few years ago.</t>
  </si>
  <si>
    <t>Tom a vécu à Boston jusqu'il y a quelques années.</t>
  </si>
  <si>
    <t>Tom looked at Mary and then winked at her.</t>
  </si>
  <si>
    <t>Tom regarda Mary et lui fit un clin d'œil.</t>
  </si>
  <si>
    <t>Tom never really wanted to sell his house.</t>
  </si>
  <si>
    <t>En fait, Tom n'a jamais voulu vendre sa maison.</t>
  </si>
  <si>
    <t>Tom never said what he was planning to do.</t>
  </si>
  <si>
    <t>Tom n'a jamais dit ce qu'il prévoyait de faire.</t>
  </si>
  <si>
    <t>Tom never told me why he didn't like Mary.</t>
  </si>
  <si>
    <t>Tom ne m'a jamais dit pourquoi il n'aimait pas Mary.</t>
  </si>
  <si>
    <t>Tom planted three apple trees in his yard.</t>
  </si>
  <si>
    <t>Tom a planté trois pommiers dans sa cour.</t>
  </si>
  <si>
    <t>Tom plays computer games for hours on end.</t>
  </si>
  <si>
    <t>Tom joue aux jeux vidéo pendant des heures à la suite.</t>
  </si>
  <si>
    <t>Tom pretends he doesn't understand French.</t>
  </si>
  <si>
    <t>Tom prétend ne pas comprendre le français.</t>
  </si>
  <si>
    <t>Tom put the screws in a small plastic bag.</t>
  </si>
  <si>
    <t>Tom a mis les vis dans un petit sac en plastique.</t>
  </si>
  <si>
    <t>Tom really should've given Mary more time.</t>
  </si>
  <si>
    <t>Tom aurait vraiment dû donner plus de temps à Mary.</t>
  </si>
  <si>
    <t>Tom received a fax from Mary this morning.</t>
  </si>
  <si>
    <t>Tom a reçu un fax de Mary ce matin.</t>
  </si>
  <si>
    <t>Tom recommends that you not do that again.</t>
  </si>
  <si>
    <t>Tom te conseille de ne plus recommencer.</t>
  </si>
  <si>
    <t>Tom vous conseille de ne plus recommencer.</t>
  </si>
  <si>
    <t>Tom said he doesn't know anyone in Boston.</t>
  </si>
  <si>
    <t>Tom a dit qu'il ne connait personne à Boston.</t>
  </si>
  <si>
    <t>Tom said he hoped he'd be able to do that.</t>
  </si>
  <si>
    <t>Tom a dit qu'il espérait pouvoir faire ça.</t>
  </si>
  <si>
    <t>Tom said he hoped he'd be able to help us.</t>
  </si>
  <si>
    <t>Tom a dit qu'il espérait pouvoir nous aider.</t>
  </si>
  <si>
    <t>Tom said he'd do that in a couple of days.</t>
  </si>
  <si>
    <t>Tom a dit qu'il allait faire ça dans quelques jours.</t>
  </si>
  <si>
    <t>Tom said that he didn't feel like dancing.</t>
  </si>
  <si>
    <t>Tom said that he hopes that Mary will win.</t>
  </si>
  <si>
    <t>Tom a dit qu'il espérait que Mary gagnerait.</t>
  </si>
  <si>
    <t>Tom said that he wished that he were rich.</t>
  </si>
  <si>
    <t>Tom said that it was too early to go home.</t>
  </si>
  <si>
    <t>Tom a dit qu'il était trop tôt pour rentrer à la maison.</t>
  </si>
  <si>
    <t>Tom said the mosquitoes didn't bother him.</t>
  </si>
  <si>
    <t>Tom a dit que les moustiques ne l'ont pas dérangé.</t>
  </si>
  <si>
    <t>Tom sat on the tree stump, reading a book.</t>
  </si>
  <si>
    <t>Tom s'assit sur le tronc d'arbre en lisant un livre.</t>
  </si>
  <si>
    <t>Tom saw a large rat run across the street.</t>
  </si>
  <si>
    <t>Tom a vu un gros rat traverser la rue.</t>
  </si>
  <si>
    <t>Tom says he dreams about Mary every night.</t>
  </si>
  <si>
    <t>Tom dit qu'il rêve de Marie toutes les nuits.</t>
  </si>
  <si>
    <t>Tom says he has no trouble falling asleep.</t>
  </si>
  <si>
    <t>Tom dit qu'il n'a aucun problème pour s'endormir.</t>
  </si>
  <si>
    <t>Tom says he plans on staying in Australia.</t>
  </si>
  <si>
    <t>Tom says he taught himself how to do that.</t>
  </si>
  <si>
    <t>Tom dit qu'il a appris seul comment faire cela.</t>
  </si>
  <si>
    <t>Tom says he's been asked to give a speech.</t>
  </si>
  <si>
    <t>Tom dit qu'il lui a été demandé de faire un discours.</t>
  </si>
  <si>
    <t>Tom says he's planning to buy Mary a gift.</t>
  </si>
  <si>
    <t>Tom dit qu'il prévoit d'acheter un cadeau pour Mary.</t>
  </si>
  <si>
    <t>Tom scored 13 points in the third quarter.</t>
  </si>
  <si>
    <t>Tom a marqué 13 points dans le troisième quart-temps.</t>
  </si>
  <si>
    <t>Tom seems to be aware of what's happening.</t>
  </si>
  <si>
    <t>Tom semble être conscient de ce qui se passe.</t>
  </si>
  <si>
    <t>Tom sent Mary a message written in French.</t>
  </si>
  <si>
    <t>Tom a envoyé un message écrit en français à Mary.</t>
  </si>
  <si>
    <t>Tom should be here within fifteen minutes.</t>
  </si>
  <si>
    <t>Tom devrait être ici dans quinze minutes.</t>
  </si>
  <si>
    <t>Tom should've invited Mary, but he didn't.</t>
  </si>
  <si>
    <t>Tom aurait dû inviter Marie, mais il ne l'a pas fait.</t>
  </si>
  <si>
    <t>Tom showed me a picture of his girlfriend.</t>
  </si>
  <si>
    <t>Tom me montra une photo de sa copine.</t>
  </si>
  <si>
    <t>Tom snores louder than anyone else I know.</t>
  </si>
  <si>
    <t>Tom ronfle plus fort que quiconque que je connaisse.</t>
  </si>
  <si>
    <t>Tom spent a lot of time in Boston in 2013.</t>
  </si>
  <si>
    <t>Tom a passé beaucoup de temps à Boston en 2013.</t>
  </si>
  <si>
    <t>Tom stayed in the shallow end of the pool.</t>
  </si>
  <si>
    <t>Tom est resté dans la partie peu profonde de la piscine.</t>
  </si>
  <si>
    <t>Tom still comes to Boston every Christmas.</t>
  </si>
  <si>
    <t>Tom vient toujours à Boston chaque Noël.</t>
  </si>
  <si>
    <t>Tom stood by himself next to the lamppost.</t>
  </si>
  <si>
    <t>Tom était debout seul à côté du réverbère.</t>
  </si>
  <si>
    <t>Tom stopped me from leaving the classroom.</t>
  </si>
  <si>
    <t>Tom m'a empêché de quitter la classe.</t>
  </si>
  <si>
    <t>Tom tends to only do what he's told to do.</t>
  </si>
  <si>
    <t>Tom a tendance à ne faire que ce qu'on lui dit de faire.</t>
  </si>
  <si>
    <t>Tom thought he'd be able to help us today.</t>
  </si>
  <si>
    <t>Tom avait pensé pouvoir nous aider aujourd'hui.</t>
  </si>
  <si>
    <t>Tom threw a piece of meat to the watchdog.</t>
  </si>
  <si>
    <t>Tom jeta un morceau de viande au chien de garde.</t>
  </si>
  <si>
    <t>Tom told Mary John didn't want to do that.</t>
  </si>
  <si>
    <t>Tom dit à Marie que Jean ne voulait pas faire ça.</t>
  </si>
  <si>
    <t>Tom told Mary where he hid the gold coins.</t>
  </si>
  <si>
    <t>Tom a dit à Mary où il avait caché les pièces d'or.</t>
  </si>
  <si>
    <t>Tom told me he thought that Mary was sick.</t>
  </si>
  <si>
    <t>Tom told me that he checked the oil level.</t>
  </si>
  <si>
    <t>Tom told me that he didn't have much time.</t>
  </si>
  <si>
    <t>Tom told me that he knew where Mary lived.</t>
  </si>
  <si>
    <t>Tom told me that he wasn't afraid of Mary.</t>
  </si>
  <si>
    <t>Tom m'a dit qu'il n'avait pas peur de Marie.</t>
  </si>
  <si>
    <t>Tom told me that the book was interesting.</t>
  </si>
  <si>
    <t>Tom told me why he wasn't able to do that.</t>
  </si>
  <si>
    <t>Tom m'a dit pourquoi il n'a pas pu faire ça.</t>
  </si>
  <si>
    <t>Tom told us about his last trip to Boston.</t>
  </si>
  <si>
    <t>Tom nous as raconté son dernier voyage à Boston.</t>
  </si>
  <si>
    <t>Tom took more than one picture, didn't he?</t>
  </si>
  <si>
    <t>Tom a pris plus d'une photo, n'est-ce pas ?</t>
  </si>
  <si>
    <t>Tom took the hook out of the fish's mouth.</t>
  </si>
  <si>
    <t>Tom enleva l'hameçon de la gueule du poisson.</t>
  </si>
  <si>
    <t>Tom tried to drown himself in his bathtub.</t>
  </si>
  <si>
    <t>Tom a tenté de se noyer dans sa baignoire.</t>
  </si>
  <si>
    <t>Tom wanted Mary to help him in the garden.</t>
  </si>
  <si>
    <t>Tom voulait que Marie l'aide dans le jardin.</t>
  </si>
  <si>
    <t>Tom wanted Mary to say that she loved him.</t>
  </si>
  <si>
    <t>Tom voulait que Mary dise qu'elle l'aime.</t>
  </si>
  <si>
    <t>Tom wanted Mary to sing his favorite song.</t>
  </si>
  <si>
    <t>Tom voulait que Mary chante sa chanson préférée.</t>
  </si>
  <si>
    <t>Tom wants to keep things the way they are.</t>
  </si>
  <si>
    <t>Tom souhaite garder les choses telles qu'elles sont.</t>
  </si>
  <si>
    <t>Tom was Mary's best friend in high school.</t>
  </si>
  <si>
    <t>Tom était le meilleur ami de Marie, au lycée.</t>
  </si>
  <si>
    <t>Tom was Mary's late husband's best friend.</t>
  </si>
  <si>
    <t>Tom était le meilleur ami du défunt mari de Mary.</t>
  </si>
  <si>
    <t>Tom was a good friend of yours, wasn't he?</t>
  </si>
  <si>
    <t>Tom était un bon ami à vous, n'est-ce pas ?</t>
  </si>
  <si>
    <t>Tom was a teacher for nearly thirty years.</t>
  </si>
  <si>
    <t>Tom était enseignant pendant presque trente ans.</t>
  </si>
  <si>
    <t>Tom was born three months earlier than me.</t>
  </si>
  <si>
    <t>Tom est né 3 mois avant moi.</t>
  </si>
  <si>
    <t>Tom was heartbroken when Mary passed away.</t>
  </si>
  <si>
    <t>Tom a eu le cœur brisé quand Mary est morte.</t>
  </si>
  <si>
    <t>Tom was mauled by a dog when he was a kid.</t>
  </si>
  <si>
    <t>Tom a été attaqué par un chien quand il était enfant.</t>
  </si>
  <si>
    <t>Tom a été mutilé par un chien quand il était enfant.</t>
  </si>
  <si>
    <t>Tom was shorter than me when we were kids.</t>
  </si>
  <si>
    <t>Tom était plus petit que moi quand nous étions enfants.</t>
  </si>
  <si>
    <t>Tom was the one who planted these flowers.</t>
  </si>
  <si>
    <t>C'est Tom qui a planté ces fleurs.</t>
  </si>
  <si>
    <t>Tom washes his hair without using shampoo.</t>
  </si>
  <si>
    <t>Tom se lave les cheveux sans utiliser de shampoing.</t>
  </si>
  <si>
    <t>Tom wasn't the only one that was arrested.</t>
  </si>
  <si>
    <t>Tom n'était pas le seul à s'être fait arrêter.</t>
  </si>
  <si>
    <t>Tom went to his study and locked the door.</t>
  </si>
  <si>
    <t>Tom est allé à son cabinet de travail et a verrouillé la porte.</t>
  </si>
  <si>
    <t>Tom will possibly be here within the hour.</t>
  </si>
  <si>
    <t>Tom sera peut-être là d'ici une heure.</t>
  </si>
  <si>
    <t>Tom wished that he had someone to talk to.</t>
  </si>
  <si>
    <t>Tom wishes he could swap places with Mary.</t>
  </si>
  <si>
    <t>Tom aimerait pouvoir échanger sa place avec Mary.</t>
  </si>
  <si>
    <t>Tom woke Mary up with a kiss on the cheek.</t>
  </si>
  <si>
    <t>Tom réveilla Mary en l'embrassant sur la joue.</t>
  </si>
  <si>
    <t>Tom won't leave until he's talked to Mary.</t>
  </si>
  <si>
    <t>Tom ne partira pas tant qu'il n'a pas parlé à Mary.</t>
  </si>
  <si>
    <t>Tom ne veut pas partir tant qu'il n'a pas parlé à Mary.</t>
  </si>
  <si>
    <t>Tom wondered when the meeting would start.</t>
  </si>
  <si>
    <t>Tom se demandait quand la réunion commencerait.</t>
  </si>
  <si>
    <t>Tom works at a computer company in Boston.</t>
  </si>
  <si>
    <t>Tom travaille pour une boite d'informatique à Boston.</t>
  </si>
  <si>
    <t>Tom would never say something that stupid.</t>
  </si>
  <si>
    <t>Tom ne dirait jamais quelque chose d'aussi stupide.</t>
  </si>
  <si>
    <t>Tom's carrying something in his left hand.</t>
  </si>
  <si>
    <t>Tom a quelque chose dans sa main gauche.</t>
  </si>
  <si>
    <t>Tom's doctor advised him to exercise more.</t>
  </si>
  <si>
    <t>Le docteur de Tom lui a conseillé de faire plus d'exercice.</t>
  </si>
  <si>
    <t>Tom's heart suddenly began to beat faster.</t>
  </si>
  <si>
    <t>Le cœur de Tom se mit soudain à battre plus vite.</t>
  </si>
  <si>
    <t>Le cœur de Tom s'est soudainement mis à battre plus vite.</t>
  </si>
  <si>
    <t>Tom, are you a dog person or a cat person?</t>
  </si>
  <si>
    <t>Dis-moi, Tom, es-tu plutôt chiens ou chats ?</t>
  </si>
  <si>
    <t>Tom, there's something I want to give you.</t>
  </si>
  <si>
    <t>Tom, il y a quelque chose que je veux te donner.</t>
  </si>
  <si>
    <t>Toudaiji is the bigger of the two temples.</t>
  </si>
  <si>
    <t>Toudaiji est le plus grand des deux temples.</t>
  </si>
  <si>
    <t>Try to make the most of every opportunity.</t>
  </si>
  <si>
    <t>Essaie de tirer profit de chaque occasion.</t>
  </si>
  <si>
    <t>Two, four, six and eight are even numbers.</t>
  </si>
  <si>
    <t>Deux, quatre, six, et huit sont des nombres pairs.</t>
  </si>
  <si>
    <t>Up until now, they've been good neighbors.</t>
  </si>
  <si>
    <t>Jusqu'à présent, ils étaient de bons voisins.</t>
  </si>
  <si>
    <t>Very few passengers survived the accident.</t>
  </si>
  <si>
    <t>Très peu de passagers ont survécu à l'accident.</t>
  </si>
  <si>
    <t>Volunteers are cleaning up the park today.</t>
  </si>
  <si>
    <t>Des bénévoles nettoient le parc aujourd'hui.</t>
  </si>
  <si>
    <t>Walt Whitman is my favorite American poet.</t>
  </si>
  <si>
    <t>Walt Whitman est mon poète américain favori.</t>
  </si>
  <si>
    <t>Was the operation an outpatient procedure?</t>
  </si>
  <si>
    <t>L'opération a-t-elle été réalisée en ambulatoire ?</t>
  </si>
  <si>
    <t>Was there something you wanted to tell me?</t>
  </si>
  <si>
    <t>Tu voulais me dire quelque chose?</t>
  </si>
  <si>
    <t>We always play tennis on Saturday morning.</t>
  </si>
  <si>
    <t>Nous jouons toujours au tennis le samedi matin.</t>
  </si>
  <si>
    <t>We are doing business with many countries.</t>
  </si>
  <si>
    <t>Nous faisons des affaires avec de nombreux pays.</t>
  </si>
  <si>
    <t>Nous sommes en affaires avec de nombreux pays.</t>
  </si>
  <si>
    <t>We are looking forward to seeing you soon.</t>
  </si>
  <si>
    <t>Nous sommes impatients de vous voir.</t>
  </si>
  <si>
    <t>We are using a new process to make butter.</t>
  </si>
  <si>
    <t>Nous employons un nouveau procédé de fabrication du beurre.</t>
  </si>
  <si>
    <t>We became Americanized after World War II.</t>
  </si>
  <si>
    <t>Nous avons obtenu la nationalité Américaine après la Seconde Guerre mondiale.</t>
  </si>
  <si>
    <t>We believe the time of death was 2:20 p.m.</t>
  </si>
  <si>
    <t>Nous pensons que la mort remonte à quatorze heures vingt.</t>
  </si>
  <si>
    <t>We can get what we want without your help.</t>
  </si>
  <si>
    <t>Nous pouvons obtenir ce que nous voulons sans ton aide.</t>
  </si>
  <si>
    <t>Nous pouvons obtenir ce que nous voulons sans votre aide.</t>
  </si>
  <si>
    <t>We can hear the church bell every morning.</t>
  </si>
  <si>
    <t>On peut entendre la cloche de l'église tous les matins.</t>
  </si>
  <si>
    <t>We can't afford to live in Boston anymore.</t>
  </si>
  <si>
    <t>Nous ne pouvons plus nous permettre de vivre à Boston.</t>
  </si>
  <si>
    <t>Nous ne pouvons plus nous permettre d'habiter Boston.</t>
  </si>
  <si>
    <t>We competed with each other for the prize.</t>
  </si>
  <si>
    <t>Nous nous disputâmes le prix.</t>
  </si>
  <si>
    <t>We considered the problem from all angles.</t>
  </si>
  <si>
    <t>Nous avons étudié le problème sous tous les angles.</t>
  </si>
  <si>
    <t>We didn't get your letter until yesterday.</t>
  </si>
  <si>
    <t>Nous n'avions pas reçu ta lettre jusqu'à hier.</t>
  </si>
  <si>
    <t>We didn't know which car we should get in.</t>
  </si>
  <si>
    <t>On ne savait pas trop dans quelle voiture on devait rentrer.</t>
  </si>
  <si>
    <t>We don't even know who Tom got married to.</t>
  </si>
  <si>
    <t>On ne sait même pas qui Tom a épousé.</t>
  </si>
  <si>
    <t>We don't really know anything about death.</t>
  </si>
  <si>
    <t>Nous ne savons vraiment rien de la mort.</t>
  </si>
  <si>
    <t>We don't want any freeloaders around here.</t>
  </si>
  <si>
    <t>Nous ne voulons pas de pique-assiettes par ici.</t>
  </si>
  <si>
    <t>We flew nonstop from Osaka to Los Angeles.</t>
  </si>
  <si>
    <t>Nous avons volé non-stop d'Osaka à Los Angeles.</t>
  </si>
  <si>
    <t>We found a poor little kitten in the yard.</t>
  </si>
  <si>
    <t>We had no choice except to put up with it.</t>
  </si>
  <si>
    <t>We had to walk all the way to the station.</t>
  </si>
  <si>
    <t>Nous devions faire toute la route jusqu'à la station.</t>
  </si>
  <si>
    <t>We hardly ever talk to each other anymore.</t>
  </si>
  <si>
    <t>On ne s'adresse quasiment plus la parole.</t>
  </si>
  <si>
    <t>We have a good team and everyone knows it.</t>
  </si>
  <si>
    <t>Nous avons une bonne équipe et tout le monde le sait.</t>
  </si>
  <si>
    <t>We have a very important decision to make.</t>
  </si>
  <si>
    <t>Nous avons une décision très importante à prendre.</t>
  </si>
  <si>
    <t>We have a warrant to search your property.</t>
  </si>
  <si>
    <t>Nous disposons d'un mandat pour fouiller votre propriété.</t>
  </si>
  <si>
    <t>We have exams right after summer vacation.</t>
  </si>
  <si>
    <t>Nous avons des examens juste après les congés estivaux.</t>
  </si>
  <si>
    <t>We have more important matters to discuss.</t>
  </si>
  <si>
    <t>We have other important issues to discuss.</t>
  </si>
  <si>
    <t>Il y a d'autres problèmes importants dont nous devons discuter.</t>
  </si>
  <si>
    <t>We have plenty of work to do this morning.</t>
  </si>
  <si>
    <t>Nous avons beaucoup à faire ce matin.</t>
  </si>
  <si>
    <t>On a du pain sur la planche ce matin.</t>
  </si>
  <si>
    <t>We have to defend our country at any cost.</t>
  </si>
  <si>
    <t>Nous devons défendre notre pays à n'importe quel prix.</t>
  </si>
  <si>
    <t>We have to make some changes in our plans.</t>
  </si>
  <si>
    <t>Il nous faut quelque peu changer nos plans.</t>
  </si>
  <si>
    <t>Nous devons faire quelques changements dans nos plans.</t>
  </si>
  <si>
    <t>We have to make sure we get there on time.</t>
  </si>
  <si>
    <t>Nous devons nous assurer d'arriver à temps.</t>
  </si>
  <si>
    <t>We have to preserve our natural resources.</t>
  </si>
  <si>
    <t>Nous devons préserver nos ressources naturelles.</t>
  </si>
  <si>
    <t>We have two examinations during this term.</t>
  </si>
  <si>
    <t>Il y a deux examens ce semestre.</t>
  </si>
  <si>
    <t>We hope this will be to your satisfaction.</t>
  </si>
  <si>
    <t>Nous espérons que ce sera à votre goût.</t>
  </si>
  <si>
    <t>We intended to stay there about two weeks.</t>
  </si>
  <si>
    <t>Nous avions l’intention de rester là près de deux semaines.</t>
  </si>
  <si>
    <t>We know each other, but not all that well.</t>
  </si>
  <si>
    <t>On se connaît, mais pas si bien que ça.</t>
  </si>
  <si>
    <t>We marveled at the little boy's eloquence.</t>
  </si>
  <si>
    <t>Nous fûmes émerveillés par l'éloquence du petit garçon.</t>
  </si>
  <si>
    <t>We met last Christmas at the office party.</t>
  </si>
  <si>
    <t>Nous nous sommes rencontrés à Noël dernier lors de la fête du bureau.</t>
  </si>
  <si>
    <t>Nous nous sommes rencontrées à Noël dernier lors de la fête du bureau.</t>
  </si>
  <si>
    <t>We must choose the right moment carefully.</t>
  </si>
  <si>
    <t>Nous devons choisir avec soin le moment opportun.</t>
  </si>
  <si>
    <t>We must get to the bottom of this mystery.</t>
  </si>
  <si>
    <t>Nous devons approfondir ce mystère.</t>
  </si>
  <si>
    <t>We must get together for a drink sometime.</t>
  </si>
  <si>
    <t>Nous devons nous rencontrer pour prendre un verre, un de ces jours.</t>
  </si>
  <si>
    <t>We must talk her out of this foolish plan.</t>
  </si>
  <si>
    <t>Nous devons la persuader de laisser tomber ce plan stupide.</t>
  </si>
  <si>
    <t>We need carrots and tomatoes for the soup.</t>
  </si>
  <si>
    <t>Nous avons besoin de carottes et de tomates pour la soupe.</t>
  </si>
  <si>
    <t>We need to check this report for accuracy.</t>
  </si>
  <si>
    <t>Nous devons vérifier l'exactitude de ce rapport.</t>
  </si>
  <si>
    <t>We need to find what's inside these boxes.</t>
  </si>
  <si>
    <t>Nous devons savoir ce qu'il y a dans ces boîtes.</t>
  </si>
  <si>
    <t>We need to minimize the risk of infection.</t>
  </si>
  <si>
    <t>Nous devons minimiser le risque d'infection.</t>
  </si>
  <si>
    <t>We resumed negotiations with that company.</t>
  </si>
  <si>
    <t>Nous avons repris les tractations avec cette société.</t>
  </si>
  <si>
    <t>We sat in the very back of the auditorium.</t>
  </si>
  <si>
    <t>Nous nous sommes assis au fond de l'auditorium.</t>
  </si>
  <si>
    <t>We should've bought three bottles of wine.</t>
  </si>
  <si>
    <t>Nous aurions dû acheter trois bouteilles de vin.</t>
  </si>
  <si>
    <t>We stared at each other for quite a while.</t>
  </si>
  <si>
    <t>Nous nous sommes regardés pendant un moment.</t>
  </si>
  <si>
    <t>We started hugging and kissing each other.</t>
  </si>
  <si>
    <t>On a commencé à se faire des câlins et à s'embrasser.</t>
  </si>
  <si>
    <t>We want everyone to have a good Christmas.</t>
  </si>
  <si>
    <t>Nous voulons que tout le monde passe un bon Noël.</t>
  </si>
  <si>
    <t>We watch TV together almost every evening.</t>
  </si>
  <si>
    <t>Nous regardons la télé ensemble presque tous les soirs.</t>
  </si>
  <si>
    <t>We went to Boston, where we stayed a week.</t>
  </si>
  <si>
    <t>Nous sommes allés à Boston où nous avons séjourné une semaine.</t>
  </si>
  <si>
    <t>We went to the beach last weekend to swim.</t>
  </si>
  <si>
    <t>On est allés à la plage le week-end dernier pour nager.</t>
  </si>
  <si>
    <t>We were successful because we worked hard.</t>
  </si>
  <si>
    <t>Nous avons réussi parce que nous avons travaillé dur.</t>
  </si>
  <si>
    <t>We weren't even in Australia at that time.</t>
  </si>
  <si>
    <t>Nous n'étions même pas en Australie, à l'époque.</t>
  </si>
  <si>
    <t>We won't do that without their permission.</t>
  </si>
  <si>
    <t>Nous ne ferons pas ça sans leur permission.</t>
  </si>
  <si>
    <t>We'd be very interested in what you think.</t>
  </si>
  <si>
    <t>On aimerait beaucoup connaître votre opinion.</t>
  </si>
  <si>
    <t>We're anxious about our daughter's health.</t>
  </si>
  <si>
    <t>Nous sommes inquiets au sujet de la santé de notre fille.</t>
  </si>
  <si>
    <t>We're awfully sorry about what's happened.</t>
  </si>
  <si>
    <t>Nous sommes terriblement désolés de ce qui s'est passé.</t>
  </si>
  <si>
    <t>We're eating dinner at our friends' place.</t>
  </si>
  <si>
    <t>Nous dînons chez nos amis.</t>
  </si>
  <si>
    <t>We're getting nowhere with those problems.</t>
  </si>
  <si>
    <t>Ces problèmes ne nous mènent à rien.</t>
  </si>
  <si>
    <t>We're going to cycle to the lake tomorrow.</t>
  </si>
  <si>
    <t>We're going to see a foreign film tonight.</t>
  </si>
  <si>
    <t>Nous allons voir un film étranger ce soir.</t>
  </si>
  <si>
    <t>We're looking for a nice house to live in.</t>
  </si>
  <si>
    <t>Nous cherchons une belle maison pour y habiter.</t>
  </si>
  <si>
    <t>We've just been running around in circles.</t>
  </si>
  <si>
    <t>On n'a fait que tourner en rond.</t>
  </si>
  <si>
    <t>We've known each other for many years now.</t>
  </si>
  <si>
    <t>Nous nous connaissons depuis de nombreuses années maintenant.</t>
  </si>
  <si>
    <t>We've known each other since we were kids.</t>
  </si>
  <si>
    <t>Nous nous connaissons depuis que nous sommes gosses.</t>
  </si>
  <si>
    <t>Wealth does not always bring us happiness.</t>
  </si>
  <si>
    <t>Were you fat when you were in high school?</t>
  </si>
  <si>
    <t>Étais-tu gros quand tu étais au lycée ?</t>
  </si>
  <si>
    <t>Étais-tu grosse quand tu étais au lycée ?</t>
  </si>
  <si>
    <t>Were you listening to the radio yesterday?</t>
  </si>
  <si>
    <t>Écoutais-tu la radio, hier ?</t>
  </si>
  <si>
    <t>Écoutiez-vous la radio, hier ?</t>
  </si>
  <si>
    <t>Were you nervous during the job interview?</t>
  </si>
  <si>
    <t>Étiez-vous nerveux au cours de l'entretien d'embauche?</t>
  </si>
  <si>
    <t>Were you playing tennis yesterday morning?</t>
  </si>
  <si>
    <t>Jouais-tu au tennis hier matin ?</t>
  </si>
  <si>
    <t>What I need is not money, but your advice.</t>
  </si>
  <si>
    <t>What Tom said was extremely inappropriate.</t>
  </si>
  <si>
    <t>Ce que Tom a dit était extrêmement inapproprié.</t>
  </si>
  <si>
    <t>What are the children doing in the garden?</t>
  </si>
  <si>
    <t>Que font les enfants au jardin ?</t>
  </si>
  <si>
    <t>Qu'est-ce que les enfants font au jardin ?</t>
  </si>
  <si>
    <t>What are you going to be when you grow up?</t>
  </si>
  <si>
    <t>Tu veux faire quoi quand tu seras grand ?</t>
  </si>
  <si>
    <t>What are you going to do with this camera?</t>
  </si>
  <si>
    <t>Qu'est-ce que tu vas faire avec cette caméra ?</t>
  </si>
  <si>
    <t>What color are you going to dye your hair?</t>
  </si>
  <si>
    <t>De quelle couleur allez-vous vous teindre les cheveux ?</t>
  </si>
  <si>
    <t>What denominations would you like that in?</t>
  </si>
  <si>
    <t>En quelles coupures voudriez-vous cela ?</t>
  </si>
  <si>
    <t>What did you think I was going to suggest?</t>
  </si>
  <si>
    <t>Que pensais-tu que j'allais suggérer ?</t>
  </si>
  <si>
    <t>Que croyiez-vous que j'allais proposer ?</t>
  </si>
  <si>
    <t>What do you call the last day of the year?</t>
  </si>
  <si>
    <t>Comment nommez-vous le dernier jour de l’année ?</t>
  </si>
  <si>
    <t>What do you do to keep from getting bored?</t>
  </si>
  <si>
    <t>Que fais-tu pour ne pas t'ennuyer ?</t>
  </si>
  <si>
    <t>What do you enjoy doing in your free time?</t>
  </si>
  <si>
    <t>Qu'aimes-tu faire pendant ton temps libre ?</t>
  </si>
  <si>
    <t>Qu'appréciez-vous faire pendant votre temps libre ?</t>
  </si>
  <si>
    <t>What do you like to do in your spare time?</t>
  </si>
  <si>
    <t>What do you plan to buy Tom for Christmas?</t>
  </si>
  <si>
    <t>Que comptez-vous acheter à Tom pour Noël ?</t>
  </si>
  <si>
    <t>Que comptes-tu acheter à Tom pour Noël ?</t>
  </si>
  <si>
    <t>What do you say to playing tennis with me?</t>
  </si>
  <si>
    <t>Que dis-tu de jouer au tennis avec moi ?</t>
  </si>
  <si>
    <t>What do you spend most of your time doing?</t>
  </si>
  <si>
    <t>Que fais-tu, la plupart du temps ?</t>
  </si>
  <si>
    <t>Que faites-vous, la plupart du temps ?</t>
  </si>
  <si>
    <t>What do you think about it? It'd be great!</t>
  </si>
  <si>
    <t>Qu'en pensez-vous ? Ce serait chouette !</t>
  </si>
  <si>
    <t>Qu'en pensez-vous ? Ce serait génial !</t>
  </si>
  <si>
    <t>What do you want to do after you graduate?</t>
  </si>
  <si>
    <t>Que voulez-vous faire après que vous aurez été diplômée ?</t>
  </si>
  <si>
    <t>Que voulez-vous faire après que vous aurez été diplômé ?</t>
  </si>
  <si>
    <t>Que voulez-vous faire après que vous aurez été diplômées ?</t>
  </si>
  <si>
    <t>Que voulez-vous faire après que vous aurez été diplômés ?</t>
  </si>
  <si>
    <t>Que veux-tu faire après que tu auras été diplômée ?</t>
  </si>
  <si>
    <t>Que veux-tu faire après que tu auras été diplômé ?</t>
  </si>
  <si>
    <t>What do you want to get Tom for Christmas?</t>
  </si>
  <si>
    <t>Que voulez-vous offrir à Tom pour Noël ?</t>
  </si>
  <si>
    <t>Que veux-tu offrir à Tom pour Noël ?</t>
  </si>
  <si>
    <t>What do you want to see while you're here?</t>
  </si>
  <si>
    <t>Que veux-tu voir tant que tu es là ?</t>
  </si>
  <si>
    <t>Que veux-tu voir tant que tu y es ?</t>
  </si>
  <si>
    <t>Que voulez-vous voir tant que vous êtes là ?</t>
  </si>
  <si>
    <t>Que voulez-vous voir tant que vous y êtes ?</t>
  </si>
  <si>
    <t>What does your family do on Christmas Day?</t>
  </si>
  <si>
    <t>Que fait votre famille le jour de Noël ?</t>
  </si>
  <si>
    <t>Que fait ta famille le jour de Noël ?</t>
  </si>
  <si>
    <t>What if you gave a speech and nobody came?</t>
  </si>
  <si>
    <t>Et si tu faisais un discours et que personne ne venait ?</t>
  </si>
  <si>
    <t>What is the length of this piece of cloth?</t>
  </si>
  <si>
    <t>Quelle est la longueur de cette étoffe ?</t>
  </si>
  <si>
    <t>What is the ultimate purpose of education?</t>
  </si>
  <si>
    <t>Quelle est la finalité de l'éducation ?</t>
  </si>
  <si>
    <t>What kind of alcohol do you usually drink?</t>
  </si>
  <si>
    <t>Quel type d'alcool buvez-vous habituellement ?</t>
  </si>
  <si>
    <t>Quel type d'alcool bois-tu habituellement ?</t>
  </si>
  <si>
    <t>What kind of meeting do you have tomorrow?</t>
  </si>
  <si>
    <t>Quelle sorte de réunion avez-vous demain ?</t>
  </si>
  <si>
    <t>What kind of places would you like to see?</t>
  </si>
  <si>
    <t>Quel genre d'endroits aimerais-tu voir ?</t>
  </si>
  <si>
    <t>What kind of songs are popular these days?</t>
  </si>
  <si>
    <t>Quel genre de musiques est en vogue ces temps-ci ?</t>
  </si>
  <si>
    <t>What makes you think I'd want to see that?</t>
  </si>
  <si>
    <t>Qu'est-ce qui vous fait croire que je voudrais voir ça ?</t>
  </si>
  <si>
    <t>What makes you think I'm hiding something?</t>
  </si>
  <si>
    <t>Qu'est-ce qui te fait penser que je cache quelque chose ?</t>
  </si>
  <si>
    <t>Qu'est-ce qui vous fait penser que je cache quelque chose ?</t>
  </si>
  <si>
    <t>What natural foods help curb the appetite?</t>
  </si>
  <si>
    <t>Quels sont les aliments naturels qui aident à couper l'appétit ?</t>
  </si>
  <si>
    <t>What reason did he give for being so late?</t>
  </si>
  <si>
    <t>Quelle raison a-t-il donnée pour expliquer son retard?</t>
  </si>
  <si>
    <t>What right do you have to order us around?</t>
  </si>
  <si>
    <t>De quel droit nous donnez-vous des ordres ?</t>
  </si>
  <si>
    <t>De quel droit nous donnes-tu des ordres ?</t>
  </si>
  <si>
    <t>What sort of things do you do on weekends?</t>
  </si>
  <si>
    <t>Quel genre de choses fais-tu le week-end ?</t>
  </si>
  <si>
    <t>Quel genre de trucs fais-tu le week-end ?</t>
  </si>
  <si>
    <t>What time will the flight arrive in Tokyo?</t>
  </si>
  <si>
    <t>Quand l'avion arrivera-t-il à Tokyo ?</t>
  </si>
  <si>
    <t>What will you do with your first paycheck?</t>
  </si>
  <si>
    <t>Que ferez-vous de votre premier salaire ?</t>
  </si>
  <si>
    <t>Que feras-tu avec ta première paye ?</t>
  </si>
  <si>
    <t>What would happen if I pushed this button?</t>
  </si>
  <si>
    <t>Que se passerait-il, si j'appuyais sur ce bouton ?</t>
  </si>
  <si>
    <t>What would you buy if you won the lottery?</t>
  </si>
  <si>
    <t>Qu'est-ce que tu achèterais si tu gagnais au loto ?</t>
  </si>
  <si>
    <t>Qu'achèteriez-vous si vous gagniez au loto ?</t>
  </si>
  <si>
    <t>What would you do if you were in my place?</t>
  </si>
  <si>
    <t>Que feriez-vous si vous étiez à ma place ?</t>
  </si>
  <si>
    <t>What you said does not apply to this case.</t>
  </si>
  <si>
    <t>Ce que tu dis ne s'applique pas à ce cas.</t>
  </si>
  <si>
    <t>Ce que vous dites ne s'applique pas dans ce cas.</t>
  </si>
  <si>
    <t>What you're asking me to do is impossible.</t>
  </si>
  <si>
    <t>Ce que tu me demandes de faire est impossible.</t>
  </si>
  <si>
    <t>What're the chances that Tom will do that?</t>
  </si>
  <si>
    <t>What's going to happen that's so terrible?</t>
  </si>
  <si>
    <t>Que va-t-il arriver de si terrible ?</t>
  </si>
  <si>
    <t>What's the first thing you're going to do?</t>
  </si>
  <si>
    <t>Quelle est la première chose que vous allez faire ?</t>
  </si>
  <si>
    <t>Quelle est la première chose que tu vas faire ?</t>
  </si>
  <si>
    <t>What's the name of your insurance company?</t>
  </si>
  <si>
    <t>Quel est le nom de ta compagnie d'assurance ?</t>
  </si>
  <si>
    <t>What's the saddest movie you've ever seen?</t>
  </si>
  <si>
    <t>Quel est le film le plus triste que tu aies jamais vu ?</t>
  </si>
  <si>
    <t>Quel est le film le plus triste que vous ayez jamais vu ?</t>
  </si>
  <si>
    <t>What's your favorite programming language?</t>
  </si>
  <si>
    <t>Quel est ton langage de programmation préféré ?</t>
  </si>
  <si>
    <t>Whatever you do, don't let go of the rope.</t>
  </si>
  <si>
    <t>Quoique tu fasses, ne lâche pas la corde.</t>
  </si>
  <si>
    <t>Quoique vous fassiez, ne lâchez pas la corde.</t>
  </si>
  <si>
    <t>When I grow up I want to be just like you.</t>
  </si>
  <si>
    <t>Lorsque je deviendrai grand, je veux être tout comme toi.</t>
  </si>
  <si>
    <t>Lorsque je deviendrai grande, je veux être tout comme toi.</t>
  </si>
  <si>
    <t>Lorsque je deviendrai grand, je veux être tout comme vous.</t>
  </si>
  <si>
    <t>When I see him, I think of my grandfather.</t>
  </si>
  <si>
    <t>Quand je le vois, je pense à mon grand-père.</t>
  </si>
  <si>
    <t>When I woke up, it was still dark outside.</t>
  </si>
  <si>
    <t>Quand je me suis réveillé, il faisait encore noir dehors.</t>
  </si>
  <si>
    <t>When did the Thirty Years' War take place?</t>
  </si>
  <si>
    <t>Quand la Guerre de Trente Ans a-t-elle eu lieu ?</t>
  </si>
  <si>
    <t>When did you arrive? Did you arrive today?</t>
  </si>
  <si>
    <t>Quand êtes-vous arrivés ? Êtes-vous arrivés aujourd'hui ?</t>
  </si>
  <si>
    <t>Quand êtes-vous arrivé ? Êtes-vous arrivé aujourd'hui ?</t>
  </si>
  <si>
    <t>Quand êtes-vous arrivée ? Êtes-vous arrivée aujourd'hui ?</t>
  </si>
  <si>
    <t>Quand êtes-vous arrivées ? Êtes-vous arrivées aujourd'hui ?</t>
  </si>
  <si>
    <t>When did you start wearing contact lenses?</t>
  </si>
  <si>
    <t>When do you take down your Christmas tree?</t>
  </si>
  <si>
    <t>Quand démontez-vous votre sapin de Noël ?</t>
  </si>
  <si>
    <t>Quand démontes-tu ton sapin de Noël ?</t>
  </si>
  <si>
    <t>When does school let out for the holidays?</t>
  </si>
  <si>
    <t>Quand l'école ferme-t-elle pour les congés ?</t>
  </si>
  <si>
    <t>When does the rainy season in Japan begin?</t>
  </si>
  <si>
    <t>Quand la saison des pluies commence-t-elle au Japon ?</t>
  </si>
  <si>
    <t>When life gives you lemons, make lemonade.</t>
  </si>
  <si>
    <t>Lorsque la vie te procure des citrons, fais de la limonade.</t>
  </si>
  <si>
    <t>When my mom finds out, she won't be happy.</t>
  </si>
  <si>
    <t>Lorsque ma mère le découvrira, elle ne sera pas contente.</t>
  </si>
  <si>
    <t>When was the last time you dyed your hair?</t>
  </si>
  <si>
    <t>Quand est-ce que tu t'es teint les cheveux pour la dernière fois ?</t>
  </si>
  <si>
    <t>When was the last time you had a physical?</t>
  </si>
  <si>
    <t>À quand remonte votre dernier examen médical ?</t>
  </si>
  <si>
    <t>À quand remonte ton dernier examen médical ?</t>
  </si>
  <si>
    <t>When was the last time you rode a bicycle?</t>
  </si>
  <si>
    <t>When was the last time you spoke with Tom?</t>
  </si>
  <si>
    <t>À quand remonte la dernière fois que vous avez parlé avec Tom ?</t>
  </si>
  <si>
    <t>When was the last time you went to church?</t>
  </si>
  <si>
    <t>Quand êtes-vous allé à l'église pour la dernière fois ?</t>
  </si>
  <si>
    <t>À quand remonte la dernière fois que tu es allée à l'église ?</t>
  </si>
  <si>
    <t>When was the potato introduced into Japan?</t>
  </si>
  <si>
    <t>When you have a question, ask the teacher.</t>
  </si>
  <si>
    <t>Quand tu as une question, demande au prof.</t>
  </si>
  <si>
    <t>Quand vous avez des questions, demandez à l'enseignant.</t>
  </si>
  <si>
    <t>Where are you planning to spend the night?</t>
  </si>
  <si>
    <t>Où comptez-vous passer la nuit ?</t>
  </si>
  <si>
    <t>Where can I get hold of a good tax lawyer?</t>
  </si>
  <si>
    <t>Où puis-je contacter un bon avocat fiscaliste ?</t>
  </si>
  <si>
    <t>Where did you learn such a difficult word?</t>
  </si>
  <si>
    <t>Où as-tu appris un mot si compliqué?</t>
  </si>
  <si>
    <t>Where do you want me to put your suitcase?</t>
  </si>
  <si>
    <t>Où voulez-vous que je mette votre valise ?</t>
  </si>
  <si>
    <t>Où veux-tu que je mette ta valise ?</t>
  </si>
  <si>
    <t>Whether you like it or not doesn't matter.</t>
  </si>
  <si>
    <t>Que tu aimes ça ou pas n'a pas d'importance.</t>
  </si>
  <si>
    <t>Which color do you like more, blue or red?</t>
  </si>
  <si>
    <t>Quelle couleur est-ce que tu préfères ? Le bleu ou le rouge ?</t>
  </si>
  <si>
    <t>While you're young, you should read a lot.</t>
  </si>
  <si>
    <t>On devrait beaucoup lire tandis qu'on est jeune.</t>
  </si>
  <si>
    <t>White carpets are very hard to keep clean.</t>
  </si>
  <si>
    <t>Il est très difficile de garder propres des tapis blancs.</t>
  </si>
  <si>
    <t>Who do you think came to see me yesterday?</t>
  </si>
  <si>
    <t>Devine qui est venu me rendre visite hier.</t>
  </si>
  <si>
    <t>Who is the gentleman all dressed in black?</t>
  </si>
  <si>
    <t>Qui est ce monsieur habillé tout en noir ?</t>
  </si>
  <si>
    <t>Who is the man that you were talking with?</t>
  </si>
  <si>
    <t>Qui est l'homme à qui tu parlais ?</t>
  </si>
  <si>
    <t>Qui est l'homme auquel tu étais en train de parler ?</t>
  </si>
  <si>
    <t>Qui est l'homme auquel vous étiez en train de parler ?</t>
  </si>
  <si>
    <t>Who told you to write with your left hand?</t>
  </si>
  <si>
    <t>Qui t'a dit d'écrire avec ta main gauche ?</t>
  </si>
  <si>
    <t>Who's taking responsibility for this mess?</t>
  </si>
  <si>
    <t>Qui assume la responsabilité de ce foutoir ?</t>
  </si>
  <si>
    <t>Qui prend la responsabilité de cette pagaille ?</t>
  </si>
  <si>
    <t>Why am I always the one who has to suffer?</t>
  </si>
  <si>
    <t>Pourquoi c'est toujours moi qui dois souffrir ?</t>
  </si>
  <si>
    <t>Why are you acting like you don't know me?</t>
  </si>
  <si>
    <t>Pourquoi agis-tu comme si tu ne me connaissais pas ?</t>
  </si>
  <si>
    <t>Why can't we be privy to that information?</t>
  </si>
  <si>
    <t>Pourquoi ne pouvons-nous pas avoir connaissance de ces informations ?</t>
  </si>
  <si>
    <t>Why did you buy that expensive dictionary?</t>
  </si>
  <si>
    <t>Pourquoi as-tu acheté ce dictionnaire qui coûte cher ?</t>
  </si>
  <si>
    <t>Why did you buy this expensive dictionary?</t>
  </si>
  <si>
    <t>Why didn't you tell me about that earlier?</t>
  </si>
  <si>
    <t>Pourquoi ne m'as-tu pas raconté cela plus tôt ?</t>
  </si>
  <si>
    <t>Why didn't you try to get your money back?</t>
  </si>
  <si>
    <t>Pourquoi n'as-tu pas essayé de récupérer ton argent ?</t>
  </si>
  <si>
    <t>Why do we need to learn this stuff anyway?</t>
  </si>
  <si>
    <t>Pourquoi est-ce qu'on doit apprendre ces trucs de toute façon ?</t>
  </si>
  <si>
    <t>Why do you let people treat you like that?</t>
  </si>
  <si>
    <t>Pourquoi tu laisses les gens te traiter de cette façon ?</t>
  </si>
  <si>
    <t>Why do you spend so much time watching TV?</t>
  </si>
  <si>
    <t>Pourquoi passes-tu autant de temps à regarder la télé ?</t>
  </si>
  <si>
    <t>Why do you want to know what I'm thinking?</t>
  </si>
  <si>
    <t>Pourquoi veux-tu savoir ce que je pense ?</t>
  </si>
  <si>
    <t>Pourquoi voulez-vous savoir ce que je pense ?</t>
  </si>
  <si>
    <t>Pourquoi veux-tu savoir ce que je suis en train de penser ?</t>
  </si>
  <si>
    <t>Why doesn't the same principle apply here?</t>
  </si>
  <si>
    <t>Pourquoi le même principe ne s'applique-t-il pas ici ?</t>
  </si>
  <si>
    <t>Why don't you ask when you have a problem?</t>
  </si>
  <si>
    <t>Pourquoi ne demandes-tu pas lorsque tu as un problème ?</t>
  </si>
  <si>
    <t>Why don't you just start at the beginning?</t>
  </si>
  <si>
    <t>Pourquoi ne commences-tu pas simplement par le début ?</t>
  </si>
  <si>
    <t>Pourquoi ne commencez-vous pas simplement par le commencement ?</t>
  </si>
  <si>
    <t>Why don't you like talking about politics?</t>
  </si>
  <si>
    <t>Pourquoi n'aimes-tu pas parler de politique ?</t>
  </si>
  <si>
    <t>Why don't you stay with me for a few days?</t>
  </si>
  <si>
    <t>Pourquoi ne restes-tu pas avec moi quelque jours ?</t>
  </si>
  <si>
    <t>Why has the birthrate declined so sharply?</t>
  </si>
  <si>
    <t>Why were you absent from school yesterday?</t>
  </si>
  <si>
    <t>Pourquoi avez-vous manqué l'école hier ?</t>
  </si>
  <si>
    <t>Why wouldn't you let me go to Tom's party?</t>
  </si>
  <si>
    <t>Pourquoi ne me laisserais-tu pas aller à la fête de Tom ?</t>
  </si>
  <si>
    <t>Pourquoi ne me laisseriez-vous pas aller à la soirée de Tom ?</t>
  </si>
  <si>
    <t>Wild boars have eaten all of our potatoes.</t>
  </si>
  <si>
    <t>Les sangliers ont dévoré toutes nos pommes de terre.</t>
  </si>
  <si>
    <t>Will you help me with my English homework?</t>
  </si>
  <si>
    <t>M'aideras-tu avec mon devoir d'anglais ?</t>
  </si>
  <si>
    <t>Will you keep my valuables for me, please?</t>
  </si>
  <si>
    <t>Veux-tu me garder mes effets de valeur, s'il te plait ?</t>
  </si>
  <si>
    <t>Will you tell me how to get to your house?</t>
  </si>
  <si>
    <t>Peux-tu me dire comment se rendre chez toi ?</t>
  </si>
  <si>
    <t>Winter vacation is just around the corner.</t>
  </si>
  <si>
    <t>Les vacances d'hiver sont à deux pas.</t>
  </si>
  <si>
    <t>With whom do I have the honor of speaking?</t>
  </si>
  <si>
    <t>À qui ai-je l'honneur de parler ?</t>
  </si>
  <si>
    <t>Without your help, I don't stand a chance.</t>
  </si>
  <si>
    <t>Women like men who make them feel special.</t>
  </si>
  <si>
    <t>Les femmes aiment les hommes qui les font se sentir spéciales.</t>
  </si>
  <si>
    <t>Would it be OK if I turned off the lights?</t>
  </si>
  <si>
    <t>Me serait-il loisible d'éteindre les lumières ?</t>
  </si>
  <si>
    <t>Would it be OK if I turned the lights off?</t>
  </si>
  <si>
    <t>Would you be interested in coming with us?</t>
  </si>
  <si>
    <t>Seriez-vous intéressé de venir avec nous ?</t>
  </si>
  <si>
    <t>Seriez-vous intéressée de venir avec nous ?</t>
  </si>
  <si>
    <t>Serais-tu intéressé de venir avec nous ?</t>
  </si>
  <si>
    <t>Serais-tu intéressée de venir avec nous ?</t>
  </si>
  <si>
    <t>Would you consider giving me a small loan?</t>
  </si>
  <si>
    <t>Voudriez-vous réfléchir à m'accorder un modeste prêt ?</t>
  </si>
  <si>
    <t>Would you happen to know why Tom was late?</t>
  </si>
  <si>
    <t>Saurais-tu la raison du retard de Tom ?</t>
  </si>
  <si>
    <t>Sauriez-vous la raison du retard de Tom ?</t>
  </si>
  <si>
    <t>Would you like me to translate it for you?</t>
  </si>
  <si>
    <t>Voulez-vous que je le traduise pour vous ?</t>
  </si>
  <si>
    <t>Would you like to go fishing next weekend?</t>
  </si>
  <si>
    <t>Aimeriez-vous aller pêcher le week-end prochain ?</t>
  </si>
  <si>
    <t>Voudrais-tu aller pêcher le week-end prochain ?</t>
  </si>
  <si>
    <t>Would you like to leave a message for him?</t>
  </si>
  <si>
    <t>Voulez-vous lui laisser un message ?</t>
  </si>
  <si>
    <t>Voudriez-vous lui laisser un message ?</t>
  </si>
  <si>
    <t>Would you mind leaving? I'd like to dress.</t>
  </si>
  <si>
    <t>Vous voulez bien partir ? J'aimerais m'habiller.</t>
  </si>
  <si>
    <t>Would you mind sending this letter for me?</t>
  </si>
  <si>
    <t>Est-ce que tu pourrais me poster ces lettres ?</t>
  </si>
  <si>
    <t>Would you mind telling me why you're here?</t>
  </si>
  <si>
    <t>Voulez-vous bien me dire pourquoi vous êtes ici?</t>
  </si>
  <si>
    <t>Would you please show me your photo album?</t>
  </si>
  <si>
    <t>Tu veux bien me montrer ton album photo ?</t>
  </si>
  <si>
    <t>Write a poem with four three-line stanzas.</t>
  </si>
  <si>
    <t>Écrivez un poème de quatre strophes de trois vers chacune.</t>
  </si>
  <si>
    <t>Écrivez un poème de quatre strophes de chacune trois vers.</t>
  </si>
  <si>
    <t>Écrivez un poème de quatre strophes de trois vers.</t>
  </si>
  <si>
    <t>Years of farm work have hardened his body.</t>
  </si>
  <si>
    <t>Des années de travail agricole ont durci son corps.</t>
  </si>
  <si>
    <t>Yesterday I saw an interesting TV program.</t>
  </si>
  <si>
    <t>Hier, j'ai vu un programme intéressant à la télévision.</t>
  </si>
  <si>
    <t>You are, so to speak, a fish out of water.</t>
  </si>
  <si>
    <t>Vous êtes, pour ainsi dire, un poisson hors de l'eau.</t>
  </si>
  <si>
    <t>You aren't supposed to play baseball here.</t>
  </si>
  <si>
    <t>Vous n'êtes pas censé jouer au baseball ici.</t>
  </si>
  <si>
    <t>You can come to visit us anytime you want.</t>
  </si>
  <si>
    <t>Vous pouvez venir nous rendre visite à tout moment.</t>
  </si>
  <si>
    <t>You can crash on the sofa if you're tired.</t>
  </si>
  <si>
    <t>Tu peux pioncer sur le canapé si tu es fatigué.</t>
  </si>
  <si>
    <t>You can park on either side of the street.</t>
  </si>
  <si>
    <t>Tu peux te garer des deux côtés de la rue.</t>
  </si>
  <si>
    <t>Vous pouvez vous garer des deux côtés de la rue.</t>
  </si>
  <si>
    <t>You can pick up a lot of words by reading.</t>
  </si>
  <si>
    <t>On peut apprendre beaucoup de mots en lisant.</t>
  </si>
  <si>
    <t>You can see the whole city from this hill.</t>
  </si>
  <si>
    <t>Tu peux voir toute la ville depuis cette colline.</t>
  </si>
  <si>
    <t>You can use my car if you drive carefully.</t>
  </si>
  <si>
    <t>Tu peux utiliser ma voiture pour autant que tu conduises prudemment.</t>
  </si>
  <si>
    <t>Vous pouvez conduire ma voiture pour autant que vous conduisiez prudemment.</t>
  </si>
  <si>
    <t>You can't drive now. You've been drinking.</t>
  </si>
  <si>
    <t>Tu ne peux conduire maintenant. Tu as bu.</t>
  </si>
  <si>
    <t>Vous ne pouvez conduire maintenant. Vous avez bu.</t>
  </si>
  <si>
    <t>You can't imagine how humiliating this is.</t>
  </si>
  <si>
    <t>Tu ne peux pas t'imaginer à quel point c'est humiliant !</t>
  </si>
  <si>
    <t>You can't pretend that this didn't happen.</t>
  </si>
  <si>
    <t>You can't put toothpaste back in the tube.</t>
  </si>
  <si>
    <t>Tu ne peux pas remettre le dentifrice dans le tube.</t>
  </si>
  <si>
    <t>You couldn't solve the problem, could you?</t>
  </si>
  <si>
    <t>Vous n'avez pas pu résoudre le problème, n'est-ce pas ?</t>
  </si>
  <si>
    <t>Tu n'as pas pu résoudre le problème, n'est-ce pas ?</t>
  </si>
  <si>
    <t>You didn't tell me that you were a doctor.</t>
  </si>
  <si>
    <t>Vous ne m'aviez pas dit que vous étiez docteur.</t>
  </si>
  <si>
    <t>Tu ne m'avais pas dit que tu étais médecin.</t>
  </si>
  <si>
    <t>You do not want to incur the wrath of God.</t>
  </si>
  <si>
    <t>Tu ne veux pas encourir la colère de Dieu.</t>
  </si>
  <si>
    <t>Vous ne voulez pas encourir la colère de Dieu.</t>
  </si>
  <si>
    <t>You don't have to blame yourself for that.</t>
  </si>
  <si>
    <t>Vous n'avez rien à vous reprocher.</t>
  </si>
  <si>
    <t>Tu n'as rien à te reprocher.</t>
  </si>
  <si>
    <t>Vous n'avez pas à vous en vouloir pour cela.</t>
  </si>
  <si>
    <t>Tu n'as pas à t'en vouloir pour ça.</t>
  </si>
  <si>
    <t>Il ne faut pas t'en vouloir pour ça.</t>
  </si>
  <si>
    <t>Il ne faut pas vous en vouloir pour cela.</t>
  </si>
  <si>
    <t>You don't look very much like your father.</t>
  </si>
  <si>
    <t>Tu ne ressembles pas beaucoup à ton père.</t>
  </si>
  <si>
    <t>You don't need to get a haircut this week.</t>
  </si>
  <si>
    <t>Tu n'as pas besoin d'une coupe de cheveux cette semaine.</t>
  </si>
  <si>
    <t>You don't need to prepare a formal speech.</t>
  </si>
  <si>
    <t>Tu n'as pas besoin de préparer une allocution formelle.</t>
  </si>
  <si>
    <t>You don't want to make me unhappy, do you?</t>
  </si>
  <si>
    <t>Tu ne veux pas me rendre malheureux, si ?</t>
  </si>
  <si>
    <t>You get more and more beautiful every day.</t>
  </si>
  <si>
    <t>Tu es chaque jour plus belle.</t>
  </si>
  <si>
    <t>You have a really good sense of direction.</t>
  </si>
  <si>
    <t>Tu as vraiment un bon sens de l'orientation.</t>
  </si>
  <si>
    <t>Vous avez vraiment un bon sens de l'orientation.</t>
  </si>
  <si>
    <t>You have to make the crease very straight.</t>
  </si>
  <si>
    <t>Il vous faut faire le pli bien droit.</t>
  </si>
  <si>
    <t>Il te faut faire le pli bien droit.</t>
  </si>
  <si>
    <t>You have to turn in the reports on Monday.</t>
  </si>
  <si>
    <t>Tu dois remettre les rapports lundi.</t>
  </si>
  <si>
    <t>You know that I have no choice, don't you?</t>
  </si>
  <si>
    <t>You know very well what I'm talking about.</t>
  </si>
  <si>
    <t>Tu sais très bien ce dont je parle.</t>
  </si>
  <si>
    <t>You look like a little girl in that dress.</t>
  </si>
  <si>
    <t>Tu parais être une petite fille, dans cette robe.</t>
  </si>
  <si>
    <t>You look like you're feeling better today.</t>
  </si>
  <si>
    <t>Tu as l'air d'aller mieux aujourd'hui.</t>
  </si>
  <si>
    <t>You may give the book to whoever wants it.</t>
  </si>
  <si>
    <t>Tu peux donner le livre à qui en voudra.</t>
  </si>
  <si>
    <t>Tu peux donner le livre à qui le voudra.</t>
  </si>
  <si>
    <t>You might be the only one who can do that.</t>
  </si>
  <si>
    <t>Il se peut que vous soyez le seul qui puisse faire cela.</t>
  </si>
  <si>
    <t>Il se peut que tu sois la seule pouvant faire ça.</t>
  </si>
  <si>
    <t>You might get something in the mail today.</t>
  </si>
  <si>
    <t>Il se pourrait que tu aies quelques chose au courrier d'aujourd'hui.</t>
  </si>
  <si>
    <t>Il se pourrait que vous ayez quelques chose au courrier d'aujourd'hui.</t>
  </si>
  <si>
    <t>You might want to put this someplace safe.</t>
  </si>
  <si>
    <t>Vous voulez peut-être mettre cela en lieu sûr.</t>
  </si>
  <si>
    <t>You might want to start telling the truth.</t>
  </si>
  <si>
    <t>Tu pourrais commencer à dire la vérité.</t>
  </si>
  <si>
    <t>You must act in accordance with the rules.</t>
  </si>
  <si>
    <t>Vous devez agir conformément aux règles.</t>
  </si>
  <si>
    <t>You must be careful not to make him angry.</t>
  </si>
  <si>
    <t>Tu dois faire attention à ne pas le mettre en colère.</t>
  </si>
  <si>
    <t>You must be punished for what you've done.</t>
  </si>
  <si>
    <t>Vous devez être punis pour ce que vous avez fait.</t>
  </si>
  <si>
    <t>You must consider this problem as a whole.</t>
  </si>
  <si>
    <t>Tu dois considérer le problème comme un tout.</t>
  </si>
  <si>
    <t>You must keep this machine free from dust.</t>
  </si>
  <si>
    <t>Tu dois préserver cette machine de la poussière.</t>
  </si>
  <si>
    <t>Vous devez préserver cette machine de la poussière.</t>
  </si>
  <si>
    <t>You must not invade the privacy of others.</t>
  </si>
  <si>
    <t>N'enfreins point la vie privée de tes prochains.</t>
  </si>
  <si>
    <t>You must not make noises in the classroom.</t>
  </si>
  <si>
    <t>Tu ne dois pas faire de bruit en classe.</t>
  </si>
  <si>
    <t>Vous ne devez pas faire de bruit en classe.</t>
  </si>
  <si>
    <t>You must practice it at regular intervals.</t>
  </si>
  <si>
    <t>Tu dois le pratiquer à intervalle régulier.</t>
  </si>
  <si>
    <t>You must work hard if you want to succeed.</t>
  </si>
  <si>
    <t>Tu dois travailler dur si tu veux réussir.</t>
  </si>
  <si>
    <t>You need to be here by 2:30 at the latest.</t>
  </si>
  <si>
    <t>Vous devez être ici à 14 h 30 au plus tard.</t>
  </si>
  <si>
    <t>You need to buy some fruit and vegetables.</t>
  </si>
  <si>
    <t>Il faut acheter des fruits et des légumes.</t>
  </si>
  <si>
    <t>You need to put more paper in the printer.</t>
  </si>
  <si>
    <t>Tu dois remettre du papier dans l'imprimante.</t>
  </si>
  <si>
    <t>You never know what the future will bring.</t>
  </si>
  <si>
    <t>On ne sait jamais ce que le futur apportera.</t>
  </si>
  <si>
    <t>You promised me that you'd look after Tom.</t>
  </si>
  <si>
    <t>You promised not to be rude to me anymore.</t>
  </si>
  <si>
    <t>Vous m'avez promis de ne plus être brutal avec moi.</t>
  </si>
  <si>
    <t>You really should've told Tom not to come.</t>
  </si>
  <si>
    <t>Tu aurais vraiment dû dire à Tom de ne pas venir.</t>
  </si>
  <si>
    <t>You really shouldn't use pirated software.</t>
  </si>
  <si>
    <t>Vous ne devriez vraiment pas utiliser des logiciels piratés.</t>
  </si>
  <si>
    <t>You run into Japanese tourists everywhere.</t>
  </si>
  <si>
    <t>On trouve des touristes japonais partout.</t>
  </si>
  <si>
    <t>You seem to be in such a nasty mood today.</t>
  </si>
  <si>
    <t>Tu sembles être d'une humeur massacrante, aujourd'hui.</t>
  </si>
  <si>
    <t>You should be able to do this by yourself.</t>
  </si>
  <si>
    <t>Vous devriez être capable de faire ceci par vous-même.</t>
  </si>
  <si>
    <t>Tu devrais être capable de faire ça par toi-même.</t>
  </si>
  <si>
    <t>You should be careful in choosing friends.</t>
  </si>
  <si>
    <t>Tu devrais être prudent dans le choix de tes amis.</t>
  </si>
  <si>
    <t>You should be more careful at a crosswalk.</t>
  </si>
  <si>
    <t>Tu devrais être plus prudent au passage piéton.</t>
  </si>
  <si>
    <t>You should be wearing your safety goggles.</t>
  </si>
  <si>
    <t>Tu devrais porter tes lunettes de protection.</t>
  </si>
  <si>
    <t>You should do whatever you think is right.</t>
  </si>
  <si>
    <t>Vous devriez faire ce qui vous semble juste.</t>
  </si>
  <si>
    <t>Tu devrais faire ce qui te semble juste.</t>
  </si>
  <si>
    <t>You should have left half an hour earlier.</t>
  </si>
  <si>
    <t>Vous auriez dû partir une demi-heure plus tôt.</t>
  </si>
  <si>
    <t>You should have nothing to complain about.</t>
  </si>
  <si>
    <t>Tu ne devrais pas avoir de motif de te plaindre.</t>
  </si>
  <si>
    <t>You should prepare a room for the visitor.</t>
  </si>
  <si>
    <t>Vous devriez préparer une chambre pour le visiteur.</t>
  </si>
  <si>
    <t>Vous devriez préparer une chambre pour la visiteuse.</t>
  </si>
  <si>
    <t>You should really tell Tom not to do that.</t>
  </si>
  <si>
    <t>Tu devrais vraiment dire à Tom de ne pas le faire.</t>
  </si>
  <si>
    <t>You should treat people with more respect.</t>
  </si>
  <si>
    <t>Vous devriez traiter les gens avec plus de respect.</t>
  </si>
  <si>
    <t>You should wash your hands before you eat.</t>
  </si>
  <si>
    <t>Vous devriez vous laver les mains avant de manger.</t>
  </si>
  <si>
    <t>Tu devrais te laver les mains avant de manger.</t>
  </si>
  <si>
    <t>You shouldn't go out at night by yourself.</t>
  </si>
  <si>
    <t>Tu ne devrais pas sortir seule la nuit.</t>
  </si>
  <si>
    <t>Tu ne devrais pas sortir seul la nuit.</t>
  </si>
  <si>
    <t>Vous ne devriez pas sortir seule la nuit.</t>
  </si>
  <si>
    <t>Vous ne devriez pas sortir seul la nuit.</t>
  </si>
  <si>
    <t>You shouldn't have gone there by yourself.</t>
  </si>
  <si>
    <t>Tu n'aurais pas dû t'y rendre tout seul.</t>
  </si>
  <si>
    <t>You shouldn't judge a person by his looks.</t>
  </si>
  <si>
    <t>Tu ne devrais pas juger les gens selon leur apparence.</t>
  </si>
  <si>
    <t>You shouldn't keep a wild animal as a pet.</t>
  </si>
  <si>
    <t>Un animal sauvage ne devrait pas être gardé comme animal de compagnie.</t>
  </si>
  <si>
    <t>You shouldn't rely on other people's help.</t>
  </si>
  <si>
    <t>Tu ne devrais pas compter sur l'aide d'autres personnes.</t>
  </si>
  <si>
    <t>Vous ne devriez pas compter sur l'aide d'autres personnes.</t>
  </si>
  <si>
    <t>You still have a lot to learn about women.</t>
  </si>
  <si>
    <t>Tu as encore beaucoup à apprendre sur les femmes.</t>
  </si>
  <si>
    <t>Vous avez encore beaucoup à apprendre à propos des femmes.</t>
  </si>
  <si>
    <t>You still haven't told me how old you are.</t>
  </si>
  <si>
    <t>Tu ne m'as toujours pas dit quel âge tu as.</t>
  </si>
  <si>
    <t>Vous ne m'avez toujours pas dit quel âge vous avez.</t>
  </si>
  <si>
    <t>You still haven't told me why you're here.</t>
  </si>
  <si>
    <t>Tu ne m'as pas encore dit pourquoi tu es ici.</t>
  </si>
  <si>
    <t>Vous ne m'avez pas encore dit pourquoi vous êtes ici.</t>
  </si>
  <si>
    <t>You understand what I'm saying, don't you?</t>
  </si>
  <si>
    <t>Tu comprends ce que je suis en train de dire, n'est-ce pas ?</t>
  </si>
  <si>
    <t>Vous comprenez ce que je suis en train de dire, n'est-ce pas ?</t>
  </si>
  <si>
    <t>You went surfing this morning, didn't you?</t>
  </si>
  <si>
    <t>Tu as été surfer ce matin, n'est-ce pas ?</t>
  </si>
  <si>
    <t>Vous avez été surfer ce matin, n'est-ce pas ?</t>
  </si>
  <si>
    <t>You will do it whether you like it or not.</t>
  </si>
  <si>
    <t>Tu le feras, que tu le veuilles ou non.</t>
  </si>
  <si>
    <t>You won't believe who sat down next to me.</t>
  </si>
  <si>
    <t>Vous n'allez pas croire qui s'est assis à côté de moi !</t>
  </si>
  <si>
    <t>Tu ne vas pas croire qui s'est assis à côté de moi !</t>
  </si>
  <si>
    <t>You won't find a dog bigger than this one.</t>
  </si>
  <si>
    <t>Tu ne trouveras pas de chien plus gros que celui-ci.</t>
  </si>
  <si>
    <t>Vous ne trouverez pas de chien plus gros que celui-ci.</t>
  </si>
  <si>
    <t>You won't find this book in any bookstore.</t>
  </si>
  <si>
    <t>Tu ne trouveras pas ce livre dans n'importe quelle librairie.</t>
  </si>
  <si>
    <t>You'd better be careful not to catch cold.</t>
  </si>
  <si>
    <t>Tu devrais faire attention à ne pas attraper froid.</t>
  </si>
  <si>
    <t>You'd better do as the doctor advised you.</t>
  </si>
  <si>
    <t>Tu ferais mieux de faire comme le médecin te l'a recommandé.</t>
  </si>
  <si>
    <t>You'll be able to play tennis better soon.</t>
  </si>
  <si>
    <t>Vous seriez bientôt en mesure de mieux jouer au tennis.</t>
  </si>
  <si>
    <t>You'll find both of the books interesting.</t>
  </si>
  <si>
    <t>Vous trouverez les deux livres intéressants.</t>
  </si>
  <si>
    <t>You'll find the letter under these papers.</t>
  </si>
  <si>
    <t>Vous trouverez la lettre sous ces papiers.</t>
  </si>
  <si>
    <t>Tu trouveras la lettre sous ces papiers.</t>
  </si>
  <si>
    <t>You'll learn how to do it sooner or later.</t>
  </si>
  <si>
    <t>Vous apprendrez à le faire tôt ou tard.</t>
  </si>
  <si>
    <t>You'll soon get accustomed to living here.</t>
  </si>
  <si>
    <t>Tu t'habitueras vite à vivre ici.</t>
  </si>
  <si>
    <t>You're a professional, and I'm an amateur.</t>
  </si>
  <si>
    <t>Tu es un professionnel et je suis un amateur.</t>
  </si>
  <si>
    <t>You're always complaining about something.</t>
  </si>
  <si>
    <t>Tu râles toujours après quelque chose.</t>
  </si>
  <si>
    <t>You're an idiot to go out in this weather.</t>
  </si>
  <si>
    <t>Tu es un imbécile de sortir par un temps pareil.</t>
  </si>
  <si>
    <t>You're in no position to make any demands.</t>
  </si>
  <si>
    <t>Vous n'êtes pas en position d'exiger quoi que ce soit.</t>
  </si>
  <si>
    <t>You're just the person I want to speak to.</t>
  </si>
  <si>
    <t>Tu es précisément la personne à laquelle je veux parler.</t>
  </si>
  <si>
    <t>Vous êtes précisément la personne à laquelle je veux parler.</t>
  </si>
  <si>
    <t>You're more beautiful than I remember you.</t>
  </si>
  <si>
    <t>Tu es plus belle que dans mon souvenir.</t>
  </si>
  <si>
    <t>You're not even close to the right answer.</t>
  </si>
  <si>
    <t>Vous êtes très loin de trouver la bonne réponse.</t>
  </si>
  <si>
    <t>You're not ready and I don't want to wait.</t>
  </si>
  <si>
    <t>Tu n'es pas prêt et je ne veux pas attendre.</t>
  </si>
  <si>
    <t>Tu n'es pas prête et je ne veux pas attendre.</t>
  </si>
  <si>
    <t>You're not supposed to be smoking in here.</t>
  </si>
  <si>
    <t>You're not supposed to play baseball here.</t>
  </si>
  <si>
    <t>You're not supposed to wear shoes in here.</t>
  </si>
  <si>
    <t>Vous n'êtes pas censé porter des chaussures ici.</t>
  </si>
  <si>
    <t>You're not the only one with this problem.</t>
  </si>
  <si>
    <t>Tu n'es pas le seul avec ce problème.</t>
  </si>
  <si>
    <t>Tu n'es pas la seule avec ce problème.</t>
  </si>
  <si>
    <t>Vous n'êtes pas le seul avec ce problème.</t>
  </si>
  <si>
    <t>Vous n'êtes pas la seule avec ce problème.</t>
  </si>
  <si>
    <t>Vous n'êtes pas les seules avec ce problème.</t>
  </si>
  <si>
    <t>Vous n'êtes pas les seuls avec ce problème.</t>
  </si>
  <si>
    <t>You're one of the stingiest people I know.</t>
  </si>
  <si>
    <t>Tu es une des personnes les plus pingres que je connaisse.</t>
  </si>
  <si>
    <t>Vous êtes une des personnes les plus avares que je connaisse.</t>
  </si>
  <si>
    <t>You're running a big risk in trusting him.</t>
  </si>
  <si>
    <t>Tu prends un risque important en lui faisant confiance.</t>
  </si>
  <si>
    <t>Vous encourez un risque important en lui accordant votre confiance.</t>
  </si>
  <si>
    <t>You're spending too much time watching TV.</t>
  </si>
  <si>
    <t>Tu passes trop de temps à regarder la télé.</t>
  </si>
  <si>
    <t>Vous passez trop de temps à regarder la télé.</t>
  </si>
  <si>
    <t>You're starting to sound like your mother.</t>
  </si>
  <si>
    <t>Tu commences à ressembler à ta mère.</t>
  </si>
  <si>
    <t>You're the most intelligent person I know.</t>
  </si>
  <si>
    <t>Vous êtes la personne la plus intelligente que je connaisse.</t>
  </si>
  <si>
    <t>You're the one that I've been looking for.</t>
  </si>
  <si>
    <t>Tu es celui que je cherchais.</t>
  </si>
  <si>
    <t>Vous êtes celle que je cherchais.</t>
  </si>
  <si>
    <t>You're the prettiest woman I've ever seen.</t>
  </si>
  <si>
    <t>Vous êtes la plus belle femme que j'aie jamais vue.</t>
  </si>
  <si>
    <t>Vous êtes la plus jolie femme que j'ai jamais vue.</t>
  </si>
  <si>
    <t>You're too young to remember the nineties.</t>
  </si>
  <si>
    <t>Tu es trop jeune pour te rappeler les années quatre-vingt-dix.</t>
  </si>
  <si>
    <t>Tu es trop jeune pour te rappeler les années nonante.</t>
  </si>
  <si>
    <t>You're wanted on the phone. It's from Tom.</t>
  </si>
  <si>
    <t>On te demande au téléphone. C'est Tom.</t>
  </si>
  <si>
    <t>You've got my computer and I want it back.</t>
  </si>
  <si>
    <t>Vous avez mon ordinateur et je veux le récupérer.</t>
  </si>
  <si>
    <t>Tu as mon ordinateur et je veux le récupérer.</t>
  </si>
  <si>
    <t>You've thought of everything, haven't you?</t>
  </si>
  <si>
    <t>Vous avez pensé à tout, n'est-ce pas ?</t>
  </si>
  <si>
    <t>Tu as pensé à tout, hein ?</t>
  </si>
  <si>
    <t>Young children have short attention spans.</t>
  </si>
  <si>
    <t>Les jeunes enfants ont une faible capacité de concentration.</t>
  </si>
  <si>
    <t>Your camera is only half the size of mine.</t>
  </si>
  <si>
    <t>Ton appareil photo est seulement deux fois plus petit que le mien.</t>
  </si>
  <si>
    <t>Your children are remarkably well-behaved.</t>
  </si>
  <si>
    <t>Vos enfants sont remarquablement bien élevés.</t>
  </si>
  <si>
    <t>Your dress is unsuitable for the occasion.</t>
  </si>
  <si>
    <t>Ta robe ne convient pas à la circonstance.</t>
  </si>
  <si>
    <t>Your handwriting is practically illegible.</t>
  </si>
  <si>
    <t>Ton écriture est pratiquement illisible.</t>
  </si>
  <si>
    <t>Your help is indispensable to our success.</t>
  </si>
  <si>
    <t>Ton aide est indispensable à notre succès.</t>
  </si>
  <si>
    <t>Your hypothesis is completely unrealistic.</t>
  </si>
  <si>
    <t>Ton hypothèse est complètement irréaliste.</t>
  </si>
  <si>
    <t>Your lives are in danger if you stay here.</t>
  </si>
  <si>
    <t>Vos vies sont en danger si vous restez ici.</t>
  </si>
  <si>
    <t>Your problem is you're not patient enough.</t>
  </si>
  <si>
    <t>Le problème, c'est que vous n'êtes pas assez patients.</t>
  </si>
  <si>
    <t>Le problème, c'est que vous n'êtes pas assez patientes.</t>
  </si>
  <si>
    <t>Le problème, c'est que vous n'êtes pas assez patient.</t>
  </si>
  <si>
    <t>Le problème, c'est que vous n'êtes pas assez patiente.</t>
  </si>
  <si>
    <t>Are you coming with us? "Yes, of course!"</t>
  </si>
  <si>
    <t>« Viens-tu avec nous ?» « Oui, bien sûr ! »</t>
  </si>
  <si>
    <t>Could I use your dictionary? "Of course."</t>
  </si>
  <si>
    <t>« Pourrais-je utiliser ton dictionnaire ? » « Bien sûr. »</t>
  </si>
  <si>
    <t>« Pourrais-je utiliser votre dictionnaire ? » « Bien sûr. »</t>
  </si>
  <si>
    <t>Did you sleep well? "I slept like a log."</t>
  </si>
  <si>
    <t>« As-tu bien dormi ? » « J'ai dormi comme un bébé. »</t>
  </si>
  <si>
    <t>« Avez-vous bien dormi ? » « J'ai dormi comme un loir. »</t>
  </si>
  <si>
    <t>Have you seen Tom today? "No, I haven't."</t>
  </si>
  <si>
    <t>« As-tu vu Tom aujourd'hui ? » « Non, je ne l'ai pas vu. »</t>
  </si>
  <si>
    <t>« Avez-vous vu Tom aujourd'hui ? » « Non, je ne l'ai pas vu. »</t>
  </si>
  <si>
    <t>How about playing catch? "Sure, why not?"</t>
  </si>
  <si>
    <t>« Et si on jouait à se lancer la balle ? » « Oui, pourquoi pas ? »</t>
  </si>
  <si>
    <t>« Et si on jouait à la balle ? » « Oui, pourquoi pas ? »</t>
  </si>
  <si>
    <t>How long will it take? "About two weeks."</t>
  </si>
  <si>
    <t>« Combien de temps cela prendra-t-il ? » « Environ deux semaines. »</t>
  </si>
  <si>
    <t>I don't like Tom. "That makes two of us."</t>
  </si>
  <si>
    <t>« Je n'aime pas Tom. » « On est deux alors. »</t>
  </si>
  <si>
    <t>I'm not good at swimming. "Neither am I."</t>
  </si>
  <si>
    <t>« Je ne suis pas douée pour la natation. » « Moi non plus. »</t>
  </si>
  <si>
    <t>« Je ne sais pas bien nager. » « Moi non plus. »</t>
  </si>
  <si>
    <t>Let's dance. "I thought you'd never ask."</t>
  </si>
  <si>
    <t>« Dansons. » « Je pensais que tu n'allais jamais demander. »</t>
  </si>
  <si>
    <t>« Dansons. » « Je pensais que vous n'alliez jamais demander. »</t>
  </si>
  <si>
    <t>« Dansons. » « Enfin, je n'y croyais plus. »</t>
  </si>
  <si>
    <t>May I use your telephone? "By all means."</t>
  </si>
  <si>
    <t>« Puis-je vous emprunter votre téléphone ? » « Je vous en prie. »</t>
  </si>
  <si>
    <t>Pass me the salt, please. "Here you are."</t>
  </si>
  <si>
    <t>« Passez-moi le sel s'il vous plaît. » « Tenez. »</t>
  </si>
  <si>
    <t>We have a lot of things to do. "Such as?"</t>
  </si>
  <si>
    <t>« Nous avons beaucoup de choses à faire. » « Comme quoi ? »</t>
  </si>
  <si>
    <t>What are these? "They are your pictures."</t>
  </si>
  <si>
    <t>« Et ça c'est quoi ? » « Ce sont vos photos. »</t>
  </si>
  <si>
    <t>What's that? "How am I supposed to know?"</t>
  </si>
  <si>
    <t>« Qu'est-ce que c'est ? » « Comment suis-je censé savoir ? »</t>
  </si>
  <si>
    <t>What's wrong? "My computer just crashed."</t>
  </si>
  <si>
    <t>« Qu'est-ce qui ne va pas ? » « Mon ordinateur vient de se planter. »</t>
  </si>
  <si>
    <t>Where is your father? "I don't have one."</t>
  </si>
  <si>
    <t>« Où est ton père ? » « Je n'en ai pas. »</t>
  </si>
  <si>
    <t>Why are you smiling? "Because I'm happy."</t>
  </si>
  <si>
    <t>« Pourquoi souris-tu ? » « Parce que je suis heureuse. »</t>
  </si>
  <si>
    <t>Won't you come with us? "I'd be glad to."</t>
  </si>
  <si>
    <t>« Tu ne veux pas venir avec nous ? » « Si, avec plaisir. »</t>
  </si>
  <si>
    <t>A 6% yield is guaranteed on the investment.</t>
  </si>
  <si>
    <t>Un rendement de 6% sur investissement est garanti.</t>
  </si>
  <si>
    <t>A Japanese garden usually has a pond in it.</t>
  </si>
  <si>
    <t>Un jardin japonais comporte généralement un étang.</t>
  </si>
  <si>
    <t>A Persian cat was sleeping under the table.</t>
  </si>
  <si>
    <t>Un chat persan dormait sous la table.</t>
  </si>
  <si>
    <t>A beam of sunlight came through the clouds.</t>
  </si>
  <si>
    <t>Un rayon de soleil traversait les nuages.</t>
  </si>
  <si>
    <t>A bunch of people told me not to eat there.</t>
  </si>
  <si>
    <t>Un tas de gens m'ont dit de ne pas manger là.</t>
  </si>
  <si>
    <t>A camel is a horse designed by a committee.</t>
  </si>
  <si>
    <t>Un dromadaire est un cheval conçu par un comité.</t>
  </si>
  <si>
    <t>A contagious disease descended on the town.</t>
  </si>
  <si>
    <t>Une épidémie s'abattit sur la ville.</t>
  </si>
  <si>
    <t>A cup of coffee cost 200 yen in those days.</t>
  </si>
  <si>
    <t>Une tasse de café coûtait deux cents yens à cette époque.</t>
  </si>
  <si>
    <t>A father and son represent two generations.</t>
  </si>
  <si>
    <t>Un père et son fils représentent deux générations.</t>
  </si>
  <si>
    <t>A fence separates the garden from the path.</t>
  </si>
  <si>
    <t>Le jardin est séparé du chemin par une clôture.</t>
  </si>
  <si>
    <t>A few firefighters suffered minor injuries.</t>
  </si>
  <si>
    <t>Quelques pompiers ont souffert de blessures légères.</t>
  </si>
  <si>
    <t>A few minutes' walk brought him to the zoo.</t>
  </si>
  <si>
    <t>Il fut au zoo en deux ou trois minutes de marche.</t>
  </si>
  <si>
    <t>A few minutes' walk brought us to the park.</t>
  </si>
  <si>
    <t>Après quelques minutes de marche, nous étions au parc.</t>
  </si>
  <si>
    <t>A fierce battle was fought by the soldiers.</t>
  </si>
  <si>
    <t>Les soldats engagèrent une féroce bataille.</t>
  </si>
  <si>
    <t>A fire broke out in the middle of the city.</t>
  </si>
  <si>
    <t>Un feu éclata au milieu de la ville.</t>
  </si>
  <si>
    <t>Un feu se déclara au cœur de la ville.</t>
  </si>
  <si>
    <t>A football team consists of eleven players.</t>
  </si>
  <si>
    <t>A glass of water will make you feel better.</t>
  </si>
  <si>
    <t>Un verre d'eau vous fera du bien.</t>
  </si>
  <si>
    <t>A half-truth is more pernicious than a lie.</t>
  </si>
  <si>
    <t>Une demi-vérité est plus pernicieuse qu'un mensonge.</t>
  </si>
  <si>
    <t>A look of contentment appeared on his face.</t>
  </si>
  <si>
    <t>Un air de contentement apparut sur son visage.</t>
  </si>
  <si>
    <t>A lot of foreigners visit Japan every year.</t>
  </si>
  <si>
    <t>Beaucoup d'étrangers visitent le Japon chaque année.</t>
  </si>
  <si>
    <t>A lot of my classmates think that I'm dumb.</t>
  </si>
  <si>
    <t>Beaucoup de mes camarades de classe pensent que je suis bête.</t>
  </si>
  <si>
    <t>A lot of people drowned when the ship sank.</t>
  </si>
  <si>
    <t>Beaucoup de gens se sont noyés lorsque le navire a coulé.</t>
  </si>
  <si>
    <t>A lot of people feel the same way Tom does.</t>
  </si>
  <si>
    <t>Beaucoup de gens ressentent la même chose que Tom.</t>
  </si>
  <si>
    <t>A lot of people went by on the main street.</t>
  </si>
  <si>
    <t>Beaucoup de gens passaient dans la rue principale.</t>
  </si>
  <si>
    <t>A new bridge is being built over the river.</t>
  </si>
  <si>
    <t>On construit un nouveau pont au-dessus de la rivière.</t>
  </si>
  <si>
    <t>A square is both a rectangle and a rhombus.</t>
  </si>
  <si>
    <t>Un carré est à la fois un rectangle et un losange.</t>
  </si>
  <si>
    <t>A stranger came up to me and asked the way.</t>
  </si>
  <si>
    <t>Une personne inconnue est venue près de moi me demander le chemin.</t>
  </si>
  <si>
    <t>A stream of people came out of the theater.</t>
  </si>
  <si>
    <t>Un flot de gens sortit du théâtre.</t>
  </si>
  <si>
    <t>Un flot de gens est sorti du théâtre.</t>
  </si>
  <si>
    <t>A tall building was built next to my house.</t>
  </si>
  <si>
    <t>Une tour a été construite à côté de chez moi.</t>
  </si>
  <si>
    <t>Une tour a été érigée à côté de chez moi.</t>
  </si>
  <si>
    <t>A true gentleman never betrays his friends.</t>
  </si>
  <si>
    <t>Un vrai gentleman ne trahit pas ses amis.</t>
  </si>
  <si>
    <t>A true scientist would not think like that.</t>
  </si>
  <si>
    <t>A woman visited us while you were sleeping.</t>
  </si>
  <si>
    <t>Une femme est venue nous voir pendant que vous dormiez.</t>
  </si>
  <si>
    <t>A woman was kind enough to show me the way.</t>
  </si>
  <si>
    <t>Une femme a été assez bonne pour m'indiquer le chemin.</t>
  </si>
  <si>
    <t>A young man broke into my house last night.</t>
  </si>
  <si>
    <t>Un jeune homme a cambriolé ma maison la nuit dernière.</t>
  </si>
  <si>
    <t>Un jeune homme a cambriolé la maison la nuit dernière.</t>
  </si>
  <si>
    <t>According to the TV, it will rain tomorrow.</t>
  </si>
  <si>
    <t>Selon la télévision, il pleuvra demain.</t>
  </si>
  <si>
    <t>After days of warm weather, it became cold.</t>
  </si>
  <si>
    <t>Après des jours de temps chaud, il se mit à faire froid.</t>
  </si>
  <si>
    <t>All I want is to be alone for a few months.</t>
  </si>
  <si>
    <t>Tout ce que je veux, c'est rester seul quelques mois.</t>
  </si>
  <si>
    <t>All of a sudden, the clerk lost his temper.</t>
  </si>
  <si>
    <t>Tout à coup, l'employée perdit son sang-froid.</t>
  </si>
  <si>
    <t>All of us want to live as long as possible.</t>
  </si>
  <si>
    <t>Nous voulons tous vivre aussi longtemps que possible.</t>
  </si>
  <si>
    <t>All sorts of people came to the exhibition.</t>
  </si>
  <si>
    <t>Toutes sortes de gens sont venus à l'exposition.</t>
  </si>
  <si>
    <t>All the students protested against the war.</t>
  </si>
  <si>
    <t>Tous les étudiants protestèrent contre la guerre.</t>
  </si>
  <si>
    <t>Tous les étudiants ont protesté contre la guerre.</t>
  </si>
  <si>
    <t>All the workers at this factory are female.</t>
  </si>
  <si>
    <t>Tous les travailleurs de cette usine sont des femmes.</t>
  </si>
  <si>
    <t>All this damage is the result of the storm.</t>
  </si>
  <si>
    <t>Tous ces dégâts sont le résultat de la tempête.</t>
  </si>
  <si>
    <t>All work and no play makes Jack a dull boy.</t>
  </si>
  <si>
    <t>Tout le travail sans jouer fait de Jack un enfant morose.</t>
  </si>
  <si>
    <t>All you have to do is push this red button.</t>
  </si>
  <si>
    <t>Tout ce que tu dois faire est d'appuyer sur ce bouton rouge.</t>
  </si>
  <si>
    <t>All you have to do is wait for his arrival.</t>
  </si>
  <si>
    <t>Tout ce que vous avez à faire est d'attendre son arrivée.</t>
  </si>
  <si>
    <t>Allied forces were attacking from the west.</t>
  </si>
  <si>
    <t>Les forces Alliées attaquaient par l'ouest.</t>
  </si>
  <si>
    <t>Almost all the students believed the rumor.</t>
  </si>
  <si>
    <t>Presque tous les étudiants ont cru à la rumeur.</t>
  </si>
  <si>
    <t>Although it was very late, he kept working.</t>
  </si>
  <si>
    <t>Bien qu'il fût très tard, il continua à travailler.</t>
  </si>
  <si>
    <t>Always be smarter than people who hire you.</t>
  </si>
  <si>
    <t>Sois toujours plus malin que les gens qui t'embauchent.</t>
  </si>
  <si>
    <t>America was discovered by Columbus in 1492.</t>
  </si>
  <si>
    <t>L'Amérique fut découverte par Colomb en 1492.</t>
  </si>
  <si>
    <t>An apple will float in water, a pear won't.</t>
  </si>
  <si>
    <t>Une pomme flotte dans l'eau mais pas une poire.</t>
  </si>
  <si>
    <t>An elderly person was resting under a tree.</t>
  </si>
  <si>
    <t>Une personne âgée se reposait sous un arbre.</t>
  </si>
  <si>
    <t>An electric current can generate magnetism.</t>
  </si>
  <si>
    <t>Un courant électrique peut générer du magnétisme.</t>
  </si>
  <si>
    <t>Animals can't distinguish right from wrong.</t>
  </si>
  <si>
    <t>Les animaux ne peuvent pas faire la distinction entre le vrai et le faux.</t>
  </si>
  <si>
    <t>Les animaux ne peuvent pas distinguer le vrai du faux.</t>
  </si>
  <si>
    <t>Animals cannot exist without air and water.</t>
  </si>
  <si>
    <t>Any man wearing a toupee fears a windy day.</t>
  </si>
  <si>
    <t>Tout homme portant un postiche craint les jours de vent.</t>
  </si>
  <si>
    <t>Anything is infinitely better than nothing.</t>
  </si>
  <si>
    <t>Quoi que ce soit vaut infiniment mieux que rien.</t>
  </si>
  <si>
    <t>N'importe quoi est infiniment mieux que rien.</t>
  </si>
  <si>
    <t>Anything that can be misunderstood will be.</t>
  </si>
  <si>
    <t>Tout ce qui peut être mal compris le sera.</t>
  </si>
  <si>
    <t>Are there still enough chairs for everyone?</t>
  </si>
  <si>
    <t>Est-ce qu'il y a toujours assez de chaises pour tout le monde ?</t>
  </si>
  <si>
    <t>Are these the glasses you were looking for?</t>
  </si>
  <si>
    <t>Sont-ce les lunettes que vous cherchiez ?</t>
  </si>
  <si>
    <t>Ce sont les lunettes que tu cherchais ?</t>
  </si>
  <si>
    <t>Are you a morning person or a night person?</t>
  </si>
  <si>
    <t>Es-tu plutôt du matin ou du soir ?</t>
  </si>
  <si>
    <t>Are you going to eat the rest of your stew?</t>
  </si>
  <si>
    <t>Vas-tu manger le reste de ton ragoût ?</t>
  </si>
  <si>
    <t>Allez-vous manger le reste de votre ragoût ?</t>
  </si>
  <si>
    <t>Are you going to go to Australia next week?</t>
  </si>
  <si>
    <t>Est-ce que tu pars en Australie la semaine prochaine ?</t>
  </si>
  <si>
    <t>Partez-vous en Australie la semaine prochaine ?</t>
  </si>
  <si>
    <t>Est-ce que vous partez en Australie la semaine prochaine ?</t>
  </si>
  <si>
    <t>Pars-tu en Australie la semaine prochaine ?</t>
  </si>
  <si>
    <t>Are you going to visit any other countries?</t>
  </si>
  <si>
    <t>Vas-tu visiter d'autres pays ?</t>
  </si>
  <si>
    <t>Are you in favor of or against that policy?</t>
  </si>
  <si>
    <t>Êtes-vous pour ou contre cette politique ?</t>
  </si>
  <si>
    <t>Are you intentionally trying to confuse me?</t>
  </si>
  <si>
    <t>Faites-vous exprès d'essayer de m'embrouiller les idées ?</t>
  </si>
  <si>
    <t>Fais-tu exprès d'essayer de m'embrouiller les idées ?</t>
  </si>
  <si>
    <t>Are you seriously thinking about not going?</t>
  </si>
  <si>
    <t>Penses-tu sérieusement ne pas t'y rendre ?</t>
  </si>
  <si>
    <t>Pensez-vous sérieusement ne pas vous y rendre ?</t>
  </si>
  <si>
    <t>Songez-vous sérieusement à ne pas vous y rendre ?</t>
  </si>
  <si>
    <t>Songes-tu sérieusement à ne pas t'y rendre ?</t>
  </si>
  <si>
    <t>Are you sure there's nothing else to drink?</t>
  </si>
  <si>
    <t>Es-tu sûre qu'il n'y a rien d'autre à boire ?</t>
  </si>
  <si>
    <t>Es-tu certain qu'il n'y a rien d'autre à boire ?</t>
  </si>
  <si>
    <t>Êtes-vous certaine qu'il n'y a rien d'autre à boire ?</t>
  </si>
  <si>
    <t>Êtes-vous sûrs qu'il n'y a rien d'autre à boire ?</t>
  </si>
  <si>
    <t>Êtes-vous sûres qu'il n'y a rien d'autre à boire ?</t>
  </si>
  <si>
    <t>Are you sure you know where Tom's house is?</t>
  </si>
  <si>
    <t>Es-tu certain que tu sais où la maison de Tom est ?</t>
  </si>
  <si>
    <t>Are you sure you saw someone on the bridge?</t>
  </si>
  <si>
    <t>Es-tu sûr d'avoir vu quelqu'un sur le pont ?</t>
  </si>
  <si>
    <t>Êtes-vous sûre d'avoir vu quelqu'un sur le pont ?</t>
  </si>
  <si>
    <t>Are you sure you're not taking on too much?</t>
  </si>
  <si>
    <t>Es-tu sûr que tu n'es pas en train de prendre trop ?</t>
  </si>
  <si>
    <t>Are you thinking of anything in particular?</t>
  </si>
  <si>
    <t>Penses-tu à quelque chose de précis ?</t>
  </si>
  <si>
    <t>Tu penses à quelque chose en particulier?</t>
  </si>
  <si>
    <t>Aren't you a little young to be doing this?</t>
  </si>
  <si>
    <t>N'es-tu pas un peu jeune pour faire ça ?</t>
  </si>
  <si>
    <t>N'êtes-vous pas un peu jeune pour faire ceci ?</t>
  </si>
  <si>
    <t>Aren't you interested in foreign languages?</t>
  </si>
  <si>
    <t>Tu n'es pas intéressé par les langues étrangères ?</t>
  </si>
  <si>
    <t>As I was reading, I became more interested.</t>
  </si>
  <si>
    <t>En lisant, mon intérêt grandit.</t>
  </si>
  <si>
    <t>As for me, I have nothing against the plan.</t>
  </si>
  <si>
    <t>Quant à moi, je n'ai rien contre le plan.</t>
  </si>
  <si>
    <t>As for me, I like chicken better than pork.</t>
  </si>
  <si>
    <t>En ce qui me concerne, je préfère le poulet au porc.</t>
  </si>
  <si>
    <t>As for myself, Saturday will be convenient.</t>
  </si>
  <si>
    <t>Pour ma part, le samedi sera pratique.</t>
  </si>
  <si>
    <t>Pour ma part, samedi m'irait.</t>
  </si>
  <si>
    <t>As he grew older, he became more obstinate.</t>
  </si>
  <si>
    <t>En vieillissant, il est devenu plus obstiné.</t>
  </si>
  <si>
    <t>As is often the case with him, he was late.</t>
  </si>
  <si>
    <t>Comme cela lui arrive souvent, il était en retard.</t>
  </si>
  <si>
    <t>As soon as he saw a policeman, he ran away.</t>
  </si>
  <si>
    <t>Dès qu'il a vu le policier, il s'est enfui.</t>
  </si>
  <si>
    <t>Ask Tom if he's going to the party tonight.</t>
  </si>
  <si>
    <t>Demande à Tom s'il va à la soirée.</t>
  </si>
  <si>
    <t>Astronomy deals with the stars and planets.</t>
  </si>
  <si>
    <t>L'astronomie traite des étoiles et des planètes.</t>
  </si>
  <si>
    <t>At seventy, my father is still very active.</t>
  </si>
  <si>
    <t>À soixante-dix ans, mon père est encore très actif.</t>
  </si>
  <si>
    <t>At the ball, everyone raved about my dress.</t>
  </si>
  <si>
    <t>Au bal, tout le monde s'est extasié sur ma robe.</t>
  </si>
  <si>
    <t>At the beginning, I couldn't understand it.</t>
  </si>
  <si>
    <t>Au début, je n'arrivais pas à le comprendre.</t>
  </si>
  <si>
    <t>Autumn came and the leaves started to fall.</t>
  </si>
  <si>
    <t>L'automne arriva et les feuilles se mirent à tomber.</t>
  </si>
  <si>
    <t>Vint l'automne et les feuilles se mirent à tomber.</t>
  </si>
  <si>
    <t>Be careful, there are cougars in this area.</t>
  </si>
  <si>
    <t>Fais attention, il y a des couguars dans ce coin !</t>
  </si>
  <si>
    <t>Faites attention, il y a des couguars dans ce coin !</t>
  </si>
  <si>
    <t>Attention, il y a des pumas dans cette zone.</t>
  </si>
  <si>
    <t>Before I knew it, I couldn't see the birds.</t>
  </si>
  <si>
    <t>Le temps de me rendre compte, je ne pouvais plus voir les oiseaux.</t>
  </si>
  <si>
    <t>Birds usually wake up early in the morning.</t>
  </si>
  <si>
    <t>Les oiseaux se réveillent d'habitude tôt le matin.</t>
  </si>
  <si>
    <t>Les oiseaux sont habituellement réveillés très tôt le matin.</t>
  </si>
  <si>
    <t>Blend the blue paint with the yellow paint.</t>
  </si>
  <si>
    <t>Mélangez la peinture bleue avec la peinture jaune.</t>
  </si>
  <si>
    <t>Both you and I should lose a little weight.</t>
  </si>
  <si>
    <t>Toi et moi devrions toutes les deux perdre un peu de poids.</t>
  </si>
  <si>
    <t>Toi et moi devrions tous les deux perdre un peu de poids.</t>
  </si>
  <si>
    <t>Brazil supplies us with much of our coffee.</t>
  </si>
  <si>
    <t>Le Brésil nous apporte une grande partie de notre café.</t>
  </si>
  <si>
    <t>By the way, I've got to tell you something.</t>
  </si>
  <si>
    <t>Au fait, il faut que je te dise quelque chose.</t>
  </si>
  <si>
    <t>California and Nevada border on each other.</t>
  </si>
  <si>
    <t>La Californie et le Nevada se jouxtent.</t>
  </si>
  <si>
    <t>Can I persuade you to stay a few more days?</t>
  </si>
  <si>
    <t>Puis-je vous convaincre de rester quelques jours de plus ?</t>
  </si>
  <si>
    <t>Can a case be made for late-term abortions?</t>
  </si>
  <si>
    <t>Peut-on défendre les avortements tardifs ?</t>
  </si>
  <si>
    <t>Can we postpone the meeting until tomorrow?</t>
  </si>
  <si>
    <t>Pouvons-nous reporter la réunion à demain ?</t>
  </si>
  <si>
    <t>Can we talk about what happened last night?</t>
  </si>
  <si>
    <t>Peut-on parler de ce qu'il s'est passé la nuit dernière ?</t>
  </si>
  <si>
    <t>Can you check if the phone is out of order?</t>
  </si>
  <si>
    <t>Pouvez-vous vérifier si le téléphone est en dérangement ?</t>
  </si>
  <si>
    <t>Can you describe the situation you were in?</t>
  </si>
  <si>
    <t>Est-ce que vous pourriez expliquer la situation dans laquelle vous vous trouviez ?</t>
  </si>
  <si>
    <t>Can you help me translate that into French?</t>
  </si>
  <si>
    <t>Pourrais-tu m'aider à traduire cela en français?</t>
  </si>
  <si>
    <t>Can you imagine walking around on the moon?</t>
  </si>
  <si>
    <t>Peux-tu t’imaginer te promener sur la lune ?</t>
  </si>
  <si>
    <t>Can you make yourself understood in French?</t>
  </si>
  <si>
    <t>Peux-tu te faire comprendre en français ?</t>
  </si>
  <si>
    <t>Pouvez-vous vous faire comprendre en français ?</t>
  </si>
  <si>
    <t>Can you please tell me your name once more?</t>
  </si>
  <si>
    <t>Pouvez-vous s'il vous plait me répéter votre nom ?</t>
  </si>
  <si>
    <t>Can you put the cart back where it belongs?</t>
  </si>
  <si>
    <t>Peux-tu remettre le caddie en place ?</t>
  </si>
  <si>
    <t>Can you see what's wrong with this picture?</t>
  </si>
  <si>
    <t>Pouvez-vous voir ce qui cloche dans cette image ?</t>
  </si>
  <si>
    <t>Can you think of any better way to do this?</t>
  </si>
  <si>
    <t>Pouvez-vous réfléchir à une quelconque meilleure façon de le faire ?</t>
  </si>
  <si>
    <t>Certain poisons, properly used, are useful.</t>
  </si>
  <si>
    <t>Certains poisons, correctement utilisés, sont utiles.</t>
  </si>
  <si>
    <t>Chess and checkers are favorites with them.</t>
  </si>
  <si>
    <t>Les échecs et les dames sont leurs jeux favoris.</t>
  </si>
  <si>
    <t>Children often try to imitate their elders.</t>
  </si>
  <si>
    <t>Les enfants essayent souvent d'imiter leurs aînés.</t>
  </si>
  <si>
    <t>Children should be kept away from the pond.</t>
  </si>
  <si>
    <t>Les enfants devraient être tenus éloignés de la mare.</t>
  </si>
  <si>
    <t>Children should be taught not to tell lies.</t>
  </si>
  <si>
    <t>On devrait apprendre aux enfants à ne pas dire de mensonges.</t>
  </si>
  <si>
    <t>Children usually get up early on Christmas.</t>
  </si>
  <si>
    <t>Les enfants se lèvent habituellement tôt le jour de Noël.</t>
  </si>
  <si>
    <t>City life has advantages and disadvantages.</t>
  </si>
  <si>
    <t>Vivre en ville a ses avantages et ses inconvénients.</t>
  </si>
  <si>
    <t>Cleveland was not sure the boy was his son.</t>
  </si>
  <si>
    <t>Cleveland n'était pas sûr que le garçon soit son fils.</t>
  </si>
  <si>
    <t>Climbing that mountain was a piece of cake.</t>
  </si>
  <si>
    <t>Escalader cette montagne était du gâteau.</t>
  </si>
  <si>
    <t>Cockroaches hide themselves during the day.</t>
  </si>
  <si>
    <t>Les cafards se cachent dans la journée.</t>
  </si>
  <si>
    <t>Columbus believed that the earth was round.</t>
  </si>
  <si>
    <t>Christophe Colomb croyait que la terre était ronde.</t>
  </si>
  <si>
    <t>Concert tickets are on sale at this office.</t>
  </si>
  <si>
    <t>Les tickets de concert sont en vente à cet endroit.</t>
  </si>
  <si>
    <t>Could I get you to update this data for me?</t>
  </si>
  <si>
    <t>Pourrais-tu mettre à jour ces données pour moi ?</t>
  </si>
  <si>
    <t>Pourriez-vous mettre à jour ces données pour moi ?</t>
  </si>
  <si>
    <t>Could you explain how the dishwasher works?</t>
  </si>
  <si>
    <t>Pourriez-vous nous expliquer comment fonctionne le lave-vaisselle ?</t>
  </si>
  <si>
    <t>Could you leave us alone for a few minutes?</t>
  </si>
  <si>
    <t>Pourriez-vous nous laisser seuls quelques minutes ?</t>
  </si>
  <si>
    <t>Could you please turn your television down?</t>
  </si>
  <si>
    <t>Pourriez-vous baisser votre télévision ?</t>
  </si>
  <si>
    <t>Could you put the dishes in the dishwasher?</t>
  </si>
  <si>
    <t>Veux-tu mettre la vaisselle dans le lave-vaisselle ?</t>
  </si>
  <si>
    <t>Could you put those bags in the car for me?</t>
  </si>
  <si>
    <t>Pourriez-vous mettre ces sacs dans la voiture pour moi  ?</t>
  </si>
  <si>
    <t>Could you tell me how to adjust the volume?</t>
  </si>
  <si>
    <t>Pourriez-vous m'indiquer comment ajuster le niveau sonore ?</t>
  </si>
  <si>
    <t>Could you tell me how to use the telephone?</t>
  </si>
  <si>
    <t>Pouvez-vous me dire comment utiliser le téléphone ?</t>
  </si>
  <si>
    <t>Could you tell me where I can get a subway?</t>
  </si>
  <si>
    <t>Pourriez-vous me dire où je pourrais trouver le métro ?</t>
  </si>
  <si>
    <t>Cow's milk is better tasting than soy milk.</t>
  </si>
  <si>
    <t>Le lait de vache a meilleur goût que le lait de soja.</t>
  </si>
  <si>
    <t>Darkness causes many children to be afraid.</t>
  </si>
  <si>
    <t>L'obscurité fait peur à beaucoup d'enfants.</t>
  </si>
  <si>
    <t>Dentists take X-rays to examine your teeth.</t>
  </si>
  <si>
    <t>Les dentistes utilisent les rayons X pour examiner vos dents.</t>
  </si>
  <si>
    <t>Despite their efforts, they didn't succeed.</t>
  </si>
  <si>
    <t>En dépit de leur efforts, ils n'ont pas réussi.</t>
  </si>
  <si>
    <t>En dépit de leur efforts, ils n'y sont pas parvenus.</t>
  </si>
  <si>
    <t>En dépit de leur efforts, elles n'ont pas réussi.</t>
  </si>
  <si>
    <t>En dépit de leur efforts, elles n'y sont pas parvenues.</t>
  </si>
  <si>
    <t>Did Tom ever mention a Canadian named Mary?</t>
  </si>
  <si>
    <t>Tom a-t-il jamais mentionné une Canadienne du nom de Manon ?</t>
  </si>
  <si>
    <t>Did Tom get hurt in the accident yesterday?</t>
  </si>
  <si>
    <t>Est-ce que Tom a été blessé dans l'accident d'hier ?</t>
  </si>
  <si>
    <t>Tom a-t-il été blessé dans l'accident d'hier ?</t>
  </si>
  <si>
    <t>Did you enjoy the movie you saw last night?</t>
  </si>
  <si>
    <t>As-tu apprécié le film que tu as vu hier soir ?</t>
  </si>
  <si>
    <t>Avez-vous apprécié le film que vous avez vu la nuit dernière ?</t>
  </si>
  <si>
    <t>Did you find the book you were looking for?</t>
  </si>
  <si>
    <t>Avez-vous trouvé le livre que vous cherchiez ?</t>
  </si>
  <si>
    <t>Did you forget to lock the door last night?</t>
  </si>
  <si>
    <t>As-tu oublié de fermer la porte à clé hier soir ?</t>
  </si>
  <si>
    <t>As-tu oublié de fermer la porte à clé la nuit dernière ?</t>
  </si>
  <si>
    <t>Avez-vous oublié de verrouiller la porte hier soir ?</t>
  </si>
  <si>
    <t>Avez-vous oublié de fermer la porte à clé la nuit dernière ?</t>
  </si>
  <si>
    <t>Did you know that Tom and Mary were dating?</t>
  </si>
  <si>
    <t>Did you mail the letter yesterday or today?</t>
  </si>
  <si>
    <t>Vous avez posté la lettre hier ou aujourd'hui ?</t>
  </si>
  <si>
    <t>Did you pay somebody to write this for you?</t>
  </si>
  <si>
    <t>As-tu payé quelqu'un pour écrire ça pour toi ?</t>
  </si>
  <si>
    <t>As-tu payé quelqu'un pour t'écrire ceci ?</t>
  </si>
  <si>
    <t>Avez-vous payé quelqu'un pour écrire ceci pour vous ?</t>
  </si>
  <si>
    <t>Avez-vous payé quelqu'un pour vous écrire ça ?</t>
  </si>
  <si>
    <t>Did you really think today was my birthday?</t>
  </si>
  <si>
    <t>Tu croyais vraiment que c'était mon anniversaire aujourd'hui ?</t>
  </si>
  <si>
    <t>Est-ce que vous pensiez vraiment que c'était mon anniversaire aujourd'hui ?</t>
  </si>
  <si>
    <t>Did you see the way Tom was looking at you?</t>
  </si>
  <si>
    <t>As-tu remarqué la façon dont Tom te regardait ?</t>
  </si>
  <si>
    <t>Avez-vous vu la façon dont Tom vous regardait ?</t>
  </si>
  <si>
    <t>Did you speak with him about your projects?</t>
  </si>
  <si>
    <t>Tu lui as parlé de tes projets ?</t>
  </si>
  <si>
    <t>Lui avez-vous parlé de vos projets ?</t>
  </si>
  <si>
    <t>Did you understand the moral of this story?</t>
  </si>
  <si>
    <t>As-tu compris la morale de cette histoire ?</t>
  </si>
  <si>
    <t>Did you write anything in your diary today?</t>
  </si>
  <si>
    <t>As-tu écrit quelque chose dans ton journal aujourd'hui ?</t>
  </si>
  <si>
    <t>Didn't it occur to you to shut the windows?</t>
  </si>
  <si>
    <t>Ne vous est-il pas venu à l'esprit de fermer les fenêtres ?</t>
  </si>
  <si>
    <t>Didn't you hear the voice in the next room?</t>
  </si>
  <si>
    <t>N'as-tu pas entendu une voix dans la pièce voisine ?</t>
  </si>
  <si>
    <t>Do it carefully. I don't like botched jobs.</t>
  </si>
  <si>
    <t>Fais-le soigneusement. Je n'aime pas le travail bâclé.</t>
  </si>
  <si>
    <t>Do you agree with what he says in the book?</t>
  </si>
  <si>
    <t>Êtes-vous d'accord avec ce qu'il dit dans le livre ?</t>
  </si>
  <si>
    <t>Do you feel like you are going to throw up?</t>
  </si>
  <si>
    <t>As-tu envie de vomir ?</t>
  </si>
  <si>
    <t>Do you have a room that's a little cheaper?</t>
  </si>
  <si>
    <t>Avez-vous une chambre qui soit un peu moins cher ?</t>
  </si>
  <si>
    <t>Do you have a special menu for vegetarians?</t>
  </si>
  <si>
    <t>Avez-vous un menu spécial pour les végétariens ?</t>
  </si>
  <si>
    <t>Do you have any employees who speak French?</t>
  </si>
  <si>
    <t>Avez-vous des employés qui parlent français ?</t>
  </si>
  <si>
    <t>Do you have any plans for tomorrow evening?</t>
  </si>
  <si>
    <t>Do you have anything to say regarding this?</t>
  </si>
  <si>
    <t>Avez-vous quelque chose à dire en rapport avec cela ?</t>
  </si>
  <si>
    <t>Do you have more than one copy of this key?</t>
  </si>
  <si>
    <t>Disposez-vous de plus d'une copie de cette clé ?</t>
  </si>
  <si>
    <t>Disposes-tu de plus d'une copie de cette clé ?</t>
  </si>
  <si>
    <t>Do you have one a little bigger than these?</t>
  </si>
  <si>
    <t>En avez-vous un, un peu plus grand que ceux-ci ?</t>
  </si>
  <si>
    <t>En as-tu un, un peu plus grand que ceux-ci ?</t>
  </si>
  <si>
    <t>Do you have pictures of your kids with you?</t>
  </si>
  <si>
    <t>As-tu des photos de tes enfants avec toi ?</t>
  </si>
  <si>
    <t>Avez-vous des photos de vos enfants avec vous ?</t>
  </si>
  <si>
    <t>Do you have plans for additional education?</t>
  </si>
  <si>
    <t>Avez-vous des projets de formation supplémentaire ?</t>
  </si>
  <si>
    <t>Do you keep all the promises that you make?</t>
  </si>
  <si>
    <t>Do you know the reason why she is so angry?</t>
  </si>
  <si>
    <t>Sais-tu la raison pour laquelle elle est si en colère ?</t>
  </si>
  <si>
    <t>Do you know what Tom does in his free time?</t>
  </si>
  <si>
    <t>Sais-tu ce que Tom fait pendant son temps libre ?</t>
  </si>
  <si>
    <t>Savez-vous ce que Tom fait pendant son temps libre ?</t>
  </si>
  <si>
    <t>Do you know what the weather's going to be?</t>
  </si>
  <si>
    <t>Sais-tu quel temps il va faire ?</t>
  </si>
  <si>
    <t>Do you know where Tom and his friends went?</t>
  </si>
  <si>
    <t>Sais-tu où Tom et ses amis sont allés ?</t>
  </si>
  <si>
    <t>Savez-vous où Tom et ses amies sont allés ?</t>
  </si>
  <si>
    <t>Do you know who is looking at that picture?</t>
  </si>
  <si>
    <t>Sais-tu qui est en train de regarder cette image ?</t>
  </si>
  <si>
    <t>Do you prefer subtitled or dubbed TV shows?</t>
  </si>
  <si>
    <t>Préférez-vous les émissions de télé sous-titrées ou doublées ?</t>
  </si>
  <si>
    <t>Tu préfères les séries télé sous-titrées ou doublées ?</t>
  </si>
  <si>
    <t>Do you really believe that Tom is reliable?</t>
  </si>
  <si>
    <t>Penses-tu réellement que Tom est fiable ?</t>
  </si>
  <si>
    <t>Do you really think that I'm that gullible?</t>
  </si>
  <si>
    <t>Do you really think that Tom will help you?</t>
  </si>
  <si>
    <t>Do you really want that on your conscience?</t>
  </si>
  <si>
    <t>Tu veux vraiment avoir ça sur la conscience ?</t>
  </si>
  <si>
    <t>Do you remember the town where he was born?</t>
  </si>
  <si>
    <t>Te souviens-tu de la ville où il est né ?</t>
  </si>
  <si>
    <t>Do you see how the roof sags in the middle?</t>
  </si>
  <si>
    <t>Tu vois comme le toit s'affaisse au milieu ?</t>
  </si>
  <si>
    <t>Do you think Tom is going to agree to this?</t>
  </si>
  <si>
    <t>Croyez-vous que Tom sera d'accord ?</t>
  </si>
  <si>
    <t>Do you think it'll be difficult to do that?</t>
  </si>
  <si>
    <t>Do you think these glasses look good on me?</t>
  </si>
  <si>
    <t>Tu penses que ces lunettes me vont bien ?</t>
  </si>
  <si>
    <t>Do you think we have any chance of winning?</t>
  </si>
  <si>
    <t>Pensez-vous que nous avons une chance de gagner?</t>
  </si>
  <si>
    <t>Do you truly believe that it's a good idea?</t>
  </si>
  <si>
    <t>Tu crois vraiment que c’est une bonne idée?</t>
  </si>
  <si>
    <t>Do you understand the difficulty of my job?</t>
  </si>
  <si>
    <t>Comprenez-vous la difficulté de mon travail ?</t>
  </si>
  <si>
    <t>Do you want me to drive you to the airport?</t>
  </si>
  <si>
    <t>Veux-tu que je te conduise à l'aéroport ?</t>
  </si>
  <si>
    <t>Voulez-vous que je vous conduise à l'aéroport ?</t>
  </si>
  <si>
    <t>Do you want to come over and watch a movie?</t>
  </si>
  <si>
    <t>Voulez-vous venir ici et regarder un film ?</t>
  </si>
  <si>
    <t>Veux-tu venir ici et regarder un film ?</t>
  </si>
  <si>
    <t>Do you want to see my butterfly collection?</t>
  </si>
  <si>
    <t>Tu veux voir ma collection de papillons ?</t>
  </si>
  <si>
    <t>Do you want to tell the jury what happened?</t>
  </si>
  <si>
    <t>Voulez-vous dire aux jurés ce qui s'est passé ?</t>
  </si>
  <si>
    <t>Does he go to school on foot or by bicycle?</t>
  </si>
  <si>
    <t>Va-t-il à l'école à pied ou bien en vélo ?</t>
  </si>
  <si>
    <t>Dogs wag their tails and cats swish theirs.</t>
  </si>
  <si>
    <t>Les chiens remuent la queue et les chats fouettent la leur.</t>
  </si>
  <si>
    <t>Don't act like you don't know how to dance.</t>
  </si>
  <si>
    <t>Ne fais pas comme si tu ne savais pas danser !</t>
  </si>
  <si>
    <t>Ne faites pas comme si vous ne saviez pas danser !</t>
  </si>
  <si>
    <t>Don't act like you don't know what's wrong.</t>
  </si>
  <si>
    <t>Ne fais pas comme si tu ne savais pas ce qui est mal !</t>
  </si>
  <si>
    <t>Ne faites pas comme si vous ne saviez pas ce qui est mal !</t>
  </si>
  <si>
    <t>Ne fais pas comme si tu ne savais pas ce qui ne va pas !</t>
  </si>
  <si>
    <t>Ne faites pas comme si vous ne saviez pas ce qui ne va pas !</t>
  </si>
  <si>
    <t>Don't despise others because they are poor.</t>
  </si>
  <si>
    <t>Ne méprisez pas les autres parce qu'ils sont pauvres.</t>
  </si>
  <si>
    <t>Don't drive under the influence of alcohol.</t>
  </si>
  <si>
    <t>Ne conduisez pas sous l'influence de l'alcool.</t>
  </si>
  <si>
    <t>Don't forget to let me know when it's time.</t>
  </si>
  <si>
    <t>N'oublie pas de me faire savoir quand il sera temps.</t>
  </si>
  <si>
    <t>Don't forget to put a stamp on your letter.</t>
  </si>
  <si>
    <t>N'oublie pas de mettre un timbre à ta lettre.</t>
  </si>
  <si>
    <t>Don't get a stomachache by eating too much.</t>
  </si>
  <si>
    <t>N'attrape pas mal à l'estomac en mangeant trop.</t>
  </si>
  <si>
    <t>Don't hesitate to ask if you want anything.</t>
  </si>
  <si>
    <t>N'hésitez pas à demander si vous désirez quelque chose.</t>
  </si>
  <si>
    <t>Don't talk about people behind their backs.</t>
  </si>
  <si>
    <t>Ne parle pas des gens derrière leurs dos.</t>
  </si>
  <si>
    <t>Don't tell me that you've lost your ticket.</t>
  </si>
  <si>
    <t>Don't worry. I know exactly what I'm doing.</t>
  </si>
  <si>
    <t>Ne t'inquiète pas. Je sais exactement ce que je fais.</t>
  </si>
  <si>
    <t>Don't worry. I've already taken care of it.</t>
  </si>
  <si>
    <t>Pas d'inquiétude, je m'en suis déjà occupé.</t>
  </si>
  <si>
    <t>Don't you ever speak to me like that again.</t>
  </si>
  <si>
    <t>Ne me reparlez plus jamais comme cela.</t>
  </si>
  <si>
    <t>Don't you understand what's happening here?</t>
  </si>
  <si>
    <t>Ne comprenez-vous pas ce qui se passe ici ?</t>
  </si>
  <si>
    <t>During the war, we had to do without sugar.</t>
  </si>
  <si>
    <t>Pendant la guerre, nous devions nous passer de sucre.</t>
  </si>
  <si>
    <t>Eating too much isn't good for your health.</t>
  </si>
  <si>
    <t>Manger trop n'est pas bon pour la santé.</t>
  </si>
  <si>
    <t>Either you or he has to attend the meeting.</t>
  </si>
  <si>
    <t>Soit toi, soit lui doit assister à la réunion.</t>
  </si>
  <si>
    <t>English is useful in diplomacy and tourism.</t>
  </si>
  <si>
    <t>L'anglais est très utile dans la diplomatie et le tourisme.</t>
  </si>
  <si>
    <t>Englishmen are, on the whole, conservative.</t>
  </si>
  <si>
    <t>Les Anglais sont, pour la plupart, conservateurs.</t>
  </si>
  <si>
    <t>Entering the house, I tripped over the mat.</t>
  </si>
  <si>
    <t>J'ai trébuché sur le tapis en entrant dans la maison.</t>
  </si>
  <si>
    <t>Equality is guaranteed by the Constitution.</t>
  </si>
  <si>
    <t>L'égalité est garantie par la Constitution.</t>
  </si>
  <si>
    <t>Even the greatest scholar can't solve that.</t>
  </si>
  <si>
    <t>Même le plus grand des érudits ne peut pas résoudre cela.</t>
  </si>
  <si>
    <t>Every even number is the sum of two primes.</t>
  </si>
  <si>
    <t>Tout nombre pair est la somme de deux nombres premiers.</t>
  </si>
  <si>
    <t>Every monster starts off as someone's baby.</t>
  </si>
  <si>
    <t>Tous les monstres commencent comme les bébés de quelqu'un.</t>
  </si>
  <si>
    <t>Every part of the island has been explored.</t>
  </si>
  <si>
    <t>Chaque partie de l'île a été explorée.</t>
  </si>
  <si>
    <t>Every word in this dictionary is important.</t>
  </si>
  <si>
    <t>Tous les mots de ce dictionnaire sont importants.</t>
  </si>
  <si>
    <t>Every year, I buy new notebooks for school.</t>
  </si>
  <si>
    <t>Tous les ans, j'achète de nouveaux cahiers pour l'école.</t>
  </si>
  <si>
    <t>Everybody except me knew what was going on.</t>
  </si>
  <si>
    <t>Everybody knew Tom could speak French well.</t>
  </si>
  <si>
    <t>Everybody knows that two and two make four.</t>
  </si>
  <si>
    <t>Everybody says that he's an effeminate guy.</t>
  </si>
  <si>
    <t>Tout le monde dit qu'il est efféminé.</t>
  </si>
  <si>
    <t>Everyone clapped at the end of the concert.</t>
  </si>
  <si>
    <t>Tout le monde a applaudi à la fin du concert.</t>
  </si>
  <si>
    <t>Everyone gathered together for the picture.</t>
  </si>
  <si>
    <t>Ils se sont regroupés pour la photo.</t>
  </si>
  <si>
    <t>Everyone is in the living room watching TV.</t>
  </si>
  <si>
    <t>Tout le monde est dans le salon à regarder la télé.</t>
  </si>
  <si>
    <t>Everyone is more or less interested in art.</t>
  </si>
  <si>
    <t>Tout le monde est plus ou moins intéressé par l'art.</t>
  </si>
  <si>
    <t>Everyone knows Bell invented the telephone.</t>
  </si>
  <si>
    <t>Tout le monde sait que Bell a inventé le téléphone.</t>
  </si>
  <si>
    <t>Everyone knows that Tom speaks good French.</t>
  </si>
  <si>
    <t>Everyone knows what they have to do, right?</t>
  </si>
  <si>
    <t>Chacun sait ce qu'il a à faire, n'est-ce pas ?</t>
  </si>
  <si>
    <t>Everything is connected to everything else.</t>
  </si>
  <si>
    <t>Tout est connecté à tout le reste.</t>
  </si>
  <si>
    <t>Everything is very expensive in this store.</t>
  </si>
  <si>
    <t>Tout est très cher dans ce magasin.</t>
  </si>
  <si>
    <t>Excessive supply leads to a drop in prices.</t>
  </si>
  <si>
    <t>Un excès d'offre entraîne une baisse des prix.</t>
  </si>
  <si>
    <t>Excuse me sir, could you spare some change?</t>
  </si>
  <si>
    <t>Excusez-moi, Monsieur, auriez-vous une petite pièce ?</t>
  </si>
  <si>
    <t>Farmers separate good apples from bad ones.</t>
  </si>
  <si>
    <t>Les fermiers séparent les bonnes pommes des mauvaises.</t>
  </si>
  <si>
    <t>Few people were killed in the car accident.</t>
  </si>
  <si>
    <t>Il y a peu de personnes tuées dans cet accident.</t>
  </si>
  <si>
    <t>Few students could understand what he said.</t>
  </si>
  <si>
    <t>Peu d'étudiants pourraient comprendre ce qu'il dit.</t>
  </si>
  <si>
    <t>Finally, World War One was officially over.</t>
  </si>
  <si>
    <t>Enfin, la Première Guerre mondiale était officiellement terminée.</t>
  </si>
  <si>
    <t>First of all, may I have your name, please?</t>
  </si>
  <si>
    <t>D'abord, puis-je entendre votre nom, s'il vous plaît ?</t>
  </si>
  <si>
    <t>First, make sure the information's correct.</t>
  </si>
  <si>
    <t>Assurez-vous tout d'abord de la véracité de cette information.</t>
  </si>
  <si>
    <t>Assure-toi d'abord de l'authenticité de cette information.</t>
  </si>
  <si>
    <t>Flip to the back of the book for the index.</t>
  </si>
  <si>
    <t>Reporte-toi à la fin pour consulter la table des matières.</t>
  </si>
  <si>
    <t>Fold the napkins and put one by each plate.</t>
  </si>
  <si>
    <t>Plie les serviettes de table et disposes-en une à côté de chaque assiette.</t>
  </si>
  <si>
    <t>Follow us. We're headed to the nearest bar.</t>
  </si>
  <si>
    <t>Suis-nous ! Nous nous rendons au café le plus proche.</t>
  </si>
  <si>
    <t>Suivez-nous ! Nous nous rendons au café le plus proche.</t>
  </si>
  <si>
    <t>For more information, get in touch with us.</t>
  </si>
  <si>
    <t>Foreign workers make up 30% of his company.</t>
  </si>
  <si>
    <t>Les travailleurs étrangers représentent 30% du personnel de son entreprise.</t>
  </si>
  <si>
    <t>Fortunately, Tom is a different person now.</t>
  </si>
  <si>
    <t>Heureusement, Tom a changé maintenant.</t>
  </si>
  <si>
    <t>Heureusement, Tom est une autre personne maintenant.</t>
  </si>
  <si>
    <t>French is a very difficult language for me.</t>
  </si>
  <si>
    <t>Le français est une langue très difficile pour moi.</t>
  </si>
  <si>
    <t>From year to year they were growing poorer.</t>
  </si>
  <si>
    <t>Ils s'appauvrissaient d'année en année.</t>
  </si>
  <si>
    <t>Generally speaking, history repeats itself.</t>
  </si>
  <si>
    <t>En règle générale, l'histoire se répète.</t>
  </si>
  <si>
    <t>Generally speaking, savings are increasing.</t>
  </si>
  <si>
    <t>D'une manière générale, l'épargne augmente.</t>
  </si>
  <si>
    <t>Good students always keep their desk clean.</t>
  </si>
  <si>
    <t>Les bons étudiants gardent toujours leurs bureaux propres.</t>
  </si>
  <si>
    <t>Graham Greene is a favorite author of mine.</t>
  </si>
  <si>
    <t>Graham Greene est l'un de mes auteurs favoris.</t>
  </si>
  <si>
    <t>Grandma is three and a half times your age.</t>
  </si>
  <si>
    <t>Grand-mère a trois fois et demie votre âge.</t>
  </si>
  <si>
    <t>Granting that favor is out of the question.</t>
  </si>
  <si>
    <t>Accorder cette faveur est hors de question.</t>
  </si>
  <si>
    <t>Guns don't kill people. People kill people.</t>
  </si>
  <si>
    <t>Ce ne sont pas les armes qui tuent les hommes, ce sont les hommes qui tuent les hommes.</t>
  </si>
  <si>
    <t>Half of the apples Tom gave me were rotten.</t>
  </si>
  <si>
    <t>Halloween was originally a Celtic festival.</t>
  </si>
  <si>
    <t>Halloween était à l'origine une fête celtique.</t>
  </si>
  <si>
    <t>Hand in the three sheets of paper together.</t>
  </si>
  <si>
    <t>Remettez les trois feuilles de papier en même temps.</t>
  </si>
  <si>
    <t>Handmade goods are very expensive nowadays.</t>
  </si>
  <si>
    <t>Les produits faits à la main sont très chers de nos jours.</t>
  </si>
  <si>
    <t>Les produits faits main sont très chers de nos jours.</t>
  </si>
  <si>
    <t>Has something happened between you and Tom?</t>
  </si>
  <si>
    <t>Il s’est passé quelque chose, entre Tom et toi ?</t>
  </si>
  <si>
    <t>Have you been seeing a lot of him recently?</t>
  </si>
  <si>
    <t>Le vois-tu beaucoup ces temps-ci ?</t>
  </si>
  <si>
    <t>Have you eaten anywhere interesting lately?</t>
  </si>
  <si>
    <t>As-tu mangé quelque part d'intéressant, ces derniers temps ?</t>
  </si>
  <si>
    <t>Avez-vous mangé quelque part d'intéressant, ces derniers temps ?</t>
  </si>
  <si>
    <t>Have you ever been diagnosed with diabetes?</t>
  </si>
  <si>
    <t>Vous a-t-on déjà diagnostiqué un diabète ?</t>
  </si>
  <si>
    <t>Est-ce qu'on t'a déjà diagnostiqué un diabète ?</t>
  </si>
  <si>
    <t>Have you ever been tested for tuberculosis?</t>
  </si>
  <si>
    <t>Avez-vous déjà subi un test de dépistage de la tuberculose ?</t>
  </si>
  <si>
    <t>As-tu déjà subi un test de dépistage de la tuberculose ?</t>
  </si>
  <si>
    <t>Have you ever cut your finger with a knife?</t>
  </si>
  <si>
    <t>T'es-tu jamais coupé le doigt avec un couteau ?</t>
  </si>
  <si>
    <t>Have you ever had lunch at this restaurant?</t>
  </si>
  <si>
    <t>Avez-vous jamais déjeuné dans ce restaurant ?</t>
  </si>
  <si>
    <t>As-tu jamais déjeuné dans ce restaurant ?</t>
  </si>
  <si>
    <t>Have you ever received a blood transfusion?</t>
  </si>
  <si>
    <t>Avez-vous déjà reçu une transfusion sanguine ?</t>
  </si>
  <si>
    <t>As-tu déjà reçu une transfusion sanguine ?</t>
  </si>
  <si>
    <t>Have you ever seen a spider spinning a web?</t>
  </si>
  <si>
    <t>Have you ever seen such a beautiful sunset?</t>
  </si>
  <si>
    <t>Avez-vous déjà vu un si beau coucher de soleil ?</t>
  </si>
  <si>
    <t>Have you ever tried to think about nothing?</t>
  </si>
  <si>
    <t>As-tu jamais essayé de ne penser à rien ?</t>
  </si>
  <si>
    <t>Have you finished writing your composition?</t>
  </si>
  <si>
    <t>As-tu terminé d'écrire ton essai ?</t>
  </si>
  <si>
    <t>Have you finished your French homework yet?</t>
  </si>
  <si>
    <t>As-tu déjà terminé tes devoirs de français ?</t>
  </si>
  <si>
    <t>Have you had persistent headaches recently?</t>
  </si>
  <si>
    <t>Avez-vous eu des maux de tête persistants récemment ?</t>
  </si>
  <si>
    <t>As-tu eu des maux de tête persistants récemment ?</t>
  </si>
  <si>
    <t>Have you noticed any lumps in your breasts?</t>
  </si>
  <si>
    <t>Avez-vous remarqué des bosses dans vos seins ?</t>
  </si>
  <si>
    <t>As-tu remarqué des bosses dans tes seins ?</t>
  </si>
  <si>
    <t>Have you read any interesting books lately?</t>
  </si>
  <si>
    <t>Avez-vous lu des livres intéressants dernièrement ?</t>
  </si>
  <si>
    <t>Have you received an answer to your letter?</t>
  </si>
  <si>
    <t>As-tu reçu une réponse à ta lettre ?</t>
  </si>
  <si>
    <t>Avez-vous reçu une réponse à votre lettre ?</t>
  </si>
  <si>
    <t>Having seen him before, I knew him at once.</t>
  </si>
  <si>
    <t>Comme je l'avais déjà vu, je l'ai tout de suite reconnu.</t>
  </si>
  <si>
    <t>He abandoned his hope of becoming a doctor.</t>
  </si>
  <si>
    <t>Il a abandonné l'espoir d'être médecin.</t>
  </si>
  <si>
    <t>He accomplishes whatever he sets out to do.</t>
  </si>
  <si>
    <t>Il va au bout de tout ce qu'il entreprend.</t>
  </si>
  <si>
    <t>He asked her to marry him, but she refused.</t>
  </si>
  <si>
    <t>Il lui a demandé de l'épouser mais elle a refusé.</t>
  </si>
  <si>
    <t>He asked me if I knew her telephone number.</t>
  </si>
  <si>
    <t>Il m'a demandé si je connaissais son numéro de téléphone.</t>
  </si>
  <si>
    <t>He became more and more famous as a critic.</t>
  </si>
  <si>
    <t>He came near to being drowned in the river.</t>
  </si>
  <si>
    <t>Il a manqué se noyer dans la rivière.</t>
  </si>
  <si>
    <t>He can't say anything to his father's face.</t>
  </si>
  <si>
    <t>En face de son père, il ne peut rien dire.</t>
  </si>
  <si>
    <t>He can't tell what is written on the paper.</t>
  </si>
  <si>
    <t>Il ne peut pas dire ce qui est écrit sur le papier.</t>
  </si>
  <si>
    <t>He caught hold of a rope and saved himself.</t>
  </si>
  <si>
    <t>Il s'est accroché à une corde et s'est sauvé tout seul.</t>
  </si>
  <si>
    <t>He chose to live in Tokyo instead of Osaka.</t>
  </si>
  <si>
    <t>Il a choisi de vivre à Tokyo au lieu d'Osaka.</t>
  </si>
  <si>
    <t>He cut a twig from the tree with his knife.</t>
  </si>
  <si>
    <t>Il a coupé une brindille de l'arbre avec son couteau.</t>
  </si>
  <si>
    <t>He despises people of a lower social class.</t>
  </si>
  <si>
    <t>Il méprise les personnes de classe sociale inférieure à la sienne.</t>
  </si>
  <si>
    <t>He did something stupid and was sneered at.</t>
  </si>
  <si>
    <t>Il a fait quelque chose de stupide et on s'est moqué de lui.</t>
  </si>
  <si>
    <t>He died peacefully in bed at the age of 86.</t>
  </si>
  <si>
    <t>Il est mort paisiblement dans son lit à l'âge de 86 ans.</t>
  </si>
  <si>
    <t>He directed all his energy to his business.</t>
  </si>
  <si>
    <t>Il consacrait toute son énergie à son commerce.</t>
  </si>
  <si>
    <t>He dislocated his collarbone while playing.</t>
  </si>
  <si>
    <t>Il s'est déboîté la clavicule en jouant.</t>
  </si>
  <si>
    <t>He divided the apples among the five of us.</t>
  </si>
  <si>
    <t>Il a partagé les pommes entre nous cinq.</t>
  </si>
  <si>
    <t>He does not even know how to sign his name.</t>
  </si>
  <si>
    <t>Il ne sait même pas comment signer de son nom.</t>
  </si>
  <si>
    <t>He doesn't carry much baggage on his trips.</t>
  </si>
  <si>
    <t>Il ne prend pas beaucoup de bagages en voyage.</t>
  </si>
  <si>
    <t>He doesn't seem to be heading for the town.</t>
  </si>
  <si>
    <t>Il ne semble pas se diriger vers la ville.</t>
  </si>
  <si>
    <t>He doesn't tolerate that type of behaviour.</t>
  </si>
  <si>
    <t>Il ne supporte pas ce type de comportement.</t>
  </si>
  <si>
    <t>He found it difficult to solve the problem.</t>
  </si>
  <si>
    <t>Il trouva difficile de résoudre le problème.</t>
  </si>
  <si>
    <t>He found it impossible to go there on foot.</t>
  </si>
  <si>
    <t>Il jugea impossible de s'y rendre à pied.</t>
  </si>
  <si>
    <t>He gave back all the money he had borrowed.</t>
  </si>
  <si>
    <t>Il rendit tout l'argent qu'il avait emprunté.</t>
  </si>
  <si>
    <t>He gave us not only clothes but some money.</t>
  </si>
  <si>
    <t>Il nous donna non seulement des habits, mais aussi un peu d'argent.</t>
  </si>
  <si>
    <t>He gives an apple to the teacher every day.</t>
  </si>
  <si>
    <t>Il donne chaque jour une pomme à l'instituteur.</t>
  </si>
  <si>
    <t>He got a prize for winning the competition.</t>
  </si>
  <si>
    <t>Il reçut un prix pour avoir remporté le concours.</t>
  </si>
  <si>
    <t>He had served as a congressman and senator.</t>
  </si>
  <si>
    <t>Il avait servi comme député et sénateur.</t>
  </si>
  <si>
    <t>Il avait servi en tant que député et sénateur.</t>
  </si>
  <si>
    <t>He had to share a bedroom with his brother.</t>
  </si>
  <si>
    <t>Il dut partager une chambre avec son frère.</t>
  </si>
  <si>
    <t>Il a dû partager une chambre avec son frère.</t>
  </si>
  <si>
    <t>Il lui fallut partager une chambre avec son frère.</t>
  </si>
  <si>
    <t>Il lui a fallu partager une chambre avec son frère.</t>
  </si>
  <si>
    <t>He handed over all his property to his son.</t>
  </si>
  <si>
    <t>Il remit toute sa propriété à son fils.</t>
  </si>
  <si>
    <t>He has a chance of equaling the old record.</t>
  </si>
  <si>
    <t>Il a une chance d'égaler l'ancien record.</t>
  </si>
  <si>
    <t>He has been living in Ankara for six years.</t>
  </si>
  <si>
    <t>Il vit à Ankara depuis six ans.</t>
  </si>
  <si>
    <t>He has enough ability to manage a business.</t>
  </si>
  <si>
    <t>Il a suffisamment de talent pour gérer une affaire.</t>
  </si>
  <si>
    <t>Il est assez apte à gérer une affaire.</t>
  </si>
  <si>
    <t>He has gathered a small army of volunteers.</t>
  </si>
  <si>
    <t>Il a rassemblé une petite armée de volontaires.</t>
  </si>
  <si>
    <t>He has made remarkable progress in English.</t>
  </si>
  <si>
    <t>Il a fait de remarquables progrès en anglais.</t>
  </si>
  <si>
    <t>He has none of his father's aggressiveness.</t>
  </si>
  <si>
    <t>Il n'a rien de l'agressivité de son père.</t>
  </si>
  <si>
    <t>He has not written to them for a long time.</t>
  </si>
  <si>
    <t>He has some experience in teaching English.</t>
  </si>
  <si>
    <t>Il a déjà enseigné l'anglais.</t>
  </si>
  <si>
    <t>He has the backing of a certain politician.</t>
  </si>
  <si>
    <t>Il a l'appui d'un certain politicien.</t>
  </si>
  <si>
    <t>Il jouit de l'appui d'un certain politicien.</t>
  </si>
  <si>
    <t>He has the bad habit of chewing his pencil.</t>
  </si>
  <si>
    <t>Il a la mauvaise habitude de mâchouiller son crayon.</t>
  </si>
  <si>
    <t>He has three times as many books as I have.</t>
  </si>
  <si>
    <t>Il a trois fois plus de livres que j'en ai.</t>
  </si>
  <si>
    <t>He helped an old lady get up from her seat.</t>
  </si>
  <si>
    <t>Il a aidé une vieille femme à se lever de son siège.</t>
  </si>
  <si>
    <t>He hopes to exhibit his paintings in Japan.</t>
  </si>
  <si>
    <t>Il espère exposer ses peintures au Japon.</t>
  </si>
  <si>
    <t>He is absorbed in reading detective novels.</t>
  </si>
  <si>
    <t>Il est absorbé à lire des romans de détectives.</t>
  </si>
  <si>
    <t>Il est captivé par sa lecture de romans policiers.</t>
  </si>
  <si>
    <t>He is going to buy a new bicycle next week.</t>
  </si>
  <si>
    <t>Il va acheter un nouveau vélo la semaine prochaine.</t>
  </si>
  <si>
    <t>He is much better than me at the high jump.</t>
  </si>
  <si>
    <t>Il est bien meilleur que moi au saut en hauteur.</t>
  </si>
  <si>
    <t>He is not ashamed of his father being poor.</t>
  </si>
  <si>
    <t>Il n'a pas honte que son père soit pauvre.</t>
  </si>
  <si>
    <t>He is not the sharpest knife in the drawer.</t>
  </si>
  <si>
    <t>Il n’est pas le couteau le plus aiguisé du tiroir.</t>
  </si>
  <si>
    <t>He is one of the greatest artists in Japan.</t>
  </si>
  <si>
    <t>C'est l'un des plus grands artistes au Japon.</t>
  </si>
  <si>
    <t>He is ready to join us under one condition.</t>
  </si>
  <si>
    <t>Il est prêt à se joindre à nous à une condition.</t>
  </si>
  <si>
    <t>He is reputed the best lawyer in this city.</t>
  </si>
  <si>
    <t>Il a la réputation d'être le meilleur avocat de la ville.</t>
  </si>
  <si>
    <t>He is the president of the company in fact.</t>
  </si>
  <si>
    <t>Il est en fait le président de la société.</t>
  </si>
  <si>
    <t>He is working hard to pass the examination.</t>
  </si>
  <si>
    <t>Il travaille dur en vue de réussir son examen.</t>
  </si>
  <si>
    <t>He left an immense fortune to his children.</t>
  </si>
  <si>
    <t>Il a légué une immense fortune à ses enfants.</t>
  </si>
  <si>
    <t>He lives in the neighborhood of the school.</t>
  </si>
  <si>
    <t>Il loge près de l'école.</t>
  </si>
  <si>
    <t>He made a thorough analysis of the problem.</t>
  </si>
  <si>
    <t>Il fit une analyse détaillée du problème.</t>
  </si>
  <si>
    <t>He made reference to the previous director.</t>
  </si>
  <si>
    <t>Il a fait référence au directeur précédent.</t>
  </si>
  <si>
    <t>Il a fait référence à la directrice précédente.</t>
  </si>
  <si>
    <t>He never fully recovered from his injuries.</t>
  </si>
  <si>
    <t>Il ne s'est jamais pleinement remis de ses blessures.</t>
  </si>
  <si>
    <t>He often gets worked up over little things.</t>
  </si>
  <si>
    <t>Il s'énerve souvent pour de petites choses.</t>
  </si>
  <si>
    <t>He often sits for many hours reading books.</t>
  </si>
  <si>
    <t>Il s'assoit souvent pendant de nombreuses heures à lire des livres.</t>
  </si>
  <si>
    <t>He often tells us we must help one another.</t>
  </si>
  <si>
    <t>Il nous dit souvent que nous devons nous entraider.</t>
  </si>
  <si>
    <t>He parked his car in front of the building.</t>
  </si>
  <si>
    <t>Il gara sa voiture devant le bâtiment.</t>
  </si>
  <si>
    <t>He promised to meet him at the coffee shop.</t>
  </si>
  <si>
    <t>Il promit de le rencontrer au café.</t>
  </si>
  <si>
    <t>He quit smoking for the sake of his health.</t>
  </si>
  <si>
    <t>Il arrêta de fumer pour sa santé.</t>
  </si>
  <si>
    <t>He ran as fast as his legs could carry him.</t>
  </si>
  <si>
    <t>Il courut aussi vite que ses jambes purent le porter.</t>
  </si>
  <si>
    <t>He ran to the station and caught the train.</t>
  </si>
  <si>
    <t>Il courut à la gare et put prendre le train.</t>
  </si>
  <si>
    <t>He ran too fast for me to keep up with him.</t>
  </si>
  <si>
    <t>Il a couru trop vite pour que je le suive.</t>
  </si>
  <si>
    <t>He received a sizable advance for his book.</t>
  </si>
  <si>
    <t>Il a reçu une avance substantielle pour son livre.</t>
  </si>
  <si>
    <t>He reminds me of his father when he speaks.</t>
  </si>
  <si>
    <t>Il me rappelle son père quand il parle.</t>
  </si>
  <si>
    <t>He resigned his post on account of illness.</t>
  </si>
  <si>
    <t>Il a démissionné de son poste pour cause de maladie.</t>
  </si>
  <si>
    <t>He said he had more important things to do.</t>
  </si>
  <si>
    <t>Il a dit avoir des choses plus importantes à faire.</t>
  </si>
  <si>
    <t>Il a dit qu'il avait des choses plus importantes à faire.</t>
  </si>
  <si>
    <t>He said the same thing over and over again.</t>
  </si>
  <si>
    <t>Il a répété toujours la même chose.</t>
  </si>
  <si>
    <t>He says he is leaving the country for good.</t>
  </si>
  <si>
    <t>Il dit qu'il quitte le pays pour de bon.</t>
  </si>
  <si>
    <t>He slowly let the clutch out and drove off.</t>
  </si>
  <si>
    <t>Il relâcha doucement l'embrayage puis partit.</t>
  </si>
  <si>
    <t>He soon accustomed himself to cold weather.</t>
  </si>
  <si>
    <t>Il s'habitua bientôt au temps froid.</t>
  </si>
  <si>
    <t>He spent three years in jail for his crime.</t>
  </si>
  <si>
    <t>Il a passé trois ans en prison pour son crime.</t>
  </si>
  <si>
    <t>He started to learn Spanish from the radio.</t>
  </si>
  <si>
    <t>Il a commencé à apprendre l'espagnol à la radio.</t>
  </si>
  <si>
    <t>He studied as hard as anybody in his class.</t>
  </si>
  <si>
    <t>Il étudiait aussi sérieusement que quiconque dans sa classe.</t>
  </si>
  <si>
    <t>He that will steal an egg will steal an ox.</t>
  </si>
  <si>
    <t>Qui vole un œuf vole un bœuf.</t>
  </si>
  <si>
    <t>He thinks of everything in terms of profit.</t>
  </si>
  <si>
    <t>Il pense à n'importe quoi en termes de profits.</t>
  </si>
  <si>
    <t>He told me that he would leave before long.</t>
  </si>
  <si>
    <t>Il m'a dit qu'il partirait sous peu.</t>
  </si>
  <si>
    <t>He told us a very exciting adventure story.</t>
  </si>
  <si>
    <t>Il nous a conté une histoire d'aventure très passionnante.</t>
  </si>
  <si>
    <t>He took part in the anti-war demonstration.</t>
  </si>
  <si>
    <t>Il prit part à la manifestation contre la guerre.</t>
  </si>
  <si>
    <t>Il a pris part à la manifestation contre la guerre.</t>
  </si>
  <si>
    <t>He took the trouble to assist the poor man.</t>
  </si>
  <si>
    <t>Il a pris la peine d'aider le pauvre homme.</t>
  </si>
  <si>
    <t>He translated a Japanese novel into French.</t>
  </si>
  <si>
    <t>Il a traduit un roman japonais en français.</t>
  </si>
  <si>
    <t>He turned off the light and he went to bed.</t>
  </si>
  <si>
    <t>Il a éteint la lumière et s'est couché.</t>
  </si>
  <si>
    <t>He walked away with a sad look on his face.</t>
  </si>
  <si>
    <t>Il s'en alla l'air triste.</t>
  </si>
  <si>
    <t>Il s'en alla la mine dépitée.</t>
  </si>
  <si>
    <t>He was accused of squandering public funds.</t>
  </si>
  <si>
    <t>Il était accusé de détournement d'argent public.</t>
  </si>
  <si>
    <t>He was ashamed of having done such a thing.</t>
  </si>
  <si>
    <t>Il avait honte de lui d'avoir fait une telle chose.</t>
  </si>
  <si>
    <t>He was destined to become a great musician.</t>
  </si>
  <si>
    <t>Il était destiné à devenir un grand musicien.</t>
  </si>
  <si>
    <t>He was granted admission to the university.</t>
  </si>
  <si>
    <t>Il fut admis à l'université.</t>
  </si>
  <si>
    <t>He was scared to admit that he didn't know.</t>
  </si>
  <si>
    <t>Il avait peur d'admettre qu'il ne savait pas.</t>
  </si>
  <si>
    <t>He was so tired that he could hardly stand.</t>
  </si>
  <si>
    <t>Il était tellement fatigué qu'il tenait à peine debout.</t>
  </si>
  <si>
    <t>He was standing at the top of the mountain.</t>
  </si>
  <si>
    <t>Il se tenait au sommet de la montagne.</t>
  </si>
  <si>
    <t>He was strict in disciplining his children.</t>
  </si>
  <si>
    <t>Il était strict dans l'éducation de ses enfants.</t>
  </si>
  <si>
    <t>He was surrounded by a throng of reporters.</t>
  </si>
  <si>
    <t>Il était entouré d'un parterre de journalistes.</t>
  </si>
  <si>
    <t>Il était entouré d'une foule de journalistes.</t>
  </si>
  <si>
    <t>He was the only person to survive the fire.</t>
  </si>
  <si>
    <t>Il est la seule personne à avoir survécu à l'incendie.</t>
  </si>
  <si>
    <t>He wasn't happy in spite of all his wealth.</t>
  </si>
  <si>
    <t>Il n'était pas heureux en dépit de toute sa fortune.</t>
  </si>
  <si>
    <t>He who knows the most often says the least.</t>
  </si>
  <si>
    <t>Celui qui sait est celui qui, la plupart du temps, en dit le moins.</t>
  </si>
  <si>
    <t>He who sleeps with dogs gets up with fleas.</t>
  </si>
  <si>
    <t>Qui dort avec des chiens se réveille avec des puces.</t>
  </si>
  <si>
    <t>He will look in on me again this afternoon.</t>
  </si>
  <si>
    <t>Il refera un saut chez moi cet après-midi.</t>
  </si>
  <si>
    <t>He would not give it up without a struggle.</t>
  </si>
  <si>
    <t>Il n'abandonnerait pas cela sans se battre.</t>
  </si>
  <si>
    <t>He would sit and look at the sea for hours.</t>
  </si>
  <si>
    <t>Il s'asseyait et regardait la mer pendant des heures.</t>
  </si>
  <si>
    <t>He writes to his mother every now and then.</t>
  </si>
  <si>
    <t>Il écrit une lettre à sa mère de temps en temps.</t>
  </si>
  <si>
    <t>He's always breaking into our conversation.</t>
  </si>
  <si>
    <t>Il se mêle toujours de notre conversation.</t>
  </si>
  <si>
    <t>He's back from his travels in Central Asia.</t>
  </si>
  <si>
    <t>Il est revenu de son voyage en Asie centrale.</t>
  </si>
  <si>
    <t>He's been doing this for over twenty years.</t>
  </si>
  <si>
    <t>Il fait ça depuis plus de vingt ans.</t>
  </si>
  <si>
    <t>He's so thin that he looks like a skeleton.</t>
  </si>
  <si>
    <t>Il est tellement maigre qu'il ressemble à un squelette.</t>
  </si>
  <si>
    <t>He's what they call a walking encyclopedia.</t>
  </si>
  <si>
    <t>Il est ce qu'on appelle « une encyclopédie sur pattes ».</t>
  </si>
  <si>
    <t>Health is an important factor of happiness.</t>
  </si>
  <si>
    <t>La santé est un facteur essentiel du bonheur.</t>
  </si>
  <si>
    <t>Her communication skills could be improved.</t>
  </si>
  <si>
    <t>Son aptitude à communiquer pourrait être améliorée.</t>
  </si>
  <si>
    <t>Her hands are full taking care of the baby.</t>
  </si>
  <si>
    <t>Ses mains sont occupées à prendre soin du bébé.</t>
  </si>
  <si>
    <t>Her unexpected visit got him all worked up.</t>
  </si>
  <si>
    <t>Sa visite inopinée l'a tout excité.</t>
  </si>
  <si>
    <t>Her unusual behavior caused our suspicions.</t>
  </si>
  <si>
    <t>Son comportement inhabituel a éveillé nos soupçons.</t>
  </si>
  <si>
    <t>Here's something I want you to give to Tom.</t>
  </si>
  <si>
    <t>Voici quelque chose que je veux que tu donnes à Tom.</t>
  </si>
  <si>
    <t>Voici quelque chose que je veux que vous donniez à Tom.</t>
  </si>
  <si>
    <t>His comments about the book were favorable.</t>
  </si>
  <si>
    <t>Ses commentaires sur le livre étaient favorables.</t>
  </si>
  <si>
    <t>His decision to retire surprised all of us.</t>
  </si>
  <si>
    <t>Sa décision de partir en retraite nous a tous surpris.</t>
  </si>
  <si>
    <t>His failing the test is no laughing matter.</t>
  </si>
  <si>
    <t>Son échec à son test n'est pas un sujet de plaisanterie.</t>
  </si>
  <si>
    <t>His family has to live on his small income.</t>
  </si>
  <si>
    <t>Sa famille doit vivre de son petit revenu.</t>
  </si>
  <si>
    <t>His father had died of cancer 10 years ago.</t>
  </si>
  <si>
    <t>Son père est mort du cancer, il y a dix ans.</t>
  </si>
  <si>
    <t>His grandfather always supported his ideas.</t>
  </si>
  <si>
    <t>Son grand-père a toujours soutenu ses idées.</t>
  </si>
  <si>
    <t>His health has declined since the accident.</t>
  </si>
  <si>
    <t>Sa santé s'est dégradée depuis l'accident.</t>
  </si>
  <si>
    <t>His income is three times larger than mine.</t>
  </si>
  <si>
    <t>Son revenu est trois fois plus élevé que le mien.</t>
  </si>
  <si>
    <t>His influence extends all over the country.</t>
  </si>
  <si>
    <t>Son influence s'étend sur tout le pays.</t>
  </si>
  <si>
    <t>His knowledge of geography is insufficient.</t>
  </si>
  <si>
    <t>Ses connaissances en géographie sont insuffisantes.</t>
  </si>
  <si>
    <t>His main object in life was to become rich.</t>
  </si>
  <si>
    <t>Son objectif principal, dans la vie, était de devenir riche.</t>
  </si>
  <si>
    <t>His performance fell short of expectations.</t>
  </si>
  <si>
    <t>Sa prestation n'a pas été à la hauteur des attentes.</t>
  </si>
  <si>
    <t>His plane leaves for Hong Kong at 2:00 p.m.</t>
  </si>
  <si>
    <t>Son avion part pour Hong Kong à 14 heures.</t>
  </si>
  <si>
    <t>Son avion pour Hong Kong décolle à 14 h.</t>
  </si>
  <si>
    <t>His store is always crowded with customers.</t>
  </si>
  <si>
    <t>Son magasin est toujours rempli de clients.</t>
  </si>
  <si>
    <t>His success was nothing short of a miracle.</t>
  </si>
  <si>
    <t>Son succès n'était rien moins qu'un miracle.</t>
  </si>
  <si>
    <t>His teaching methods are highly unorthodox.</t>
  </si>
  <si>
    <t>Ses méthodes pédagogiques sont peu orthodoxes.</t>
  </si>
  <si>
    <t>His teeth are yellow from smoking too much.</t>
  </si>
  <si>
    <t>Ses dents sont jaunes à force de trop fumer.</t>
  </si>
  <si>
    <t>His unusual behavior aroused our suspicion.</t>
  </si>
  <si>
    <t>Son comportement inhabituel éveilla notre méfiance.</t>
  </si>
  <si>
    <t>Hold on tight, otherwise you will fall off.</t>
  </si>
  <si>
    <t>Accroche-toi fermement, autrement tu vas tomber.</t>
  </si>
  <si>
    <t>Accrochez-vous fermement, autrement vous allez tomber.</t>
  </si>
  <si>
    <t>How and when life began is still a mystery.</t>
  </si>
  <si>
    <t>Comment et quand la vie est apparue est encore mystérieux pour moi.</t>
  </si>
  <si>
    <t>How can I get my toddler to eat vegetables?</t>
  </si>
  <si>
    <t>Comment puis-je faire en sorte que mon gamin mange des légumes ?</t>
  </si>
  <si>
    <t>How can you be sure that's going to happen?</t>
  </si>
  <si>
    <t>Comment peux-tu être certain que c’est ce qui va se produire ?</t>
  </si>
  <si>
    <t>Comment pouvez-vous être certain que c’est ce qui va arriver ?</t>
  </si>
  <si>
    <t>Comment pouvez-vous être certaine que c’est ce qui va se produire ?</t>
  </si>
  <si>
    <t>Comment pouvez-vous être sûrs que c’est ce qui va arriver ?</t>
  </si>
  <si>
    <t>How can you contribute to our organisation?</t>
  </si>
  <si>
    <t>Comment pouvez-vous contribuer à notre organisation ?</t>
  </si>
  <si>
    <t>How did she get to know so much about fish?</t>
  </si>
  <si>
    <t>D'où tient-elle cette connaissance sur les poissons ?</t>
  </si>
  <si>
    <t>How did you change your clothes so quickly?</t>
  </si>
  <si>
    <t>How did you get those bruises on your legs?</t>
  </si>
  <si>
    <t>Comment t'es-tu fait ces bleus sur les jambes ?</t>
  </si>
  <si>
    <t>How did you spend all the money I gave you?</t>
  </si>
  <si>
    <t>Comment as-tu dépensé tout l'argent que je t'ai donné ?</t>
  </si>
  <si>
    <t>How do you feel about the proposed changes?</t>
  </si>
  <si>
    <t>Comment te sens-tu à propos des changements proposés?</t>
  </si>
  <si>
    <t>Comment vous sentez-vous à propos des changements proposés?</t>
  </si>
  <si>
    <t>How do you know I'm not the one who did it?</t>
  </si>
  <si>
    <t>Comment savez-vous que je ne suis pas celui qui l'a fait ?</t>
  </si>
  <si>
    <t>Comment savez-vous que je ne suis pas celle qui l'a fait ?</t>
  </si>
  <si>
    <t>Comment sais-tu que je ne suis pas celui qui l'a fait ?</t>
  </si>
  <si>
    <t>Comment sais-tu que je ne suis pas celle qui l'a fait ?</t>
  </si>
  <si>
    <t>How do you know Tom isn't a native speaker?</t>
  </si>
  <si>
    <t>Comment savez-vous que Tom n'est pas un locuteur natif ?</t>
  </si>
  <si>
    <t>Comment sais-tu que Tom n'est pas un locuteur natif ?</t>
  </si>
  <si>
    <t>How do you know you don't need a bodyguard?</t>
  </si>
  <si>
    <t>Comment savez-vous que vous ne requérez pas de garde du corps ?</t>
  </si>
  <si>
    <t>Comment sais-tu que tu ne requiers pas de garde du corps ?</t>
  </si>
  <si>
    <t>How is it that you can speak this language?</t>
  </si>
  <si>
    <t>How long do I have to stay in the hospital?</t>
  </si>
  <si>
    <t>Combien de temps dois-je rester à l'hôpital ?</t>
  </si>
  <si>
    <t>How long has it been since you've seen Tom?</t>
  </si>
  <si>
    <t>Cela fait combien de temps que tu n'as pas vu Tom ?</t>
  </si>
  <si>
    <t>How long have you been waiting for the bus?</t>
  </si>
  <si>
    <t>Depuis combien de temps attends-tu le bus ?</t>
  </si>
  <si>
    <t>Combien de temps as-tu attendu le bus ?</t>
  </si>
  <si>
    <t>Depuis combien de temps attendez-vous le bus ?</t>
  </si>
  <si>
    <t>How many cups of coffee do you drink a day?</t>
  </si>
  <si>
    <t>Combien de tasses de café buvez-vous par jour ?</t>
  </si>
  <si>
    <t>How much did you charge Tom to fix his car?</t>
  </si>
  <si>
    <t>Combien as-tu demandé à Tom pour réparer sa voiture ?</t>
  </si>
  <si>
    <t>How much is it including insurance and tax?</t>
  </si>
  <si>
    <t>C'est combien, taxe et assurance incluses ?</t>
  </si>
  <si>
    <t>How much longer will the thunderstorm last?</t>
  </si>
  <si>
    <t>Combien de temps l'orage va-t-il encore durer ?</t>
  </si>
  <si>
    <t>How much rent do you pay for the apartment?</t>
  </si>
  <si>
    <t>Combien paies-tu de loyer pour l'appartement ?</t>
  </si>
  <si>
    <t>Combien payez-vous de loyer pour l'appartement ?</t>
  </si>
  <si>
    <t>How would you translate this sentence, Tom?</t>
  </si>
  <si>
    <t>Tom, comment tu traduirais cette phrase ?</t>
  </si>
  <si>
    <t>How's your Christmas shopping coming along?</t>
  </si>
  <si>
    <t>Comment vont vos achats de Noël?</t>
  </si>
  <si>
    <t>I allowed Tom do that anytime he wanted to.</t>
  </si>
  <si>
    <t>J'ai autorisé Tom à le faire quand il le voulait.</t>
  </si>
  <si>
    <t>I almost forgot to pay my bills last month.</t>
  </si>
  <si>
    <t>J'ai presque oublié de payer mes factures le mois dernier.</t>
  </si>
  <si>
    <t>I also use this study for receiving guests.</t>
  </si>
  <si>
    <t>J'emploie également ce bureau pour recevoir des invités.</t>
  </si>
  <si>
    <t>I always start my day with a cup of coffee.</t>
  </si>
  <si>
    <t>Je commence toujours ma journée avec une tasse de café.</t>
  </si>
  <si>
    <t>I always wear boots when it rains or snows.</t>
  </si>
  <si>
    <t>Je porte toujours des bottes lorsqu'il pleut ou qu'il neige.</t>
  </si>
  <si>
    <t>I am afraid they can't get along very well.</t>
  </si>
  <si>
    <t>J'ai peur qu'ils ne s'entendent pas très bien.</t>
  </si>
  <si>
    <t>I am ashamed about what happened yesterday.</t>
  </si>
  <si>
    <t>J'ai honte de ce qui s'est passé hier.</t>
  </si>
  <si>
    <t>I am excited at the prospect of seeing her.</t>
  </si>
  <si>
    <t>Je suis impatient à l'idée de la voir.</t>
  </si>
  <si>
    <t>I am going to study English this afternoon.</t>
  </si>
  <si>
    <t>I am in a bind as my money has been stolen.</t>
  </si>
  <si>
    <t>Je suis dans le pétrin, car mon argent a été volé.</t>
  </si>
  <si>
    <t>I am interested in the cello and the piano.</t>
  </si>
  <si>
    <t>I am no longer young, but I can still bite.</t>
  </si>
  <si>
    <t>Je ne suis plus jeune, mais je peux encore mordre.</t>
  </si>
  <si>
    <t>Je ne suis plus tout jeune, mais je peux encore mordre.</t>
  </si>
  <si>
    <t>Je ne suis plus toute jeune, mais je peux encore mordre.</t>
  </si>
  <si>
    <t>I am tired of listening to his long speech.</t>
  </si>
  <si>
    <t>Je suis fatigué d'écouter son long discours.</t>
  </si>
  <si>
    <t>Je suis fatiguée d'écouter son long discours.</t>
  </si>
  <si>
    <t>I am writing to express my dissatisfaction.</t>
  </si>
  <si>
    <t>J'écris pour exprimer mon insatisfaction.</t>
  </si>
  <si>
    <t>I am writing to you on behalf of my mother.</t>
  </si>
  <si>
    <t>I appreciate everything you've done for me.</t>
  </si>
  <si>
    <t>I asked the butler to serve us some coffee.</t>
  </si>
  <si>
    <t>J'ai demandé au majordome de nous servir du café.</t>
  </si>
  <si>
    <t>I assume that Tom doesn't know how to swim.</t>
  </si>
  <si>
    <t>Je suppose que Tom ne sait pas nager.</t>
  </si>
  <si>
    <t>I assume you haven't seen Tom this morning.</t>
  </si>
  <si>
    <t>Je suppose que vous n'avez pas vu Tom ce matin.</t>
  </si>
  <si>
    <t>I bet you're feeling really good right now.</t>
  </si>
  <si>
    <t>Je parie que tu te sens vraiment bien, à l'instant.</t>
  </si>
  <si>
    <t>Je parie que vous vous sentez vraiment bien, à l'instant.</t>
  </si>
  <si>
    <t>I blame Tom for what happened to all of us.</t>
  </si>
  <si>
    <t>Je prends Tom pour responsable de ce qui nous est arrivé à tous.</t>
  </si>
  <si>
    <t>I borrowed this comic book from his sister.</t>
  </si>
  <si>
    <t>I broke a bone in my foot while exercising.</t>
  </si>
  <si>
    <t>Je me suis cassé un os du pied en faisant de l'exercice.</t>
  </si>
  <si>
    <t>I bumped into an old friend on my way here.</t>
  </si>
  <si>
    <t>Je suis tombé sur un vieil ami en venant ici.</t>
  </si>
  <si>
    <t>I burned all the letters that you wrote me.</t>
  </si>
  <si>
    <t>J'ai brûlé toutes les lettres que tu m'as écrites.</t>
  </si>
  <si>
    <t>I burned the roof of my mouth eating pizza.</t>
  </si>
  <si>
    <t>Je me suis brûlé le palais en mangeant de la pizza.</t>
  </si>
  <si>
    <t>I called you in here to ask you a question.</t>
  </si>
  <si>
    <t>Je t'ai fait venir ici pour te poser une question.</t>
  </si>
  <si>
    <t>I can easily convince you of his innocence.</t>
  </si>
  <si>
    <t>Je peux facilement vous convaincre de son innocence.</t>
  </si>
  <si>
    <t>I can lend you some money if you need some.</t>
  </si>
  <si>
    <t>Je peux te prêter un peu d'argent, si tu en as besoin.</t>
  </si>
  <si>
    <t>Je peux vous avancer un peu d'argent, si vous en avez besoin.</t>
  </si>
  <si>
    <t>I can tell by his accent that he is German.</t>
  </si>
  <si>
    <t>À son accent, je peux dire qu'il est allemand.</t>
  </si>
  <si>
    <t>I can't believe Tom knows where Mary lives.</t>
  </si>
  <si>
    <t>Je n'arrive pas à croire que Tom sache où Marie habite.</t>
  </si>
  <si>
    <t>I can't believe anyone ate what Tom cooked.</t>
  </si>
  <si>
    <t>Je n'arrive pas à croire que quelqu'un ait mangé la cuisine de Tom.</t>
  </si>
  <si>
    <t>I can't believe that you actually did that.</t>
  </si>
  <si>
    <t>I can't believe this is actually happening.</t>
  </si>
  <si>
    <t>Je n'arrive pas à croire que ça arrive vraiment.</t>
  </si>
  <si>
    <t>I can't believe you really want to do that.</t>
  </si>
  <si>
    <t>Je ne peux pas croire que tu veuilles vraiment faire cela.</t>
  </si>
  <si>
    <t>Je ne peux pas croire que vous vouliez vraiment faire cela.</t>
  </si>
  <si>
    <t>I can't believe you thought I was cheating.</t>
  </si>
  <si>
    <t>Je n'arrive pas à croire que vous pensiez que je trichais.</t>
  </si>
  <si>
    <t>Je n'arrive pas à croire que tu pensais que je trichais.</t>
  </si>
  <si>
    <t>I can't decide what to eat for lunch today.</t>
  </si>
  <si>
    <t>Je n'arrive pas à me décider quoi manger pour le déjeuner aujourd'hui.</t>
  </si>
  <si>
    <t>I can't express myself in French very well.</t>
  </si>
  <si>
    <t>Je ne peux pas très bien m'exprimer en français.</t>
  </si>
  <si>
    <t>I can't forgive him for behaving like that.</t>
  </si>
  <si>
    <t>Un tel comportement de sa part est impardonnable.</t>
  </si>
  <si>
    <t>Je ne peux lui pardonner de s'être comporté comme cela.</t>
  </si>
  <si>
    <t>I can't get my money out of the bank today.</t>
  </si>
  <si>
    <t>Je ne peux pas retirer de l'argent de la banque aujourd'hui.</t>
  </si>
  <si>
    <t>I can't get this splinter out of my finger.</t>
  </si>
  <si>
    <t>Je n'arrive pas à enlever cette écharde de mon doigt.</t>
  </si>
  <si>
    <t>I can't give you a definitive answer today.</t>
  </si>
  <si>
    <t>I can't go to the concert with you tonight.</t>
  </si>
  <si>
    <t>Je ne peux pas aller au concert avec vous ce soir.</t>
  </si>
  <si>
    <t>I can't hear anything because of the noise.</t>
  </si>
  <si>
    <t>Je ne peux pas entendre quoi que ce soit à cause du bruit.</t>
  </si>
  <si>
    <t>I can't imagine living without electricity.</t>
  </si>
  <si>
    <t>Je ne peux pas imaginer vivre sans électricité.</t>
  </si>
  <si>
    <t>I can't make it to your party next weekend.</t>
  </si>
  <si>
    <t>Je ne peux pas venir à ta fête le week-end prochain.</t>
  </si>
  <si>
    <t>Je ne peux pas venir à votre fête le week-end prochain.</t>
  </si>
  <si>
    <t>I can't open the door. Do you have the key?</t>
  </si>
  <si>
    <t>Je n'arrive pas à ouvrir la porte. As-tu la clé ?</t>
  </si>
  <si>
    <t>I can't pay you back the money you lent me.</t>
  </si>
  <si>
    <t>Je ne peux pas rembourser l'argent que tu m'as prêté.</t>
  </si>
  <si>
    <t>I can't remember anything about that night.</t>
  </si>
  <si>
    <t>Je ne me souviens de rien du tout de ce soir-là.</t>
  </si>
  <si>
    <t>I can't tell you how much this means to me.</t>
  </si>
  <si>
    <t>Je ne peux pas te dire combien ça signifie pour moi.</t>
  </si>
  <si>
    <t>Je ne peux pas vous dire combien ça signifie pour moi.</t>
  </si>
  <si>
    <t>I can't tell you the reason why I did that.</t>
  </si>
  <si>
    <t>Je ne peux pas vous indiquer la raison pour laquelle j'ai fait ça.</t>
  </si>
  <si>
    <t>I can't thank you enough for your kindness.</t>
  </si>
  <si>
    <t>Je ne peux assez vous remercier pour votre gentillesse.</t>
  </si>
  <si>
    <t>I can't understand what they were thinking.</t>
  </si>
  <si>
    <t>Je n'arrive pas à comprendre ce qu'ils pensaient.</t>
  </si>
  <si>
    <t>I can't understand why he left so suddenly.</t>
  </si>
  <si>
    <t>Je n'arrive pas à comprendre pourquoi il est parti si soudainement.</t>
  </si>
  <si>
    <t>I can't wait to tell you about what we did.</t>
  </si>
  <si>
    <t>J'ai hâte de te raconter ce qu'on a fait.</t>
  </si>
  <si>
    <t>I cannot afford a camera above 300 dollars.</t>
  </si>
  <si>
    <t>Je n'ai pas les moyens d'acheter un appareil-photo à plus de 300 dollars.</t>
  </si>
  <si>
    <t>Je ne peux pas me permettre d'acheter un appareil-photo de plus de 300 dollars.</t>
  </si>
  <si>
    <t>I caught him stealing pears in the orchard.</t>
  </si>
  <si>
    <t>Je l'ai trouvé en train de voler des poires dans le verger.</t>
  </si>
  <si>
    <t>I concentrated my attention on the lecture.</t>
  </si>
  <si>
    <t>Je concentrai mon attention sur la lecture.</t>
  </si>
  <si>
    <t>I concentrated my attention on the subject.</t>
  </si>
  <si>
    <t>J'ai concentré mon attention sur le sujet.</t>
  </si>
  <si>
    <t>I could hear everything the president said.</t>
  </si>
  <si>
    <t>J'ai pu entendre tout ce que le président disait.</t>
  </si>
  <si>
    <t>Je pourrais entendre tout ce que le président disait.</t>
  </si>
  <si>
    <t>I could kick myself for not bringing a map.</t>
  </si>
  <si>
    <t>Je me mettrais des baffes de ne pas avoir apporté une carte.</t>
  </si>
  <si>
    <t>I could never forgive myself if I did that.</t>
  </si>
  <si>
    <t>Je ne pourrais jamais me pardonner si je faisais cela.</t>
  </si>
  <si>
    <t>I couldn't figure out how to open the door.</t>
  </si>
  <si>
    <t>Je ne suis pas parvenu à trouver comment ouvrir la porte.</t>
  </si>
  <si>
    <t>I couldn't find the page I was looking for.</t>
  </si>
  <si>
    <t>Je n'ai pas pu trouver la page que je cherchais.</t>
  </si>
  <si>
    <t>I couldn't remember the title of that song.</t>
  </si>
  <si>
    <t>Je ne pouvais pas me rappeler le titre de cette chanson.</t>
  </si>
  <si>
    <t>Je ne pus me rappeler le titre de cette chanson.</t>
  </si>
  <si>
    <t>Je n'ai pas pu me rappeler le titre de cette chanson.</t>
  </si>
  <si>
    <t>I deeply regret having caused the accident.</t>
  </si>
  <si>
    <t>Je regrette profondément avoir causé l'accident.</t>
  </si>
  <si>
    <t>I did everything I could to be your friend.</t>
  </si>
  <si>
    <t>J'ai fait tout ce que je pouvais pour être votre ami.</t>
  </si>
  <si>
    <t>I didn't eat everything that she served me.</t>
  </si>
  <si>
    <t>Je n'ai pas mangé tout ce qu'elle m'a servi.</t>
  </si>
  <si>
    <t>I didn't hear a word of what Tom just said.</t>
  </si>
  <si>
    <t>Je n'avais pas compris un mot de ce que John venait de dire.</t>
  </si>
  <si>
    <t>I didn't know that Mary was Tom's daughter.</t>
  </si>
  <si>
    <t>I didn't know that Tom was Mary's grandson.</t>
  </si>
  <si>
    <t>Je ne savais pas que Tom était le petit-fils de Mary.</t>
  </si>
  <si>
    <t>I didn't know that you were looking for me.</t>
  </si>
  <si>
    <t>I didn't know that you were seeing someone.</t>
  </si>
  <si>
    <t>I didn't know why Tom didn't want us there.</t>
  </si>
  <si>
    <t>Je ne savais pas pourquoi Tom ne voulait pas que nous soyons là.</t>
  </si>
  <si>
    <t>I didn't know you were allergic to walnuts.</t>
  </si>
  <si>
    <t>Je ne savais pas que tu étais allergique aux noix.</t>
  </si>
  <si>
    <t>I didn't know you were that good at French.</t>
  </si>
  <si>
    <t>J'ignorais que vous étiez aussi bon en français.</t>
  </si>
  <si>
    <t>J'ignorais que vous étiez aussi bonne en français.</t>
  </si>
  <si>
    <t>J'ignorais que vous étiez aussi bonnes en français.</t>
  </si>
  <si>
    <t>J'ignorais que vous étiez aussi bons en français.</t>
  </si>
  <si>
    <t>J'ignorais que tu étais aussi bon en français.</t>
  </si>
  <si>
    <t>J'ignorais que tu étais aussi bonne en français.</t>
  </si>
  <si>
    <t>I didn't stay until the end of the concert.</t>
  </si>
  <si>
    <t>Je ne suis pas resté jusqu'à la fin du concert.</t>
  </si>
  <si>
    <t>I didn't take it. You can check my pockets.</t>
  </si>
  <si>
    <t>Je ne l'ai pas pris. Tu peux vérifier mes poches.</t>
  </si>
  <si>
    <t>Je ne l'ai pas pris. Vous pouvez vérifier mes poches.</t>
  </si>
  <si>
    <t>Je ne l'ai pas prise. Tu peux vérifier mes poches.</t>
  </si>
  <si>
    <t>Je ne l'ai pas prise. Vous pouvez vérifier mes poches.</t>
  </si>
  <si>
    <t>I didn't want to spend any more time alone.</t>
  </si>
  <si>
    <t>Je ne voulais plus passer de temps seul.</t>
  </si>
  <si>
    <t>Je ne voulais plus passer davantage de temps seul.</t>
  </si>
  <si>
    <t>Je ne voulais plus passer seul davantage de temps.</t>
  </si>
  <si>
    <t>I don't approve of your going out with him.</t>
  </si>
  <si>
    <t>Je n'approuve pas que tu sortes avec lui.</t>
  </si>
  <si>
    <t>I don't feel up to eating anything tonight.</t>
  </si>
  <si>
    <t>Je ne me sens aucun appétit ce soir.</t>
  </si>
  <si>
    <t>I don't have much money in my bank account.</t>
  </si>
  <si>
    <t>Je n'ai pas beaucoup d'argent sur mon compte bancaire.</t>
  </si>
  <si>
    <t>I don't have the time to do that right now.</t>
  </si>
  <si>
    <t>I don't have time for a vacation this year.</t>
  </si>
  <si>
    <t>Je n'ai pas le temps de partir en vacances cette année.</t>
  </si>
  <si>
    <t>I don't know how much longer I can do this.</t>
  </si>
  <si>
    <t>J'ignore combien de temps encore je peux faire ça.</t>
  </si>
  <si>
    <t>I don't know how much those two bikes cost.</t>
  </si>
  <si>
    <t>Je ne sais pas combien ces deux vélos ont coûté.</t>
  </si>
  <si>
    <t>I don't know how to reply to that question.</t>
  </si>
  <si>
    <t>I don't know how to tell Tom this bad news.</t>
  </si>
  <si>
    <t>Je ne sais pas comment annoncer à Tom cette mauvaise nouvelle.</t>
  </si>
  <si>
    <t>I don't know if it'll rain tomorrow or not.</t>
  </si>
  <si>
    <t>Je ne sais pas s'il pleuvra ou pas demain.</t>
  </si>
  <si>
    <t>I don't know if today is Monday or Tuesday.</t>
  </si>
  <si>
    <t>Je ne sais pas si aujourd'hui c'est lundi ou mardi.</t>
  </si>
  <si>
    <t>I don't know the first thing about fishing.</t>
  </si>
  <si>
    <t>Je n'ai pas la moindre connaissance en matière de pêche.</t>
  </si>
  <si>
    <t>I don't know the reason he is absent today.</t>
  </si>
  <si>
    <t>Je ne sais pas la raison pour laquelle il est absent aujourd'hui.</t>
  </si>
  <si>
    <t>I don't know what I'd do in that situation.</t>
  </si>
  <si>
    <t>Je ne sais pas ce que je ferais dans cette situation.</t>
  </si>
  <si>
    <t>I don't know what I'm going to do with you.</t>
  </si>
  <si>
    <t>Je ne sais ce que je vais faire avec vous.</t>
  </si>
  <si>
    <t>Je ne sais ce que je vais faire de vous.</t>
  </si>
  <si>
    <t>Je ne sais pas ce que je vais faire avec vous.</t>
  </si>
  <si>
    <t>Je ne sais pas ce que je vais faire de vous.</t>
  </si>
  <si>
    <t>J'ignore ce que je vais faire avec vous.</t>
  </si>
  <si>
    <t>J'ignore ce que je vais faire de vous.</t>
  </si>
  <si>
    <t>J'ignore ce que je vais faire avec toi.</t>
  </si>
  <si>
    <t>J'ignore ce que je vais faire de toi.</t>
  </si>
  <si>
    <t>Je ne sais ce que je vais faire avec toi.</t>
  </si>
  <si>
    <t>Je ne sais pas ce que je vais faire avec toi.</t>
  </si>
  <si>
    <t>Je ne sais ce que je vais faire de toi.</t>
  </si>
  <si>
    <t>Je ne sais pas ce que je vais faire de toi.</t>
  </si>
  <si>
    <t>I don't know what I'm going to eat tonight.</t>
  </si>
  <si>
    <t>Je ne sais pas ce que je vais manger ce soir.</t>
  </si>
  <si>
    <t>I don't know what the consequences will be.</t>
  </si>
  <si>
    <t>Je ne sais pas quelles seront les conséquences.</t>
  </si>
  <si>
    <t>I don't know what you're complaining about.</t>
  </si>
  <si>
    <t>Je ne sais pas de quoi vous vous plaignez.</t>
  </si>
  <si>
    <t>Je ne sais pas de quoi tu te plains.</t>
  </si>
  <si>
    <t>I don't know what's going to happen to you.</t>
  </si>
  <si>
    <t>Je ne sais pas ce qui va t'arriver.</t>
  </si>
  <si>
    <t>Je ne sais pas ce qui va vous arriver.</t>
  </si>
  <si>
    <t>J'ignore ce qui va t'arriver.</t>
  </si>
  <si>
    <t>J'ignore ce qui va vous arriver.</t>
  </si>
  <si>
    <t>I don't know when I'll be able to help you.</t>
  </si>
  <si>
    <t>Je ne sais pas quand je pourrai t'aider.</t>
  </si>
  <si>
    <t>I don't know when my mother will come back.</t>
  </si>
  <si>
    <t>Je ne sais pas quand ma maman reviendra.</t>
  </si>
  <si>
    <t>I don't know where Tom bought his umbrella.</t>
  </si>
  <si>
    <t>Je ne sais pas où Tom a acheté son parapluie.</t>
  </si>
  <si>
    <t>I don't know where Tom will live next year.</t>
  </si>
  <si>
    <t>Je ne sais pas où vivra Tom l’année prochaine.</t>
  </si>
  <si>
    <t>I don't know whether I should laugh or cry.</t>
  </si>
  <si>
    <t>I don't know whether to believe him or not.</t>
  </si>
  <si>
    <t>Je ne sais pas si je dois le croire ou non.</t>
  </si>
  <si>
    <t>I don't know whether to turn left or right.</t>
  </si>
  <si>
    <t>Je ne sais pas s'il faut tourner à gauche ou à droite.</t>
  </si>
  <si>
    <t>I don't know why I bother repeating myself.</t>
  </si>
  <si>
    <t>Je ne sais pas pourquoi je m'embête à me répéter.</t>
  </si>
  <si>
    <t>I don't know why Tom is always complaining.</t>
  </si>
  <si>
    <t>Je ne sais pas pourquoi Tom se plaint toujours.</t>
  </si>
  <si>
    <t>I don't know why the meeting was postponed.</t>
  </si>
  <si>
    <t>Je ne sais pas pourquoi la réunion a été reportée.</t>
  </si>
  <si>
    <t>I don't know why you didn't tell the truth.</t>
  </si>
  <si>
    <t>J'ignore pourquoi vous n'avez pas dit la vérité.</t>
  </si>
  <si>
    <t>J'ignore pourquoi tu n'as pas dit la vérité.</t>
  </si>
  <si>
    <t>I don't like the atmosphere of that school.</t>
  </si>
  <si>
    <t>Je n'aime pas l'ambiance de cette école.</t>
  </si>
  <si>
    <t>I don't like the dress that you're wearing.</t>
  </si>
  <si>
    <t>Je n'aime pas la robe que tu portes.</t>
  </si>
  <si>
    <t>I don't like this tie. Show me another one.</t>
  </si>
  <si>
    <t>Je n'aime pas cette cravate. Montrez-m'en une autre.</t>
  </si>
  <si>
    <t>I don't like wearing anyone else's clothes.</t>
  </si>
  <si>
    <t>Je n'aime pas porter les vêtements de quelqu'un d'autre.</t>
  </si>
  <si>
    <t>I don't need whatever it is you're selling.</t>
  </si>
  <si>
    <t>Je n'ai pas besoin de quoi que ce soit que vous vendiez.</t>
  </si>
  <si>
    <t>I don't plan on being a waiter all my life.</t>
  </si>
  <si>
    <t>Je ne prévois pas d'être serveur toute ma vie.</t>
  </si>
  <si>
    <t>I don't procrastinate as much as I used to.</t>
  </si>
  <si>
    <t>Je ne procrastine plus autant qu'avant.</t>
  </si>
  <si>
    <t>I don't really want to talk about this now.</t>
  </si>
  <si>
    <t>Je ne veux pas vraiment en discuter maintenant.</t>
  </si>
  <si>
    <t>I don't recognize over half of these names.</t>
  </si>
  <si>
    <t>Je ne reconnais pas plus de la moitié de ces noms.</t>
  </si>
  <si>
    <t>I don't remember getting paid for the work.</t>
  </si>
  <si>
    <t>Je ne me rappelle pas avoir été payé pour le travail.</t>
  </si>
  <si>
    <t>I don't remember how we ended up in Boston.</t>
  </si>
  <si>
    <t>Je ne me souviens pas comment nous avons finis à Boston.</t>
  </si>
  <si>
    <t>I don't remember when this photo was taken.</t>
  </si>
  <si>
    <t>Je ne me rappelle pas quand cette photo a été prise.</t>
  </si>
  <si>
    <t>I don't see what you're so concerned about.</t>
  </si>
  <si>
    <t>Je ne vois pas ce qui te préoccupe tant.</t>
  </si>
  <si>
    <t>Je ne vois pas ce qui vous préoccupe tant.</t>
  </si>
  <si>
    <t>I don't speak French as often as I used to.</t>
  </si>
  <si>
    <t>Je ne parle plus français aussi souvent qu'avant.</t>
  </si>
  <si>
    <t>I don't think I'm the only one who noticed.</t>
  </si>
  <si>
    <t>Je ne pense pas être le seul à avoir remarqué.</t>
  </si>
  <si>
    <t>I don't think Tom knows how to drive a car.</t>
  </si>
  <si>
    <t>Je ne crois pas que Tom sache comment conduire une voiture.</t>
  </si>
  <si>
    <t>I don't think Tom knows what it feels like.</t>
  </si>
  <si>
    <t>Je ne pense pas que Tom sache ce qu'on ressent.</t>
  </si>
  <si>
    <t>I don't think Tom really needed to do that.</t>
  </si>
  <si>
    <t>Je ne pense pas que Tom ait vraiment eu besoin de faire ça.</t>
  </si>
  <si>
    <t>I don't think Tom was home on October 20th.</t>
  </si>
  <si>
    <t>Je ne pense pas que Tom était à la maison le 20 octobre.</t>
  </si>
  <si>
    <t>I don't think anyone really understands me.</t>
  </si>
  <si>
    <t>Je ne pense pas que quiconque me comprenne réellement.</t>
  </si>
  <si>
    <t>I don't think people use that word anymore.</t>
  </si>
  <si>
    <t>Je ne pense pas qu'on utilise encore ce mot.</t>
  </si>
  <si>
    <t>I don't think that I can trust you anymore.</t>
  </si>
  <si>
    <t>I don't think that I know anyone in Boston.</t>
  </si>
  <si>
    <t>I don't think that I want to talk about it.</t>
  </si>
  <si>
    <t>I don't think that I'll need any more help.</t>
  </si>
  <si>
    <t>I don't think that Tom did that on purpose.</t>
  </si>
  <si>
    <t>I don't think that anybody can help me now.</t>
  </si>
  <si>
    <t>I don't think that that's a very good idea.</t>
  </si>
  <si>
    <t>I don't think that that's such a good idea.</t>
  </si>
  <si>
    <t>I don't think that that's the way it works.</t>
  </si>
  <si>
    <t>I don't think that you really believe that.</t>
  </si>
  <si>
    <t>I don't think that you really want to know.</t>
  </si>
  <si>
    <t>I don't think that you should do that here.</t>
  </si>
  <si>
    <t>I don't think that you should've done that.</t>
  </si>
  <si>
    <t>I don't think this armchair is comfortable.</t>
  </si>
  <si>
    <t>Je ne pense pas que ce fauteuil soit confortable.</t>
  </si>
  <si>
    <t>I don't think we can guarantee your safety.</t>
  </si>
  <si>
    <t>Je ne pense pas que nous puissions garantir ta sécurité.</t>
  </si>
  <si>
    <t>Je ne pense pas que l'on puisse garantir ta sécurité.</t>
  </si>
  <si>
    <t>I don't think we want to go down that road.</t>
  </si>
  <si>
    <t>Je ne pense pas que nous voulions prendre cette direction.</t>
  </si>
  <si>
    <t>I don't think you want to take that chance.</t>
  </si>
  <si>
    <t>Je ne pense pas que tu veuilles prendre ce risque.</t>
  </si>
  <si>
    <t>I don't understand this obsession of yours.</t>
  </si>
  <si>
    <t>Je ne comprends pas cette obsession que tu as.</t>
  </si>
  <si>
    <t>Je ne comprends pas cette obsession que vous avez.</t>
  </si>
  <si>
    <t>I don't understand why this has to be done.</t>
  </si>
  <si>
    <t>Je ne comprends pas pourquoi ceci doit être fait.</t>
  </si>
  <si>
    <t>I don't usually stop if the light's yellow.</t>
  </si>
  <si>
    <t>En général, je ne m'arrête pas si le feu est orange.</t>
  </si>
  <si>
    <t>I don't want children, but my husband does.</t>
  </si>
  <si>
    <t>I don't want to be involved in that matter.</t>
  </si>
  <si>
    <t>Je ne veux pas être impliqué dans cette histoire.</t>
  </si>
  <si>
    <t>I don't want to be involved in this affair.</t>
  </si>
  <si>
    <t>Je ne veux pas être impliqué dans cette affaire.</t>
  </si>
  <si>
    <t>I don't want to deal with this problem now.</t>
  </si>
  <si>
    <t>Je ne veux pas m'occuper de ce problème maintenant.</t>
  </si>
  <si>
    <t>I don't want to get bogged down in details.</t>
  </si>
  <si>
    <t>Je ne veux pas me perdre en détails.</t>
  </si>
  <si>
    <t>I don't want to go if you don't go with me.</t>
  </si>
  <si>
    <t>Je ne veux pas y aller si tu n'y vas pas avec moi.</t>
  </si>
  <si>
    <t>Je ne veux pas y aller si tu ne viens pas avec moi.</t>
  </si>
  <si>
    <t>I don't want to hear another word about it!</t>
  </si>
  <si>
    <t>Je ne veux pas entendre un mot de plus à ce sujet !</t>
  </si>
  <si>
    <t>I don't want to waste time on this problem.</t>
  </si>
  <si>
    <t>Je ne veux pas perdre de temps avec ce problème.</t>
  </si>
  <si>
    <t>I don't want you to dance with Tom anymore.</t>
  </si>
  <si>
    <t>Je ne veux plus que tu danses avec Tom.</t>
  </si>
  <si>
    <t>Je ne veux plus que vous dansiez avec Tom.</t>
  </si>
  <si>
    <t>I don't yet know what we're supposed to do.</t>
  </si>
  <si>
    <t>Je ne sais pas encore ce que nous sommes supposés faire.</t>
  </si>
  <si>
    <t>Je ne sais pas encore ce que nous sommes supposées faire.</t>
  </si>
  <si>
    <t>I doubt that Tom is happy with his new job.</t>
  </si>
  <si>
    <t>Je doute que Tom soit content de son nouveau travail.</t>
  </si>
  <si>
    <t>I drink three or four cups of coffee a day.</t>
  </si>
  <si>
    <t>Je bois trois ou quatre tasses de café par jour.</t>
  </si>
  <si>
    <t>I eat lunch here two or three times a week.</t>
  </si>
  <si>
    <t>Je déjeune ici deux ou trois fois par semaine.</t>
  </si>
  <si>
    <t>I feel better when I drink hot lemon juice.</t>
  </si>
  <si>
    <t>Je me sens mieux quand je bois du jus de citron chaud.</t>
  </si>
  <si>
    <t>I feel like you don't really care about me.</t>
  </si>
  <si>
    <t>J'ai l'impression que tu n'en as rien à faire de moi.</t>
  </si>
  <si>
    <t>I fell asleep in the middle of the lecture.</t>
  </si>
  <si>
    <t>Je me suis endormi au milieu du cours.</t>
  </si>
  <si>
    <t>I felt very relieved when I heard the news.</t>
  </si>
  <si>
    <t>Je me sentis très soulagé lorsque j'entendis les nouvelles.</t>
  </si>
  <si>
    <t>Je me suis sentie très soulagée lorsque j'ai entendu les nouvelles.</t>
  </si>
  <si>
    <t>Je me suis senti très soulagé lorsque j'ai entendu les nouvelles.</t>
  </si>
  <si>
    <t>Je me sentis très soulagée lorsque j'entendis les nouvelles.</t>
  </si>
  <si>
    <t>I find this whole discussion really stupid.</t>
  </si>
  <si>
    <t>Je trouve toute cette discussion vraiment stupide.</t>
  </si>
  <si>
    <t>I forgot the code for the safe deposit box.</t>
  </si>
  <si>
    <t>J'ai oublié le code du coffre-fort.</t>
  </si>
  <si>
    <t>I forgot to attach a stamp to the envelope.</t>
  </si>
  <si>
    <t>I forgot to tell you the babysitter's name.</t>
  </si>
  <si>
    <t>J'ai oublié de te dire le nom de la baby-sitter.</t>
  </si>
  <si>
    <t>I found a rare book I had been looking for.</t>
  </si>
  <si>
    <t>J'ai trouvé un livre rare que j'avais recherché.</t>
  </si>
  <si>
    <t>I found it difficult to get along with him.</t>
  </si>
  <si>
    <t>Je trouvai difficile de m'entendre avec lui.</t>
  </si>
  <si>
    <t>I found this bottle washed up on the beach.</t>
  </si>
  <si>
    <t>J'ai trouvé cette bouteille échouée sur la plage.</t>
  </si>
  <si>
    <t>I found, to my surprise, that she was dead.</t>
  </si>
  <si>
    <t>J'ai découvert, à ma grande surprise, qu'elle était morte.</t>
  </si>
  <si>
    <t>I gave him what little money I had with me.</t>
  </si>
  <si>
    <t>Je lui ai donné le peu d'argent que j'avais sur moi.</t>
  </si>
  <si>
    <t>I get a lot of satisfaction out of my work.</t>
  </si>
  <si>
    <t>Je retire beaucoup de satisfactions de mon travail.</t>
  </si>
  <si>
    <t>I got all tongue-tied when she spoke to me.</t>
  </si>
  <si>
    <t>Je devins complètement muet lorsqu'elle me parla.</t>
  </si>
  <si>
    <t>I got separated from the rest of my family.</t>
  </si>
  <si>
    <t>J'ai été séparé du reste de ma famille.</t>
  </si>
  <si>
    <t>I guess I should've read it more carefully.</t>
  </si>
  <si>
    <t>J'imagine que j'aurais dû le lire plus attentivement.</t>
  </si>
  <si>
    <t>I guess Tom wasn't really Mary's boyfriend.</t>
  </si>
  <si>
    <t>J'imagine que Tom n'était pas vraiment le petit ami de Mary.</t>
  </si>
  <si>
    <t>I had a bad cold and was in bed for a week.</t>
  </si>
  <si>
    <t>J'ai eu un mauvais rhume et ai été alité durant une semaine.</t>
  </si>
  <si>
    <t>J'ai eu un mauvais rhume et ai été alitée durant une semaine.</t>
  </si>
  <si>
    <t>I had a dentist's appointment this morning.</t>
  </si>
  <si>
    <t>J'avais un rendez-vous chez le dentiste, ce matin.</t>
  </si>
  <si>
    <t>J'ai eu un rendez-vous chez le dentiste, ce matin.</t>
  </si>
  <si>
    <t>I had a lot of money, but spent everything.</t>
  </si>
  <si>
    <t>Je disposais de beaucoup d'argent, mais j'ai tout dépensé.</t>
  </si>
  <si>
    <t>I had a premonition that this would happen.</t>
  </si>
  <si>
    <t>J'ai eu une prémonition que ça arriverait.</t>
  </si>
  <si>
    <t>J'ai eu une prémonition que ça aurait lieu.</t>
  </si>
  <si>
    <t>I had a raincoat on so I didn't get so wet.</t>
  </si>
  <si>
    <t>Je portais un imperméable, donc je ne me suis pas tellement mouillé.</t>
  </si>
  <si>
    <t>Je portais un imperméable, donc je ne me suis pas tellement mouillée.</t>
  </si>
  <si>
    <t>I had a really great time with your family.</t>
  </si>
  <si>
    <t>J'ai vraiment passé du bon temps avec votre famille.</t>
  </si>
  <si>
    <t>J'ai vraiment passé du bon temps avec ta famille.</t>
  </si>
  <si>
    <t>I had my hair cut the day before yesterday.</t>
  </si>
  <si>
    <t>Je me suis fait couper les cheveux avant-hier.</t>
  </si>
  <si>
    <t>I had no idea you knew how to play mahjong.</t>
  </si>
  <si>
    <t>Je n'avais pas idée que vous saviez jouer au mah-jong.</t>
  </si>
  <si>
    <t>Je n'avais pas idée que tu savais jouer au mah-jong.</t>
  </si>
  <si>
    <t>I had some things to do before the meeting.</t>
  </si>
  <si>
    <t>J'ai eu des choses à faire avant la réunion.</t>
  </si>
  <si>
    <t>I had some trouble figuring out the answer.</t>
  </si>
  <si>
    <t>J'ai eu du mal à trouver la réponse.</t>
  </si>
  <si>
    <t>I had some work that needed to be finished.</t>
  </si>
  <si>
    <t>I had the same problem when I was your age.</t>
  </si>
  <si>
    <t>J'ai eu le même problème à ton âge.</t>
  </si>
  <si>
    <t>J'ai eu le même problème lorsque j'avais ton âge.</t>
  </si>
  <si>
    <t>J'ai eu le même problème à votre âge.</t>
  </si>
  <si>
    <t>J'ai eu le même problème lorsque j'avais votre âge.</t>
  </si>
  <si>
    <t>I had to drop out of college and get a job.</t>
  </si>
  <si>
    <t>J'ai dû abandonner la fac et prendre un boulot.</t>
  </si>
  <si>
    <t>I have a daughter the same age as your son.</t>
  </si>
  <si>
    <t>J'ai une fille du même âge que votre fils.</t>
  </si>
  <si>
    <t>I have a different opinion on that subject.</t>
  </si>
  <si>
    <t>J'ai une opinion différente sur le sujet.</t>
  </si>
  <si>
    <t>I have a few friends who speak French well.</t>
  </si>
  <si>
    <t>J'ai quelques amis qui parlent bien français.</t>
  </si>
  <si>
    <t>I have a friend whose father is a magician.</t>
  </si>
  <si>
    <t>J'ai un ami dont le père est magicien.</t>
  </si>
  <si>
    <t>I have a lot more experience than Tom does.</t>
  </si>
  <si>
    <t>I have an appointment with my lawyer today.</t>
  </si>
  <si>
    <t>J'ai rendez-vous avec mon avocat aujourd'hui.</t>
  </si>
  <si>
    <t>I have an ever growing list of to-do items.</t>
  </si>
  <si>
    <t>J'ai une liste toujours croissante de tâches à faire.</t>
  </si>
  <si>
    <t>J'ai une liste toujours croissante de tâches à effectuer.</t>
  </si>
  <si>
    <t>I have an important mission for all of you.</t>
  </si>
  <si>
    <t>J'ai une importante mission pour vous tous.</t>
  </si>
  <si>
    <t>I have been abroad several times this year.</t>
  </si>
  <si>
    <t>J'ai été à l'étranger plusieurs fois cette année.</t>
  </si>
  <si>
    <t>I have been studying French four years now.</t>
  </si>
  <si>
    <t>J'étudie le français depuis quatre ans maintenant.</t>
  </si>
  <si>
    <t>I have made many sacrifices for my country.</t>
  </si>
  <si>
    <t>J'ai accompli de nombreux sacrifices pour mon pays.</t>
  </si>
  <si>
    <t>I have no money to buy the dictionary with.</t>
  </si>
  <si>
    <t>Je n'ai pas d'argent pour acheter un dictionnaire.</t>
  </si>
  <si>
    <t>I have something that I want to say to him.</t>
  </si>
  <si>
    <t>J'ai quelque chose à lui dire.</t>
  </si>
  <si>
    <t>I have the same number of books as Tom has.</t>
  </si>
  <si>
    <t>J'ai le même nombre de livres que Tom.</t>
  </si>
  <si>
    <t>I have three times more books than Tom has.</t>
  </si>
  <si>
    <t>I have to make the best of that small room.</t>
  </si>
  <si>
    <t>Je dois tirer le meilleur parti de cette petite pièce.</t>
  </si>
  <si>
    <t>I have to study for tomorrow's French test.</t>
  </si>
  <si>
    <t>Je dois étudier pour le contrôle de français de demain.</t>
  </si>
  <si>
    <t>I have to take my medicine every six hours.</t>
  </si>
  <si>
    <t>Je dois prendre mon médicament toutes les six heures.</t>
  </si>
  <si>
    <t>I have to talk with him about the new plan.</t>
  </si>
  <si>
    <t>Je dois lui parler du nouveau plan.</t>
  </si>
  <si>
    <t>I have to withdraw some cash from the bank.</t>
  </si>
  <si>
    <t>Je dois retirer un peu de liquide à la banque.</t>
  </si>
  <si>
    <t>I haven't been getting enough sleep lately.</t>
  </si>
  <si>
    <t>Je manque de sommeil, ces temps-ci.</t>
  </si>
  <si>
    <t>Je ne dors pas assez ces derniers temps.</t>
  </si>
  <si>
    <t>I haven't formed an opinion about that yet.</t>
  </si>
  <si>
    <t>Je n'ai pas encore forgé d'opinion à ce sujet.</t>
  </si>
  <si>
    <t>I haven't had this much fun in a long time.</t>
  </si>
  <si>
    <t>Cela faisait longtemps que je ne m'étais pas autant amusé.</t>
  </si>
  <si>
    <t>I haven't laughed like that in a long time.</t>
  </si>
  <si>
    <t>Je n'avais pas ri comme ça depuis longtemps.</t>
  </si>
  <si>
    <t>I haven't set foot outside the house today.</t>
  </si>
  <si>
    <t>Je n'ai pas mis le pied dehors aujourd'hui.</t>
  </si>
  <si>
    <t>I haven't touched a tennis racket in years.</t>
  </si>
  <si>
    <t>Je n'ai pas touché une raquette de tennis depuis des années.</t>
  </si>
  <si>
    <t>I hope I can manage to make both ends meet.</t>
  </si>
  <si>
    <t>J'espère pouvoir joindre les deux bouts.</t>
  </si>
  <si>
    <t>I hope that what you are eating is healthy.</t>
  </si>
  <si>
    <t>I hope we'll see each other again sometime.</t>
  </si>
  <si>
    <t>I just don't know how to make it up to you.</t>
  </si>
  <si>
    <t>Je ne sais juste pas comment vous retourner la faveur.</t>
  </si>
  <si>
    <t>I just don't want to be disappointed again.</t>
  </si>
  <si>
    <t>Je ne veux tout simplement pas être à nouveau déçu.</t>
  </si>
  <si>
    <t>Je ne veux tout simplement pas être à nouveau déçue.</t>
  </si>
  <si>
    <t>Je ne veux pas être à nouveau déçu, un point c'est tout.</t>
  </si>
  <si>
    <t>Je ne veux pas être à nouveau déçue, un point c'est tout.</t>
  </si>
  <si>
    <t>I just figured that you weren't interested.</t>
  </si>
  <si>
    <t>J'ai seulement pensé que tu n'étais pas intéressé.</t>
  </si>
  <si>
    <t>I just learned six new facts about wombats.</t>
  </si>
  <si>
    <t>Je viens d'apprendre six nouvelles choses à propos des wombats.</t>
  </si>
  <si>
    <t>I just said I didn't want to talk about it.</t>
  </si>
  <si>
    <t>Je viens de dire que je ne voulais pas en parler.</t>
  </si>
  <si>
    <t>J'ai simplement dit que je ne voulais pas en parler.</t>
  </si>
  <si>
    <t>I just saw some things I couldn't identify.</t>
  </si>
  <si>
    <t>J'ai simplement vu des choses que je n'ai pas pu identifier.</t>
  </si>
  <si>
    <t>I just want to keep things nice and simple.</t>
  </si>
  <si>
    <t>Je veux juste faire en sorte que le choses soient chouettes et simples.</t>
  </si>
  <si>
    <t>I just want to know what actually happened.</t>
  </si>
  <si>
    <t>Je veux seulement savoir ce qui s'est réellement passé.</t>
  </si>
  <si>
    <t>I just want to make sure this isn't poison.</t>
  </si>
  <si>
    <t>I just want to thank you for all your help.</t>
  </si>
  <si>
    <t>Je veux juste te remercier pour toute ton aide.</t>
  </si>
  <si>
    <t>Je souhaite juste vous remercier pour toute votre aide.</t>
  </si>
  <si>
    <t>I just wanted to tell you how pleased I am.</t>
  </si>
  <si>
    <t>Je voulais juste vous dire combien j'étais satisfait.</t>
  </si>
  <si>
    <t>Je voulais juste te dire combien j'étais satisfait.</t>
  </si>
  <si>
    <t>Je voulais juste vous dire combien j'étais satisfaite.</t>
  </si>
  <si>
    <t>Je voulais juste te dire combien j'étais satisfaite.</t>
  </si>
  <si>
    <t>I knew all along that he was telling a lie.</t>
  </si>
  <si>
    <t>Je savais depuis le début qu'il disait un mensonge.</t>
  </si>
  <si>
    <t>I knew that Tom would accept my invitation.</t>
  </si>
  <si>
    <t>I knew that Tom wouldn't refuse to do that.</t>
  </si>
  <si>
    <t>I knocked on the door, but nobody answered.</t>
  </si>
  <si>
    <t>Je frappai à la porte, mais personne ne répondit.</t>
  </si>
  <si>
    <t>J'ai toqué à la porte, mais personne n'a répondu.</t>
  </si>
  <si>
    <t>I know Tom is about the same age as we are.</t>
  </si>
  <si>
    <t>Je sais que Tom a à peu près le même âge que nous.</t>
  </si>
  <si>
    <t>I know Tom wants to make a good impression.</t>
  </si>
  <si>
    <t>Je sais que Tom veut faire bonne impression.</t>
  </si>
  <si>
    <t>I know a lot of people don't agree with me.</t>
  </si>
  <si>
    <t>Je sais que beaucoup de gens ne sont pas d'accord avec moi.</t>
  </si>
  <si>
    <t>I know it's Tom who's knocking on the door.</t>
  </si>
  <si>
    <t>Je sais que c'est Tom qui frappe à la porte.</t>
  </si>
  <si>
    <t>I know most people here can't speak French.</t>
  </si>
  <si>
    <t>Je sais que la plupart des gens ici ne parlent pas français.</t>
  </si>
  <si>
    <t>I know that I can't do that as well as you.</t>
  </si>
  <si>
    <t>Je sais que je ne peux pas faire ça aussi bien que toi.</t>
  </si>
  <si>
    <t>Je sais que je ne peux pas faire ça aussi bien que vous.</t>
  </si>
  <si>
    <t>I know that Mary is more beautiful than me.</t>
  </si>
  <si>
    <t>I know that Tom is more handsome than I am.</t>
  </si>
  <si>
    <t>I know that Tom is still in love with Mary.</t>
  </si>
  <si>
    <t>I know that Tom really does care about you.</t>
  </si>
  <si>
    <t>I know that deep down you're a good person.</t>
  </si>
  <si>
    <t>I know that lots of people want to do that.</t>
  </si>
  <si>
    <t>I know that something horrible will happen.</t>
  </si>
  <si>
    <t>I know that we can count on Tom to do that.</t>
  </si>
  <si>
    <t>Nous pouvons faire confiance à Tom à ce sujet.</t>
  </si>
  <si>
    <t>I know that you were in Boston last summer.</t>
  </si>
  <si>
    <t>I know that you'll make the right decision.</t>
  </si>
  <si>
    <t>I know what Tom and Mary are going through.</t>
  </si>
  <si>
    <t>Je sais ce que traversent Tom et Mary.</t>
  </si>
  <si>
    <t>Je sais ce que Tom et Mary traversent.</t>
  </si>
  <si>
    <t>I like it when you put your arms around me.</t>
  </si>
  <si>
    <t>J'aime quand tu me prends dans tes bras.</t>
  </si>
  <si>
    <t>I like meat, but eggs do not agree with me.</t>
  </si>
  <si>
    <t>J'aime la viande, mais les œufs sont indigestes pour moi.</t>
  </si>
  <si>
    <t>I like music, and I listen to it every day.</t>
  </si>
  <si>
    <t>J'aime la musique, et j'en écoute tous les jours.</t>
  </si>
  <si>
    <t>I like music, particularly classical music.</t>
  </si>
  <si>
    <t>J'aime la musique et plus particulièrement la musique classique.</t>
  </si>
  <si>
    <t>I like to play music written by my friends.</t>
  </si>
  <si>
    <t>J'aime interpréter de la musique écrite par mes amis.</t>
  </si>
  <si>
    <t>I live miles away from the nearest station.</t>
  </si>
  <si>
    <t>J'habite à des kilomètres de la gare la plus proche.</t>
  </si>
  <si>
    <t>I look forward to hearing you sing tonight.</t>
  </si>
  <si>
    <t>J'ai hâte de t'entendre chanter ce soir.</t>
  </si>
  <si>
    <t>J'ai hâte de vous entendre chanter ce soir.</t>
  </si>
  <si>
    <t>I love him more than any of the other boys.</t>
  </si>
  <si>
    <t>Je l'aime plus qu'aucun des autres garçons.</t>
  </si>
  <si>
    <t>I made a big mistake when choosing my wife.</t>
  </si>
  <si>
    <t>J'ai commis une grosse erreur en choisissant ma femme.</t>
  </si>
  <si>
    <t>I met my teacher on the way to the station.</t>
  </si>
  <si>
    <t>Je suis tombé sur mon professeur en allant à la gare.</t>
  </si>
  <si>
    <t>J'ai rencontré mon professeur sur le chemin de la gare.</t>
  </si>
  <si>
    <t>I missed seeing that movie. Did you see it?</t>
  </si>
  <si>
    <t>J'ai loupé ce film. L'as-tu vu ?</t>
  </si>
  <si>
    <t>J'ai loupé ce film. L'avez-vous vu ?</t>
  </si>
  <si>
    <t>I narrowly escaped being run over by a car.</t>
  </si>
  <si>
    <t>I nearly spilled my coffee on the keyboard.</t>
  </si>
  <si>
    <t>J'ai failli renverser mon café sur le clavier.</t>
  </si>
  <si>
    <t>I need a lot of cloth to make a long dress.</t>
  </si>
  <si>
    <t>J'ai besoin de beaucoup d'étoffe pour confectionner une robe longue.</t>
  </si>
  <si>
    <t>I need to get myself a new pair of glasses.</t>
  </si>
  <si>
    <t>J'ai besoin de me trouver une nouvelle paire de lunettes.</t>
  </si>
  <si>
    <t>I need to know if you are planning to come.</t>
  </si>
  <si>
    <t>J'ai besoin de savoir si tu prévois de venir.</t>
  </si>
  <si>
    <t>Je dois savoir si vous prévoyez de venir.</t>
  </si>
  <si>
    <t>I need to verify everything you've told us.</t>
  </si>
  <si>
    <t>Je dois vérifier tout ce que vous nous avez dit.</t>
  </si>
  <si>
    <t>I never have enough time to do my homework.</t>
  </si>
  <si>
    <t>Je n'ai jamais assez de temps pour faire mes devoirs.</t>
  </si>
  <si>
    <t>I never let anybody come into my apartment.</t>
  </si>
  <si>
    <t>Je ne laisse jamais personne venir dans mon appartement.</t>
  </si>
  <si>
    <t>I never realized how much I would miss you.</t>
  </si>
  <si>
    <t>Je n'ai jamais pris conscience de combien tu me manquerais.</t>
  </si>
  <si>
    <t>Je n'ai jamais pris conscience de combien vous me manqueriez.</t>
  </si>
  <si>
    <t>I never really wanted to learn how to swim.</t>
  </si>
  <si>
    <t>Je n'ai jamais vraiment voulu apprendre à nager.</t>
  </si>
  <si>
    <t>I never thought it would wind up like this.</t>
  </si>
  <si>
    <t>Je n'ai jamais pensé que ça finirait comme ça.</t>
  </si>
  <si>
    <t>I never wash the dishes unless I'm told to.</t>
  </si>
  <si>
    <t>Je ne fais jamais la vaisselle à moins qu'on me le dise.</t>
  </si>
  <si>
    <t>I noticed that she was wearing new glasses.</t>
  </si>
  <si>
    <t>J'ai remarqué qu'elle portait de nouvelles lunettes.</t>
  </si>
  <si>
    <t>I now view life differently than I used to.</t>
  </si>
  <si>
    <t>Je vois désormais la vie différemment de ce que je le faisais auparavant.</t>
  </si>
  <si>
    <t>I often recall my happy childhood memories.</t>
  </si>
  <si>
    <t>Je me remémore souvent mes heureux souvenirs d'enfance.</t>
  </si>
  <si>
    <t>I often wash my hair without using shampoo.</t>
  </si>
  <si>
    <t>Je me lave souvent les cheveux sans utiliser de shampoing.</t>
  </si>
  <si>
    <t>I only have one mouth, but I have two ears.</t>
  </si>
  <si>
    <t>Je n'ai qu'une bouche, mais j'ai deux oreilles.</t>
  </si>
  <si>
    <t>I overslept because my alarm didn't go off.</t>
  </si>
  <si>
    <t>J'ai continué à dormir parce que mon alarme n'a pas sonné.</t>
  </si>
  <si>
    <t>I pawned my guitar so I could pay the rent.</t>
  </si>
  <si>
    <t>I picked up a rock and threw it at the dog.</t>
  </si>
  <si>
    <t>J'ai ramassé une pierre et je l'ai jetée sur le chien.</t>
  </si>
  <si>
    <t>I played golf every day during my vacation.</t>
  </si>
  <si>
    <t>J'ai joué au golf tous les jours pendant mes vacances.</t>
  </si>
  <si>
    <t>I prefer white chocolate to dark chocolate.</t>
  </si>
  <si>
    <t>Je préfère le chocolat blanc au chocolat noir.</t>
  </si>
  <si>
    <t>I promised myself I wouldn't do this again.</t>
  </si>
  <si>
    <t>Je me promis que je ne le ferais plus.</t>
  </si>
  <si>
    <t>Je me suis promis que je ne le ferais plus.</t>
  </si>
  <si>
    <t>Je me promis de ne plus le faire.</t>
  </si>
  <si>
    <t>Je me suis promis de ne plus le faire.</t>
  </si>
  <si>
    <t>I put three teaspoons of sugar in your tea.</t>
  </si>
  <si>
    <t>J'ai mis trois cuillerées à café de sucre dans ton thé.</t>
  </si>
  <si>
    <t>J'ai mis trois cuillerées à café de sucre dans votre thé.</t>
  </si>
  <si>
    <t>I read an interesting article this morning.</t>
  </si>
  <si>
    <t>J'ai lu un article intéressant ce matin.</t>
  </si>
  <si>
    <t>I read five different magazines each month.</t>
  </si>
  <si>
    <t>Je lis cinq différents types de magazine chaque mois.</t>
  </si>
  <si>
    <t>I read this book when I was in high school.</t>
  </si>
  <si>
    <t>J'ai lu ce livre quand j'étais au lycée.</t>
  </si>
  <si>
    <t>I realize you don't really want to be here.</t>
  </si>
  <si>
    <t>Je me rends compte que tu n'as pas vraiment envie d'être ici.</t>
  </si>
  <si>
    <t>I really can't understand modern sculpture.</t>
  </si>
  <si>
    <t>I really don't feel like talking right now.</t>
  </si>
  <si>
    <t>Je n'éprouve vraiment pas l'envie de parler en ce moment.</t>
  </si>
  <si>
    <t>I really don't understand why Tom did that.</t>
  </si>
  <si>
    <t>Je ne comprends vraiment pas pourquoi Tom a fait ça.</t>
  </si>
  <si>
    <t>I recognize that what he says is the truth.</t>
  </si>
  <si>
    <t>Je reconnais que ce qu'il dit est la vérité.</t>
  </si>
  <si>
    <t>I refuse to be treated like a slave by you.</t>
  </si>
  <si>
    <t>Je refuse que tu me traites comme une esclave.</t>
  </si>
  <si>
    <t>I remember the day you were born very well.</t>
  </si>
  <si>
    <t>Je me souviens fort bien du jour de ta naissance.</t>
  </si>
  <si>
    <t>Je me rappelle très bien le jour de ta naissance.</t>
  </si>
  <si>
    <t>I remind you that you are still under oath.</t>
  </si>
  <si>
    <t>Je vous rappelle que vous êtes toujours sous serment.</t>
  </si>
  <si>
    <t>I reminded him to write to his mother soon.</t>
  </si>
  <si>
    <t>Je lui ai rappelé d'écrire bientôt à sa mère.</t>
  </si>
  <si>
    <t>I saw Tom looking at himself in the mirror.</t>
  </si>
  <si>
    <t>J'ai vu Tom se regarder dans le miroir.</t>
  </si>
  <si>
    <t>I saw a figure approaching in the distance.</t>
  </si>
  <si>
    <t>J'ai vu une silhouette s'approcher.</t>
  </si>
  <si>
    <t>I saw that the door was open, so I went in.</t>
  </si>
  <si>
    <t>J'ai vu que la porte était ouverte, alors je suis entré.</t>
  </si>
  <si>
    <t>I saw the person I expected standing there.</t>
  </si>
  <si>
    <t>Je vis la personne que j'attendais se tenir là.</t>
  </si>
  <si>
    <t>I saw you driving by my house this morning.</t>
  </si>
  <si>
    <t>Je vous ai vu passer devant chez moi ce matin.</t>
  </si>
  <si>
    <t>I should have talked to you first about it.</t>
  </si>
  <si>
    <t>J'aurais dû vous en parler en premier.</t>
  </si>
  <si>
    <t>J'aurais dû t'en parler en premier.</t>
  </si>
  <si>
    <t>I should've been able to do that by myself.</t>
  </si>
  <si>
    <t>J'aurais dû être capable de faire ça tout seul.</t>
  </si>
  <si>
    <t>I should've gone to bed earlier last night.</t>
  </si>
  <si>
    <t>J'aurais dû aller me coucher plus tôt la nuit dernière.</t>
  </si>
  <si>
    <t>I should've gotten up earlier this morning.</t>
  </si>
  <si>
    <t>J'aurais dû me lever plus tôt ce matin.</t>
  </si>
  <si>
    <t>I shouldn't have to put up with this noise.</t>
  </si>
  <si>
    <t>Je ne devrais pas avoir à supporter ce bruit.</t>
  </si>
  <si>
    <t>I slept on the plane for a couple of hours.</t>
  </si>
  <si>
    <t>J'ai dormi deux heures dans l'avion.</t>
  </si>
  <si>
    <t>I speak French better than I speak English.</t>
  </si>
  <si>
    <t>Je parle mieux français qu'anglais.</t>
  </si>
  <si>
    <t>I spend all my day in front of my computer.</t>
  </si>
  <si>
    <t>Je passe toute la journée devant mon ordinateur.</t>
  </si>
  <si>
    <t>I spent fifty dollars to get my dog spayed.</t>
  </si>
  <si>
    <t>J'ai dépensé cinquante dollars pour faire stériliser ma chienne.</t>
  </si>
  <si>
    <t>I spent the whole day in reading the novel.</t>
  </si>
  <si>
    <t>I spent the whole day playing with my kids.</t>
  </si>
  <si>
    <t>J'ai passé toute la journée à jouer avec mes enfants.</t>
  </si>
  <si>
    <t>I spoke to him about it over the telephone.</t>
  </si>
  <si>
    <t>I still don't know what'll happen tomorrow.</t>
  </si>
  <si>
    <t>Je ne sais toujours pas ce qui va se passer demain.</t>
  </si>
  <si>
    <t>I still don't understand how this happened.</t>
  </si>
  <si>
    <t>Je ne comprends toujours pas comment c'est arrivé.</t>
  </si>
  <si>
    <t>I still haven't found what I'm looking for.</t>
  </si>
  <si>
    <t>Je n'ai pas encore trouvé ce que je cherche.</t>
  </si>
  <si>
    <t>I studied French when I was in high school.</t>
  </si>
  <si>
    <t>J'ai étudié le français quand j'étais au lycée.</t>
  </si>
  <si>
    <t>I study French with Tom three times a week.</t>
  </si>
  <si>
    <t>J'étudie le français avec Tom trois fois par semaine.</t>
  </si>
  <si>
    <t>I suddenly realized that my watch was gone.</t>
  </si>
  <si>
    <t>Soudain j'ai remarqué que ma montre avait disparu.</t>
  </si>
  <si>
    <t>I take my hat off to him for his hard work.</t>
  </si>
  <si>
    <t>Je salue son travail acharné.</t>
  </si>
  <si>
    <t>Je lui tire mon chapeau pour son dur labeur.</t>
  </si>
  <si>
    <t>I think I can solve this problem by myself.</t>
  </si>
  <si>
    <t>Je pense pouvoir résoudre ce problème par mes propres moyens.</t>
  </si>
  <si>
    <t>Je pense pouvoir résoudre ce problème par moi-même.</t>
  </si>
  <si>
    <t>I think Tom didn't understand the question.</t>
  </si>
  <si>
    <t>Je pense que Tom n'a pas compris la question.</t>
  </si>
  <si>
    <t>I think Tom knew exactly what he was doing.</t>
  </si>
  <si>
    <t>Je pense que Tom savait exactement ce qu’il faisait.</t>
  </si>
  <si>
    <t>I think Tom knows more than he's admitting.</t>
  </si>
  <si>
    <t>Je pense que Tom en sait plus qu'il ne l'admet.</t>
  </si>
  <si>
    <t>I think it'd be good if you read this book.</t>
  </si>
  <si>
    <t>Je pense que ce serait bien si tu lisais ce livre.</t>
  </si>
  <si>
    <t>I think it's impossible for us to beat him.</t>
  </si>
  <si>
    <t>Je pense qu'il nous est impossible de le battre.</t>
  </si>
  <si>
    <t>I think it's necessary for him to go there.</t>
  </si>
  <si>
    <t>Je pense qu'il est nécessaire pour lui d'aller là-bas.</t>
  </si>
  <si>
    <t>I think it's time for me to do my homework.</t>
  </si>
  <si>
    <t>Je pense qu'il est temps pour moi de faire mes devoirs.</t>
  </si>
  <si>
    <t>I think it's time for me to join the fight.</t>
  </si>
  <si>
    <t>Je pense qu'il est temps pour moi de me joindre à la lutte.</t>
  </si>
  <si>
    <t>I think maybe Tom has something else to do.</t>
  </si>
  <si>
    <t>Je pense que Tom a autre chose à faire.</t>
  </si>
  <si>
    <t>I think our team will reach the semifinals.</t>
  </si>
  <si>
    <t>Je pense que notre équipe atteindra les demi-finales.</t>
  </si>
  <si>
    <t>I think she is sick. She has a temperature.</t>
  </si>
  <si>
    <t>Je pense qu'elle est malade. Elle a la fièvre.</t>
  </si>
  <si>
    <t>I think something may have happened to Tom.</t>
  </si>
  <si>
    <t>Je pense qu'il est peut-être arrivé quelque chose à Tom.</t>
  </si>
  <si>
    <t>I think that I'm not academically oriented.</t>
  </si>
  <si>
    <t>Je pense que je ne suis pas fait pour les études.</t>
  </si>
  <si>
    <t>I think that I've got things under control.</t>
  </si>
  <si>
    <t>I think that Tom was as surprised as I was.</t>
  </si>
  <si>
    <t>I think that doing that would be a mistake.</t>
  </si>
  <si>
    <t>I think this is beside the point right now.</t>
  </si>
  <si>
    <t>Je pense que c'est hors sujet, pour l'instant.</t>
  </si>
  <si>
    <t>I think this sweater will look good on you.</t>
  </si>
  <si>
    <t>Je pense que ce sweat t'ira bien.</t>
  </si>
  <si>
    <t>I think this table takes up too much space.</t>
  </si>
  <si>
    <t>Je trouve que cette table prend trop de place.</t>
  </si>
  <si>
    <t>I think we all should've been more careful.</t>
  </si>
  <si>
    <t>Je pense que nous aurions tous dû être plus prudents.</t>
  </si>
  <si>
    <t>Je pense que nous aurions toutes dû être plus prudentes.</t>
  </si>
  <si>
    <t>I think we'd better ask Tom what he thinks.</t>
  </si>
  <si>
    <t>Je pense que nous devrions demander à Tom ce qu'il en pense.</t>
  </si>
  <si>
    <t>I think we're looking for different things.</t>
  </si>
  <si>
    <t>Je pense que nous recherchons des choses différentes.</t>
  </si>
  <si>
    <t>I think we've already wasted too much time.</t>
  </si>
  <si>
    <t>Je pense que nous avons déjà gaspillé trop de temps.</t>
  </si>
  <si>
    <t>I think you need to think about the future.</t>
  </si>
  <si>
    <t>Je pense que vous avez besoin de réfléchir à votre futur.</t>
  </si>
  <si>
    <t>Je pense qu'il te faut réfléchir à ton futur.</t>
  </si>
  <si>
    <t>I think you should reexamine the situation.</t>
  </si>
  <si>
    <t>Je pense que vous devriez réexaminer la situation.</t>
  </si>
  <si>
    <t>Je pense que tu devrais réexaminer la situation.</t>
  </si>
  <si>
    <t>I think you'll know everybody at the party.</t>
  </si>
  <si>
    <t>Je pense que tu connaîtras tout le monde à la fête.</t>
  </si>
  <si>
    <t>I think you're the only one who needs help.</t>
  </si>
  <si>
    <t>Je pense que tu es le seul à avoir besoin d'aide.</t>
  </si>
  <si>
    <t>I thought I was the only one who knew that.</t>
  </si>
  <si>
    <t>Je pensais être le seul à savoir cela.</t>
  </si>
  <si>
    <t>I thought Tom had a meeting this afternoon.</t>
  </si>
  <si>
    <t>Je croyais que Tom avait une réunion cet après-midi.</t>
  </si>
  <si>
    <t>I thought about resigning from the company.</t>
  </si>
  <si>
    <t>J'ai songé à démissionner de l'entreprise.</t>
  </si>
  <si>
    <t>I thought it was the perfect time to leave.</t>
  </si>
  <si>
    <t>J'ai pensé que c'était le parfait moment pour partir.</t>
  </si>
  <si>
    <t>I thought it would be difficult to do that.</t>
  </si>
  <si>
    <t>I thought that I might never see you again.</t>
  </si>
  <si>
    <t>I thought that I told you to cut your hair.</t>
  </si>
  <si>
    <t>I thought that I was doing the right thing.</t>
  </si>
  <si>
    <t>I thought that I wouldn't know the answers.</t>
  </si>
  <si>
    <t>I thought that I'd died and gone to heaven.</t>
  </si>
  <si>
    <t>I thought that it sounded like a good idea.</t>
  </si>
  <si>
    <t>I thought that it was illegal to park here.</t>
  </si>
  <si>
    <t>I thought that it was the least I could do.</t>
  </si>
  <si>
    <t>I thought that it would be hard to do that.</t>
  </si>
  <si>
    <t>I thought that this building was abandoned.</t>
  </si>
  <si>
    <t>I thought that we could get together later.</t>
  </si>
  <si>
    <t>I thought that we had a great relationship.</t>
  </si>
  <si>
    <t>I thought that we had settled that already.</t>
  </si>
  <si>
    <t>I thought that we were going out to dinner.</t>
  </si>
  <si>
    <t>Je pensais que nous sortions déjeuner.</t>
  </si>
  <si>
    <t>I thought that we were going to your place.</t>
  </si>
  <si>
    <t>I thought that we weren't going to do this.</t>
  </si>
  <si>
    <t>I thought that we'd worry about that later.</t>
  </si>
  <si>
    <t>I thought that you didn't care about money.</t>
  </si>
  <si>
    <t>I thought that you had learned that by now.</t>
  </si>
  <si>
    <t>I thought that you knew I was just kidding.</t>
  </si>
  <si>
    <t>I thought that you might feel the same way.</t>
  </si>
  <si>
    <t>I thought that you might like some company.</t>
  </si>
  <si>
    <t>I thought that you might like to know that.</t>
  </si>
  <si>
    <t>Je pensais que tu aimerais le savoir.</t>
  </si>
  <si>
    <t>I thought that you were going to stay home.</t>
  </si>
  <si>
    <t>I thought that you were having a good time.</t>
  </si>
  <si>
    <t>I thought that you were trying to be funny.</t>
  </si>
  <si>
    <t>I thought that you'd be disappointed in me.</t>
  </si>
  <si>
    <t>I thought that you'd be interested in this.</t>
  </si>
  <si>
    <t>I thought that you'd find that interesting.</t>
  </si>
  <si>
    <t>I thought that your remark was interesting.</t>
  </si>
  <si>
    <t>J'ai trouvé ta remarque intéressante.</t>
  </si>
  <si>
    <t>I thought the Jacksons were having a party.</t>
  </si>
  <si>
    <t>Je croyais que les Jackson organisaient une fête.</t>
  </si>
  <si>
    <t>I thought we had until 2:30 to finish this.</t>
  </si>
  <si>
    <t>Je pensais que nous avions jusqu'à quatorze heures trente pour terminer ceci.</t>
  </si>
  <si>
    <t>I thought we would have breakfast together.</t>
  </si>
  <si>
    <t>I thought you said you've seen Tom do that.</t>
  </si>
  <si>
    <t>Je croyais que tu avais dit que tu as vu Tom faire ça.</t>
  </si>
  <si>
    <t>I thought you wouldn't mind waiting for me.</t>
  </si>
  <si>
    <t>Je pensais que ça ne te dérangerait pas de m'attendre.</t>
  </si>
  <si>
    <t>Je pensais que ça ne vous dérangerait pas de m'attendre.</t>
  </si>
  <si>
    <t>I thought you'd already taken care of that.</t>
  </si>
  <si>
    <t>Je pensais que tu t'en étais déjà occupé.</t>
  </si>
  <si>
    <t>I told Tom that Mary was telling the truth.</t>
  </si>
  <si>
    <t>I told you to open the hood, not the trunk.</t>
  </si>
  <si>
    <t>Je t'ai dit d'ouvrir le capot, pas le coffre.</t>
  </si>
  <si>
    <t>I took the opportunity to visit the museum.</t>
  </si>
  <si>
    <t>J'ai profité de l'occasion pour visiter le musée.</t>
  </si>
  <si>
    <t>I took the puppy to my grandmother's house.</t>
  </si>
  <si>
    <t>J'ai emmené le chiot chez ma grand-mère.</t>
  </si>
  <si>
    <t>I tried my best, but I still lost the race.</t>
  </si>
  <si>
    <t>J'ai fait de mon mieux, mais j'ai tout de même perdu la course.</t>
  </si>
  <si>
    <t>I tried to open the door, but it was stuck.</t>
  </si>
  <si>
    <t>J'ai essayé d'ouvrir la porte, mais elle était coincée.</t>
  </si>
  <si>
    <t>I understand what you're trying to tell me.</t>
  </si>
  <si>
    <t>Je comprends ce que tu essayes de me dire.</t>
  </si>
  <si>
    <t>Je comprends ce que vous essayez de me dire.</t>
  </si>
  <si>
    <t>I use ordinary slips of paper as bookmarks.</t>
  </si>
  <si>
    <t>J'utilise des bouts de papier ordinaires comme marque-pages.</t>
  </si>
  <si>
    <t>I used to play tennis when I was a student.</t>
  </si>
  <si>
    <t>Je jouais au tennis quand j'étais étudiant.</t>
  </si>
  <si>
    <t>I used to take a walk early in the morning.</t>
  </si>
  <si>
    <t>J'avais l'habitude de me promener tôt le matin.</t>
  </si>
  <si>
    <t>I usually wash my clothes at a launderette.</t>
  </si>
  <si>
    <t>Je lave mes vêtements habituellement dans une laverie.</t>
  </si>
  <si>
    <t>I waited for an hour, but he didn't appear.</t>
  </si>
  <si>
    <t>J'ai attendu pendant une heure, mais il n'est pas apparu.</t>
  </si>
  <si>
    <t>I want Tom to come to Boston for Christmas.</t>
  </si>
  <si>
    <t>Je veux que Tom vienne à Boston pour Noël.</t>
  </si>
  <si>
    <t>I want every day to be as good as this one.</t>
  </si>
  <si>
    <t>Je veux que tous les jours soient aussi bons que celui-ci.</t>
  </si>
  <si>
    <t>I want everyone in my office in 20 minutes.</t>
  </si>
  <si>
    <t>Je veux tout le monde dans mon bureau dans vingt minutes.</t>
  </si>
  <si>
    <t>I want everyone to hear what I have to say.</t>
  </si>
  <si>
    <t>Je veux que tout le monde entende ce que j'ai à dire.</t>
  </si>
  <si>
    <t>I want it delivered to me by noon tomorrow.</t>
  </si>
  <si>
    <t>Je veux que ce me soit livré pour demain midi.</t>
  </si>
  <si>
    <t>I want to buy a really good smoke detector.</t>
  </si>
  <si>
    <t>Je veux faire l'acquisition d'un excellent détecteur de fumée.</t>
  </si>
  <si>
    <t>I want to do everything I'm expected to do.</t>
  </si>
  <si>
    <t>Je veux faire tout ce que je suis censé faire.</t>
  </si>
  <si>
    <t>I want to exchange this for a smaller size.</t>
  </si>
  <si>
    <t>Je voudrais l'échanger contre une plus petite taille.</t>
  </si>
  <si>
    <t>I want to find out what caused the problem.</t>
  </si>
  <si>
    <t>Je veux trouver ce qui a causé le problème.</t>
  </si>
  <si>
    <t>I want to follow you wherever you're going.</t>
  </si>
  <si>
    <t>Je veux vous suivre où que vous alliez.</t>
  </si>
  <si>
    <t>I want to keep my room as neat as possible.</t>
  </si>
  <si>
    <t>Je veux garder ma chambre le plus propre possible.</t>
  </si>
  <si>
    <t>I want to know more about your school life.</t>
  </si>
  <si>
    <t>Je veux en savoir plus à propos de votre vie d'étudiant.</t>
  </si>
  <si>
    <t>I want to live in either Boston or Chicago.</t>
  </si>
  <si>
    <t>Je veux vivre soit à Boston soit à Chicago.</t>
  </si>
  <si>
    <t>I want to show you something in the office.</t>
  </si>
  <si>
    <t>Je veux vous montrer quelque chose dans le bureau.</t>
  </si>
  <si>
    <t>Je veux te montrer quelque chose dans le bureau.</t>
  </si>
  <si>
    <t>I want to spend some time with my daughter.</t>
  </si>
  <si>
    <t>Je veux passer du temps avec ma fille.</t>
  </si>
  <si>
    <t>I want to stay in a hotel near the airport.</t>
  </si>
  <si>
    <t>Je veux séjourner dans un hôtel près de l'aéroport.</t>
  </si>
  <si>
    <t>I want to talk to you about something else.</t>
  </si>
  <si>
    <t>Je veux te parler d'autre chose.</t>
  </si>
  <si>
    <t>Je veux vous parler d'autre chose.</t>
  </si>
  <si>
    <t>I want you all to be on your best behavior.</t>
  </si>
  <si>
    <t>J'aimerais que vous soyez tous bien sages.</t>
  </si>
  <si>
    <t>I want you to stay quiet for a few minutes.</t>
  </si>
  <si>
    <t>Je veux que tu restes silencieux quelques minutes.</t>
  </si>
  <si>
    <t>Je veux que gardiez le silence pendant quelques minutes.</t>
  </si>
  <si>
    <t>I wanted you to know I'm still your friend.</t>
  </si>
  <si>
    <t>Je voulais que tu saches que je suis toujours ton ami.</t>
  </si>
  <si>
    <t>I was a fool for marrying someone like her.</t>
  </si>
  <si>
    <t>J'étais un idiot d'avoir épousé quelqu'un comme elle.</t>
  </si>
  <si>
    <t>I was able to swim well when I was a child.</t>
  </si>
  <si>
    <t>J'étais capable de nager correctement quand j'étais enfant.</t>
  </si>
  <si>
    <t>I was about to go out when he called on me.</t>
  </si>
  <si>
    <t>Je me préparais à sortir lorsqu'il est venu me rendre visite.</t>
  </si>
  <si>
    <t>I was at the hospital a couple of days ago.</t>
  </si>
  <si>
    <t>I was at the right place at the right time.</t>
  </si>
  <si>
    <t>Je me suis trouvé au bon endroit au bon moment.</t>
  </si>
  <si>
    <t>I was conscious that something was missing.</t>
  </si>
  <si>
    <t>J'avais conscience qu'il manquait quelque chose.</t>
  </si>
  <si>
    <t>I was dog-tired when I got home last night.</t>
  </si>
  <si>
    <t>J'étais crevé quand je suis rentré hier soir.</t>
  </si>
  <si>
    <t>I was excited and nervous at the same time.</t>
  </si>
  <si>
    <t>J'étais excité et nerveux en même temps.</t>
  </si>
  <si>
    <t>I was exhausted when I got home last night.</t>
  </si>
  <si>
    <t>J'étais épuisé quand je suis rentré hier soir.</t>
  </si>
  <si>
    <t>I was in the right place at the right time.</t>
  </si>
  <si>
    <t>Je me trouvais au bon endroit au bon moment.</t>
  </si>
  <si>
    <t>I was kept waiting for nearly half an hour.</t>
  </si>
  <si>
    <t>On m'a fait attendre presque une demi-heure.</t>
  </si>
  <si>
    <t>I was letting the water out of the bathtub.</t>
  </si>
  <si>
    <t>Je vidais l'eau du bain.</t>
  </si>
  <si>
    <t>I was rereading the letters you sent to me.</t>
  </si>
  <si>
    <t>Je relisais les lettres que tu m'as envoyées.</t>
  </si>
  <si>
    <t>I wasn't able to do everything I wanted to.</t>
  </si>
  <si>
    <t>Je n'ai pas pu faire tout ce que je voulais.</t>
  </si>
  <si>
    <t>I went downstairs and turned off the light.</t>
  </si>
  <si>
    <t>Je suis descendu et j'ai éteint la lumière.</t>
  </si>
  <si>
    <t>I will be through with the book in no time.</t>
  </si>
  <si>
    <t>J'en aurai fini avec le livre en un rien de temps.</t>
  </si>
  <si>
    <t>I will have finished the work by next week.</t>
  </si>
  <si>
    <t>J'aurai terminé le travail d'ici la semaine prochaine.</t>
  </si>
  <si>
    <t>I will take such action as seems necessary.</t>
  </si>
  <si>
    <t>Je prendrai toutes les mesures qui paraissent nécessaires.</t>
  </si>
  <si>
    <t>I will take the one that is more expensive.</t>
  </si>
  <si>
    <t>I will teach you to program, but not today.</t>
  </si>
  <si>
    <t>Je t'apprendrai à programmer mais pas aujourd'hui.</t>
  </si>
  <si>
    <t>I will tell her what to say at the meeting.</t>
  </si>
  <si>
    <t>Je lui dirai quoi dire à la réunion.</t>
  </si>
  <si>
    <t>I will try to live up to your expectations.</t>
  </si>
  <si>
    <t>J'essaierai d'être à la hauteur de vos attentes.</t>
  </si>
  <si>
    <t>I will visit my uncle in Kyoto this summer.</t>
  </si>
  <si>
    <t>J'irai rendre visite à mon oncle à Kyoto cet été.</t>
  </si>
  <si>
    <t>I wish I could speak French as well as Tom.</t>
  </si>
  <si>
    <t>J'aimerais pouvoir parler français aussi bien que Tom.</t>
  </si>
  <si>
    <t>I wish I could speak French as well as you.</t>
  </si>
  <si>
    <t>J'aimerais pouvoir parler français aussi bien que toi.</t>
  </si>
  <si>
    <t>I wish I'd studied harder when I was young.</t>
  </si>
  <si>
    <t>Si seulement j'avais étudié plus dur quand j'étais jeune.</t>
  </si>
  <si>
    <t>I wish that you could stay a little longer.</t>
  </si>
  <si>
    <t>I wish the fedora would come back in style.</t>
  </si>
  <si>
    <t>J'aimerais que le chapeau mou revienne à la mode.</t>
  </si>
  <si>
    <t>I wish you had done what I asked you to do.</t>
  </si>
  <si>
    <t>J'aurais aimé que tu fasses ce que je t'ai demandé de faire.</t>
  </si>
  <si>
    <t>I wish you had not told him about the plan.</t>
  </si>
  <si>
    <t>J'aurais préféré que tu ne lui aies rien dit sur le plan.</t>
  </si>
  <si>
    <t>J'aurais préféré que tu ne lui parles pas du plan.</t>
  </si>
  <si>
    <t>I wonder how much time we've wasted so far.</t>
  </si>
  <si>
    <t>Je me demande combien de temps nous avons gâché jusqu'à présent.</t>
  </si>
  <si>
    <t>I wonder what has made him change his mind.</t>
  </si>
  <si>
    <t>Je me demande ce qui a pu le faire changer d'avis.</t>
  </si>
  <si>
    <t>I wonder what the weather will be tomorrow.</t>
  </si>
  <si>
    <t>Je me demande comment le temps sera demain.</t>
  </si>
  <si>
    <t>I wonder what your friend Tom is doing now.</t>
  </si>
  <si>
    <t>Je me demande ce que fait ton ami Tom en ce moment.</t>
  </si>
  <si>
    <t>I wonder whether Tom prefers coffee or tea.</t>
  </si>
  <si>
    <t>Je me demande si Tom préfère le café ou le thé.</t>
  </si>
  <si>
    <t>I worked hard all day, so I was very tired.</t>
  </si>
  <si>
    <t>J'avais travaillé dur toute la journée, donc j'étais très fatigué.</t>
  </si>
  <si>
    <t>I would like to repay him for his kindness.</t>
  </si>
  <si>
    <t>J'aimerais lui rendre la pareille pour sa gentillesse.</t>
  </si>
  <si>
    <t>I wouldn't tell Tom anything if I were you.</t>
  </si>
  <si>
    <t>À ta place, je ne dirais rien à Thomas.</t>
  </si>
  <si>
    <t>I'd be curious to know what Tom has to say.</t>
  </si>
  <si>
    <t>Je serais curieux de savoir ce que Tom a à dire.</t>
  </si>
  <si>
    <t>I'd be delighted if you could come with us.</t>
  </si>
  <si>
    <t>Je serais ravi que tu puisses venir avec nous.</t>
  </si>
  <si>
    <t>Je serais ravie que tu puisses venir avec nous.</t>
  </si>
  <si>
    <t>Je serais ravi que vous puissiez venir avec nous.</t>
  </si>
  <si>
    <t>Je serais ravie que vous puissiez venir avec nous.</t>
  </si>
  <si>
    <t>I'd just like to eat my breakfast in peace.</t>
  </si>
  <si>
    <t>J'aimerais juste prendre mon petit déjeuner en paix.</t>
  </si>
  <si>
    <t>I'd like to buy two 45-cent stamps, please.</t>
  </si>
  <si>
    <t>Je voudrais acheter deux timbres à 45 cents s'il vous plaît.</t>
  </si>
  <si>
    <t>I'd like to help Tom, but I don't know how.</t>
  </si>
  <si>
    <t>J'aimerais aider Tom, mais je ne sais pas comment.</t>
  </si>
  <si>
    <t>I'd like to hire someone who speaks French.</t>
  </si>
  <si>
    <t>J'aimerais engager quelqu'un qui parle français.</t>
  </si>
  <si>
    <t>I'd like to introduce some friends of mine.</t>
  </si>
  <si>
    <t>J'aimerais vous présenter quelques amis à moi.</t>
  </si>
  <si>
    <t>I'd like to make a reservation for tonight.</t>
  </si>
  <si>
    <t>Je voudrais faire une réservation pour ce soir.</t>
  </si>
  <si>
    <t>I'd like to make some changes in the draft.</t>
  </si>
  <si>
    <t>Je souhaiterais apporter des modifications au document de travail.</t>
  </si>
  <si>
    <t>I'd like to thank you for your cooperation.</t>
  </si>
  <si>
    <t>J'aimerais vous remercier pour votre coopération.</t>
  </si>
  <si>
    <t>I'd like you to translate this into French.</t>
  </si>
  <si>
    <t>Je voudrais que tu traduises ça en français.</t>
  </si>
  <si>
    <t>J'aimerais que tu traduises ça en français.</t>
  </si>
  <si>
    <t>I'd rather walk than wait for the next bus.</t>
  </si>
  <si>
    <t>Je préfère marcher plutôt que d'attendre le prochain bus.</t>
  </si>
  <si>
    <t>Je préférerais marcher qu'attendre le prochain bus.</t>
  </si>
  <si>
    <t>I'd really appreciate a glass of cold beer.</t>
  </si>
  <si>
    <t>J'apprécierais beaucoup un verre de bière fraîche.</t>
  </si>
  <si>
    <t>I'll be glad to drink a glass of champagne.</t>
  </si>
  <si>
    <t>Je serai heureux de boire un verre de Champagne.</t>
  </si>
  <si>
    <t>I'll be grateful if you can do that for me.</t>
  </si>
  <si>
    <t>Je serai reconnaissant si vous pouvez le faire pour moi.</t>
  </si>
  <si>
    <t>Je serai reconnaissante si vous pouvez faire cela pour moi.</t>
  </si>
  <si>
    <t>I'll be presenting a paper at a conference.</t>
  </si>
  <si>
    <t>Je présenterai un article à une conférence.</t>
  </si>
  <si>
    <t>I'll be waiting for you at the usual place.</t>
  </si>
  <si>
    <t>Je t'attendrai au même endroit que d'habitude.</t>
  </si>
  <si>
    <t>I'll come visit you at your house tomorrow.</t>
  </si>
  <si>
    <t>Je viendrai te rendre visite chez toi demain.</t>
  </si>
  <si>
    <t>I'll do my very best not to disappoint you.</t>
  </si>
  <si>
    <t>Je ferai de mon mieux pour ne pas vous décevoir.</t>
  </si>
  <si>
    <t>Je ferai de mon mieux pour ne pas te décevoir.</t>
  </si>
  <si>
    <t>I'll get him to carry my suitcase upstairs.</t>
  </si>
  <si>
    <t>Je vais lui faire porter ma valise à l'étage.</t>
  </si>
  <si>
    <t>I'll go for a walk if the weather improves.</t>
  </si>
  <si>
    <t>J'irai me promener si le temps s'améliore.</t>
  </si>
  <si>
    <t>I'll go tell the others what we need to do.</t>
  </si>
  <si>
    <t>Je vais dire aux autres ce que nous devons faire.</t>
  </si>
  <si>
    <t>I'll go to the store and buy you some wine.</t>
  </si>
  <si>
    <t>J'irai à la boutique et je t'achèterai du vin.</t>
  </si>
  <si>
    <t>I'll have to catch the 8:15 train to Paris.</t>
  </si>
  <si>
    <t>Je dois prendre le train de 8 h 15 pour Paris.</t>
  </si>
  <si>
    <t>Je dois attraper le train de 8h 15 pour Paris.</t>
  </si>
  <si>
    <t>I'll introduce you to the rest of the crew.</t>
  </si>
  <si>
    <t>Je vais vous présenter au reste de l'équipage.</t>
  </si>
  <si>
    <t>I'll let you know when it has been decided.</t>
  </si>
  <si>
    <t>Je te ferai savoir quand ce sera décidé.</t>
  </si>
  <si>
    <t>I'll make you happy no matter what happens.</t>
  </si>
  <si>
    <t>Quoiqu'il arrive, je te rendrai heureux.</t>
  </si>
  <si>
    <t>Je te rendrai heureuse, quoi qu'il arrive.</t>
  </si>
  <si>
    <t>I'll meet you down at the station tomorrow.</t>
  </si>
  <si>
    <t>Je te verrai à la gare demain.</t>
  </si>
  <si>
    <t>I'll never forget going to Hawaii with her.</t>
  </si>
  <si>
    <t>Je n'oublierai jamais la fois où je suis allé à Hawaï avec elle.</t>
  </si>
  <si>
    <t>I'll never forget what happened that night.</t>
  </si>
  <si>
    <t>Je n'oublierai jamais ce qui s'est passé cette nuit-là.</t>
  </si>
  <si>
    <t>I'll speak to him at the first opportunity.</t>
  </si>
  <si>
    <t>Je lui parlerai à la première occasion.</t>
  </si>
  <si>
    <t>I'll teach you everything you need to know.</t>
  </si>
  <si>
    <t>Je t'enseignerai tout ce que tu as besoin de savoir.</t>
  </si>
  <si>
    <t>Je t'apprendrai tout ce que tu as besoin de connaître.</t>
  </si>
  <si>
    <t>Je vous enseignerai tout ce que vous avez besoin de savoir.</t>
  </si>
  <si>
    <t>Je vous apprendrai tout ce que vous avez besoin de connaître.</t>
  </si>
  <si>
    <t>I'll visit you sometime in the near future.</t>
  </si>
  <si>
    <t>Je te rendrai visite un jour dans le futur proche.</t>
  </si>
  <si>
    <t>Je vous rendrai visite un jour dans le futur proche.</t>
  </si>
  <si>
    <t>I'm afraid I differ with you on this point.</t>
  </si>
  <si>
    <t>J'ai bien peur de ne pas être du même avis que toi sur ce point.</t>
  </si>
  <si>
    <t>I'm afraid I took your umbrella by mistake.</t>
  </si>
  <si>
    <t>Je suis désolé, j'ai emporté votre parapluie par erreur.</t>
  </si>
  <si>
    <t>I'm afraid she won't accept my explanation.</t>
  </si>
  <si>
    <t>J'ai peur qu'elle n'accepte pas mon explication.</t>
  </si>
  <si>
    <t>I'm afraid that Tom isn't going to recover.</t>
  </si>
  <si>
    <t>J'ai peur que Tom ne s'en remette pas.</t>
  </si>
  <si>
    <t>I'm already acquainted with that situation.</t>
  </si>
  <si>
    <t>Je suis déjà au courant de cette situation.</t>
  </si>
  <si>
    <t>I'm always lousy at starting conversations.</t>
  </si>
  <si>
    <t>Je suis toujours nul pour engager la conversation.</t>
  </si>
  <si>
    <t>I'm breaking up with my girlfriend tonight.</t>
  </si>
  <si>
    <t>Je romps ce soir avec ma petite amie.</t>
  </si>
  <si>
    <t>Je romps ce soir avec ma petite copine.</t>
  </si>
  <si>
    <t>Je romps ce soir avec ma nana.</t>
  </si>
  <si>
    <t>I'm certain that I'll win the tennis match.</t>
  </si>
  <si>
    <t>I'm economically independent of my parents.</t>
  </si>
  <si>
    <t>Je suis financièrement indépendant de mes parents.</t>
  </si>
  <si>
    <t>I'm fed up with him always preaching to me.</t>
  </si>
  <si>
    <t>J'en ai marre qu'il me fasse tout le temps la morale.</t>
  </si>
  <si>
    <t>J'en ai assez qu'il me fasse toujours la morale.</t>
  </si>
  <si>
    <t>J'en ai ras-le-bol de le voir me faire la morale tout le temps.</t>
  </si>
  <si>
    <t>I'm getting a master's degree in education.</t>
  </si>
  <si>
    <t>J'obtiens un diplôme supérieur en éducation.</t>
  </si>
  <si>
    <t>I'm getting off the train at the next stop.</t>
  </si>
  <si>
    <t>Je descends du train à la prochaine station.</t>
  </si>
  <si>
    <t>I'm getting tired. It's your turn to drive.</t>
  </si>
  <si>
    <t>Je commence à m'endormir. C'est à ton tour de conduire.</t>
  </si>
  <si>
    <t>I'm going to have to cancel my appointment.</t>
  </si>
  <si>
    <t>Je vais devoir annuler mon rendez-vous.</t>
  </si>
  <si>
    <t>I'm going to report you to the authorities.</t>
  </si>
  <si>
    <t>Je vais vous dénoncer aux autorités.</t>
  </si>
  <si>
    <t>I'm going to take you where you'll be safe.</t>
  </si>
  <si>
    <t>Je vais vous emmener dans un endroit où vous serez en sécurité.</t>
  </si>
  <si>
    <t>I'm going to the post office to buy stamps.</t>
  </si>
  <si>
    <t>Je vais à la poste pour acheter des timbres.</t>
  </si>
  <si>
    <t>I'm hanging up a picture of my grandmother.</t>
  </si>
  <si>
    <t>Je suis en train d'accrocher une photo de ma grand-mère.</t>
  </si>
  <si>
    <t>I'm having a hard time with French grammar.</t>
  </si>
  <si>
    <t>J'ai du mal avec la grammaire française.</t>
  </si>
  <si>
    <t>I'm having a hard time with German grammar.</t>
  </si>
  <si>
    <t>J'ai du mal avec la grammaire allemande.</t>
  </si>
  <si>
    <t>I'm in no mood to argue politics right now.</t>
  </si>
  <si>
    <t>Je ne suis pas d'humeur à débattre de politique, là, maintenant.</t>
  </si>
  <si>
    <t>I'm in no position to do anything about it.</t>
  </si>
  <si>
    <t>Je ne suis pas en mesure de faire quoique ce soit à ce sujet.</t>
  </si>
  <si>
    <t>I'm interested in the history of Australia.</t>
  </si>
  <si>
    <t>Je suis intéressé par l'histoire australienne.</t>
  </si>
  <si>
    <t>Je suis intéressée par l'histoire australienne.</t>
  </si>
  <si>
    <t>I'm just not cut out for this kind of work.</t>
  </si>
  <si>
    <t>Je ne suis simplement pas taillé pour ce genre de travail.</t>
  </si>
  <si>
    <t>I'm just writing a letter to my girlfriend.</t>
  </si>
  <si>
    <t>J'écris juste une lettre à ma petite amie.</t>
  </si>
  <si>
    <t>J'écris juste une lettre à ma copine.</t>
  </si>
  <si>
    <t>I'm looking forward to the summer vacation.</t>
  </si>
  <si>
    <t>J'ai hâte que les vacances d'été arrivent.</t>
  </si>
  <si>
    <t>I'm not as interested in literature as you.</t>
  </si>
  <si>
    <t>Je ne suis pas autant intéressé par la littérature que vous.</t>
  </si>
  <si>
    <t>I'm not certain we can get tickets tonight.</t>
  </si>
  <si>
    <t>Je ne suis pas certain que nous puissions obtenir des billets ce soir.</t>
  </si>
  <si>
    <t>I'm not even supposed to be here right now.</t>
  </si>
  <si>
    <t>Je ne suis même pas censé être ici en ce moment.</t>
  </si>
  <si>
    <t>I'm not even sure I want to see that movie.</t>
  </si>
  <si>
    <t>Je ne suis même pas sûr de vouloir voir ce film.</t>
  </si>
  <si>
    <t>Je ne suis même pas sûre de vouloir voir ce film.</t>
  </si>
  <si>
    <t>I'm not going to answer any more questions.</t>
  </si>
  <si>
    <t>Je ne vais pas répondre à davantage de questions.</t>
  </si>
  <si>
    <t>I'm not going to send Tom a Christmas card.</t>
  </si>
  <si>
    <t>Je ne vais pas envoyer une carte de Noël à Tom.</t>
  </si>
  <si>
    <t>I'm not permitted to discuss that with you.</t>
  </si>
  <si>
    <t>Je suis pas autorisé à parler de ça avec vous.</t>
  </si>
  <si>
    <t>I'm not wholly convinced that you're right.</t>
  </si>
  <si>
    <t>I'm pretty sure that Tom doesn't know Mary.</t>
  </si>
  <si>
    <t>Je suis quasiment certain que Tom ne connaît pas Marie.</t>
  </si>
  <si>
    <t>Je suis persuadée que Tom ne connaît pas Marie.</t>
  </si>
  <si>
    <t>I'm pretty sure that Tom doesn't like Mary.</t>
  </si>
  <si>
    <t>Je suis presque certain que Tom n'aime pas Marie.</t>
  </si>
  <si>
    <t>Je suis presque certaine que Tom n'aime pas Marie.</t>
  </si>
  <si>
    <t>I'm right in the middle of doing something.</t>
  </si>
  <si>
    <t>Je suis en plein en train de faire quelque chose.</t>
  </si>
  <si>
    <t>I'm seriously considering moving to Boston.</t>
  </si>
  <si>
    <t>Je pense sérieusement à déménager à Boston.</t>
  </si>
  <si>
    <t>I'm sick of doing the same thing every day.</t>
  </si>
  <si>
    <t>J'en ai marre de faire tous les jours la même chose.</t>
  </si>
  <si>
    <t>I'm sitting in the sun, but I'm still cold.</t>
  </si>
  <si>
    <t>Je suis assis au soleil, mais j'ai toujours froid.</t>
  </si>
  <si>
    <t>I'm sorry about the way I acted last night.</t>
  </si>
  <si>
    <t>Je suis désolé de la manière dont j'ai agi hier soir.</t>
  </si>
  <si>
    <t>I'm sorry if my being here embarrasses you.</t>
  </si>
  <si>
    <t>Je suis désolé si ma présence vous embarrasse.</t>
  </si>
  <si>
    <t>Je suis désolée si ma présence vous embarrasse.</t>
  </si>
  <si>
    <t>Je suis désolé si ma présence t'embarrasse.</t>
  </si>
  <si>
    <t>Je suis désolée si ma présence t'embarrasse.</t>
  </si>
  <si>
    <t>I'm sorry my pronunciation isn't very good.</t>
  </si>
  <si>
    <t>Je suis désolée, ma prononciation n'est pas très bonne.</t>
  </si>
  <si>
    <t>I'm sorry to have kept you waiting so long.</t>
  </si>
  <si>
    <t>I'm sorry, but I already have a girlfriend.</t>
  </si>
  <si>
    <t>Je suis désolé, mais j'ai déjà une petite amie.</t>
  </si>
  <si>
    <t>Je suis désolé, mais j'ai déjà une petite copine.</t>
  </si>
  <si>
    <t>Je suis désolée, mais j'ai déjà une petite amie.</t>
  </si>
  <si>
    <t>Je suis désolée, mais j'ai déjà une petite copine.</t>
  </si>
  <si>
    <t>Je suis désolé, mais j'ai déjà une nana.</t>
  </si>
  <si>
    <t>I'm sorry, but I can't eat dinner with you.</t>
  </si>
  <si>
    <t>Désolé, mais je ne peux pas dîner avec vous.</t>
  </si>
  <si>
    <t>I'm sorry, but you're not allowed to enter.</t>
  </si>
  <si>
    <t>Je suis désolé, mais vous n'êtes pas autorisé à entrer.</t>
  </si>
  <si>
    <t>I'm sorry. I didn't mean to imply anything.</t>
  </si>
  <si>
    <t>Je suis désolé. Je ne voulais rien insinuer.</t>
  </si>
  <si>
    <t>I'm sure you would've done the same for me.</t>
  </si>
  <si>
    <t>Je suis sûr que tu aurais fait la même chose pour moi.</t>
  </si>
  <si>
    <t>Je suis sûre que tu aurais fait la même chose pour moi.</t>
  </si>
  <si>
    <t>Je suis certain que tu aurais fait la même chose pour moi.</t>
  </si>
  <si>
    <t>Je suis certaine que tu aurais fait la même chose pour moi.</t>
  </si>
  <si>
    <t>Je suis certain que tu en aurais fait de même pour moi.</t>
  </si>
  <si>
    <t>Je suis certaine que tu en aurais fait de même pour moi.</t>
  </si>
  <si>
    <t>Je suis certain que vous en auriez fait de même pour moi.</t>
  </si>
  <si>
    <t>Je suis certaine que vous en auriez fait de même pour moi.</t>
  </si>
  <si>
    <t>I'm the only one who survived the accident.</t>
  </si>
  <si>
    <t>Je suis la seule à avoir survécu à l'accident.</t>
  </si>
  <si>
    <t>I'm the spokesperson for this organization.</t>
  </si>
  <si>
    <t>Je suis le porte-parole de cette organisation.</t>
  </si>
  <si>
    <t>Je suis le porte-parole de cette institution.</t>
  </si>
  <si>
    <t>I'm thinking of closing my savings account.</t>
  </si>
  <si>
    <t>Je pense clôturer mon compte d'épargne.</t>
  </si>
  <si>
    <t>I'm too tired to ride my bicycle back home.</t>
  </si>
  <si>
    <t>Je suis trop fatigué pour rentrer chez moi en vélo.</t>
  </si>
  <si>
    <t>I'm trying to make a good first impression.</t>
  </si>
  <si>
    <t>J'essaye de faire une bonne première impression.</t>
  </si>
  <si>
    <t>I'm trying to piece together what happened.</t>
  </si>
  <si>
    <t>J'essaie de reconstituer ce qui s'est passé.</t>
  </si>
  <si>
    <t>I'm very pleased to make your acquaintance.</t>
  </si>
  <si>
    <t>Je suis enchanté de faire votre connaissance.</t>
  </si>
  <si>
    <t>Je suis enchantée de faire votre connaissance.</t>
  </si>
  <si>
    <t>I'm washing my hands because they're dirty.</t>
  </si>
  <si>
    <t>Je me lave les mains car elles sont sales.</t>
  </si>
  <si>
    <t>I'm willing to try eating anything you eat.</t>
  </si>
  <si>
    <t>Je suis prêt à essayer de manger tout ce que tu manges.</t>
  </si>
  <si>
    <t>I've already found somebody to do that job.</t>
  </si>
  <si>
    <t>J'ai déjà trouvé quelqu'un pour faire ce boulot.</t>
  </si>
  <si>
    <t>J'ai déjà trouvé quelqu'un pour accomplir ce boulot.</t>
  </si>
  <si>
    <t>I've already told Tom he can borrow my car.</t>
  </si>
  <si>
    <t>J'ai déjà dit à Tom qu'il pouvait emprunter ma voiture.</t>
  </si>
  <si>
    <t>I've already told Tom that Mary isn't here.</t>
  </si>
  <si>
    <t>J’ai déjà dit à Tom que Marie n’était pas là.</t>
  </si>
  <si>
    <t>I've already written my part of the report.</t>
  </si>
  <si>
    <t>J'ai déjà écrit ma part du rapport.</t>
  </si>
  <si>
    <t>I've been a ski instructor for three years.</t>
  </si>
  <si>
    <t>Je suis moniteur de ski depuis trois ans.</t>
  </si>
  <si>
    <t>I've been asking myself that same question.</t>
  </si>
  <si>
    <t>I've been doing that for about three years.</t>
  </si>
  <si>
    <t>Je fais ça depuis environ trois ans.</t>
  </si>
  <si>
    <t>I've been living in Boston for three years.</t>
  </si>
  <si>
    <t>I've been saving up to buy a new saxophone.</t>
  </si>
  <si>
    <t>J'économise pour m'acheter un nouveau saxophone.</t>
  </si>
  <si>
    <t>I've been searching for my puppy for weeks.</t>
  </si>
  <si>
    <t>Ça fait des semaines que je cherche mon chiot.</t>
  </si>
  <si>
    <t>I've been thinking about it the entire day.</t>
  </si>
  <si>
    <t>J'y ai songé toute la journée.</t>
  </si>
  <si>
    <t>I've considered all of those possibilities.</t>
  </si>
  <si>
    <t>J'ai considéré toutes ces possibilités.</t>
  </si>
  <si>
    <t>I've finished reading the book you lent me.</t>
  </si>
  <si>
    <t>J'ai fini de lire le livre que tu m'as prêté.</t>
  </si>
  <si>
    <t>I've given you everything you've asked for.</t>
  </si>
  <si>
    <t>Je t'ai donné tout ce que tu m'as demandé.</t>
  </si>
  <si>
    <t>I've got a job and I don't want to lose it.</t>
  </si>
  <si>
    <t>J'ai un boulot et ne veux pas le perdre.</t>
  </si>
  <si>
    <t>I've got a lot of problems I need to solve.</t>
  </si>
  <si>
    <t>J'ai beaucoup de problèmes à résoudre.</t>
  </si>
  <si>
    <t>I've made a list of foods that I can't eat.</t>
  </si>
  <si>
    <t>J'ai fait une liste des aliments que je ne peux pas manger.</t>
  </si>
  <si>
    <t>I've made a list of things I'd like to buy.</t>
  </si>
  <si>
    <t>J'ai dressé une liste des choses que je voudrais bien acheter.</t>
  </si>
  <si>
    <t>I've never been asked that question before.</t>
  </si>
  <si>
    <t>On ne m'a jamais posé cette question auparavant.</t>
  </si>
  <si>
    <t>I've never come across such a strange case.</t>
  </si>
  <si>
    <t>Je ne suis jamais tombé sur un cas aussi étrange.</t>
  </si>
  <si>
    <t>Je n'ai jamais rencontré un cas aussi étrange.</t>
  </si>
  <si>
    <t>I've never eaten anything like this before.</t>
  </si>
  <si>
    <t>Je n'ai jamais mangé quelque chose de semblable auparavant.</t>
  </si>
  <si>
    <t>I've never heard English spoken so quickly.</t>
  </si>
  <si>
    <t>Je n'ai jamais entendu parler anglais si vite.</t>
  </si>
  <si>
    <t>I've never seen Tom behave this way before.</t>
  </si>
  <si>
    <t>Je n'ai jamais vu Tom se comporter comme cela avant.</t>
  </si>
  <si>
    <t>Je n'ai jamais vu Tom se comporter de cette façon auparavant.</t>
  </si>
  <si>
    <t>I've never seen that man before in my life.</t>
  </si>
  <si>
    <t>Je n'ai jamais vu cet homme de ma vie.</t>
  </si>
  <si>
    <t>I've put a little bit of milk in my coffee.</t>
  </si>
  <si>
    <t>I've said everything I was planning to say.</t>
  </si>
  <si>
    <t>J'ai dit tout ce que je comptais dire.</t>
  </si>
  <si>
    <t>I've worn out two pairs of shoes this year.</t>
  </si>
  <si>
    <t>J'ai usé deux paires de chaussures cette année.</t>
  </si>
  <si>
    <t>IMF stands for International Monetary Fund.</t>
  </si>
  <si>
    <t>FMI signifie « Fonds Monétaire International ».</t>
  </si>
  <si>
    <t>If I were in your place, I would not do so.</t>
  </si>
  <si>
    <t>Si j'étais à votre place, je ne ferais pas ainsi.</t>
  </si>
  <si>
    <t>If I'd known about it, I would've told you.</t>
  </si>
  <si>
    <t>If Tom were taller, he could open the door.</t>
  </si>
  <si>
    <t>Si Tom était plus grand, il pourrait ouvrir la porte.</t>
  </si>
  <si>
    <t>If a brain can do it, a computer can do it.</t>
  </si>
  <si>
    <t>Si un cerveau le peut, un ordinateur le peut.</t>
  </si>
  <si>
    <t>If he studied hard, he would pass the test.</t>
  </si>
  <si>
    <t>S'il travaillait dur, il pourrait avoir son examen.</t>
  </si>
  <si>
    <t>If he'd known the truth, he'd have told me.</t>
  </si>
  <si>
    <t>S'il avait connu la vérité, il me l'aurait dite.</t>
  </si>
  <si>
    <t>If it snows tomorrow, I'll build a snowman.</t>
  </si>
  <si>
    <t>S'il neige demain, je ferai un bonhomme de neige.</t>
  </si>
  <si>
    <t>If it was easy, it wouldn't be a challenge.</t>
  </si>
  <si>
    <t>Si c'était facile, ce ne serait pas un défi.</t>
  </si>
  <si>
    <t>If the phone rings again, I will ignore it.</t>
  </si>
  <si>
    <t>Si le téléphone sonne encore, je n'y répondrais pas.</t>
  </si>
  <si>
    <t>If we'd taken that plane, we'd be dead now.</t>
  </si>
  <si>
    <t>Si nous avions pris cet avion, nous serions morts maintenant.</t>
  </si>
  <si>
    <t>If you ask me, it was just a waste of time.</t>
  </si>
  <si>
    <t>Si vous voulez mon avis, ce n'était qu'une perte de temps.</t>
  </si>
  <si>
    <t>If you don't hurry, you'll miss your train.</t>
  </si>
  <si>
    <t>Si tu ne te dépêches pas, tu vas rater ton train.</t>
  </si>
  <si>
    <t>If you don't want to go, you don't have to.</t>
  </si>
  <si>
    <t>Si tu ne veux pas y aller, tu n'y es pas obligé.</t>
  </si>
  <si>
    <t>Si tu ne veux pas y aller, tu n'y es pas obligée.</t>
  </si>
  <si>
    <t>Si vous ne voulez pas y aller, vous n'y êtes pas obligé.</t>
  </si>
  <si>
    <t>Si vous ne voulez pas y aller, vous n'y êtes pas obligée.</t>
  </si>
  <si>
    <t>Si vous ne voulez pas y aller, vous n'y êtes pas obligés.</t>
  </si>
  <si>
    <t>Si vous ne voulez pas y aller, vous n'y êtes pas obligées.</t>
  </si>
  <si>
    <t>If you don't want to read, then don't read.</t>
  </si>
  <si>
    <t>If you don't want to talk to me, that's OK.</t>
  </si>
  <si>
    <t>Si tu ne veux pas me parler, ce n'est pas grave.</t>
  </si>
  <si>
    <t>If you give him an inch, he'll take a mile.</t>
  </si>
  <si>
    <t>If you keep trying, you will make progress.</t>
  </si>
  <si>
    <t>Si tu n'arrêtes pas d'essayer, tu feras des progrès.</t>
  </si>
  <si>
    <t>If you leave now, you'll get there on time.</t>
  </si>
  <si>
    <t>Si tu pars maintenant, tu y seras à l'heure.</t>
  </si>
  <si>
    <t>Si vous partez maintenant, vous y arriverez à l'heure.</t>
  </si>
  <si>
    <t>If you mix blue and red, you'll get purple.</t>
  </si>
  <si>
    <t>Si on mélange du bleu et du rouge, on obtient du violet.</t>
  </si>
  <si>
    <t>If you see Tom, please tell him to call me.</t>
  </si>
  <si>
    <t>Si vous voyez Tom, veuillez lui dire de m'appeler.</t>
  </si>
  <si>
    <t>If you touch that wire, you'll get a shock.</t>
  </si>
  <si>
    <t>Si vous touchez ce câble, vous recevrez une décharge.</t>
  </si>
  <si>
    <t>Si tu touches ce fil, tu recevras une décharge.</t>
  </si>
  <si>
    <t>If you want to succeed, use your time well.</t>
  </si>
  <si>
    <t>Si vous voulez réussir, gérez bien votre temps.</t>
  </si>
  <si>
    <t>If you were in my place, what would you do?</t>
  </si>
  <si>
    <t>If you're cold, you can turn on the heater.</t>
  </si>
  <si>
    <t>Si tu as froid, tu peux mettre le chauffage.</t>
  </si>
  <si>
    <t>If you're ever in our area, please drop in.</t>
  </si>
  <si>
    <t>Si jamais tu passes dans le coin, n'hésite pas à venir nous voir.</t>
  </si>
  <si>
    <t>Illness prevented me from coming to school.</t>
  </si>
  <si>
    <t>La maladie m'a empêché d'aller à l'école.</t>
  </si>
  <si>
    <t>In Japan a new school year starts in April.</t>
  </si>
  <si>
    <t>Au Japon, la nouvelle année scolaire commence en avril.</t>
  </si>
  <si>
    <t>In any case, I'll inform you when he comes.</t>
  </si>
  <si>
    <t>En tout cas, je vous informerai lorsqu'il vient.</t>
  </si>
  <si>
    <t>In case of an earthquake, turn off the gas.</t>
  </si>
  <si>
    <t>En cas de tremblement de terre, ferme le gaz.</t>
  </si>
  <si>
    <t>En cas de tremblement de terre, fermez le gaz.</t>
  </si>
  <si>
    <t>In general, little girls are fond of dolls.</t>
  </si>
  <si>
    <t>En général, les petites filles adorent les poupées.</t>
  </si>
  <si>
    <t>In general, young people dislike formality.</t>
  </si>
  <si>
    <t>Les jeunes ont en général une aversion pour les formalités.</t>
  </si>
  <si>
    <t>In my opinion, that isn't a very good idea.</t>
  </si>
  <si>
    <t>À mon avis, ce n'est pas une très bonne idée.</t>
  </si>
  <si>
    <t>In retrospect, that decision was a mistake.</t>
  </si>
  <si>
    <t>Avec le recul, cette décision était une erreur.</t>
  </si>
  <si>
    <t>In the fall, many birds head for the south.</t>
  </si>
  <si>
    <t>À l'automne, beaucoup d'oiseaux migrent vers le sud.</t>
  </si>
  <si>
    <t>In the first place, you should be punctual.</t>
  </si>
  <si>
    <t>Avant tout, soyez ponctuel !</t>
  </si>
  <si>
    <t>In those days, I used to go to bed earlier.</t>
  </si>
  <si>
    <t>À cette époque, je me couchais plus tôt.</t>
  </si>
  <si>
    <t>Is it necessary for me to attend the party?</t>
  </si>
  <si>
    <t>Dois-je nécessairement me rendre à la fête ?</t>
  </si>
  <si>
    <t>Is it true that you weren't here yesterday?</t>
  </si>
  <si>
    <t>Est-il vrai que vous n'étiez pas là hier ?</t>
  </si>
  <si>
    <t>Est-il vrai que tu n'étais pas là hier ?</t>
  </si>
  <si>
    <t>Is the cat on the chair or under the chair?</t>
  </si>
  <si>
    <t>Est-ce que le chat est sur la chaise ou sous la chaise ?</t>
  </si>
  <si>
    <t>Le chat est-il sur ou sous la chaise ?</t>
  </si>
  <si>
    <t>Is there any special news in today's paper?</t>
  </si>
  <si>
    <t>Y a-t-il des nouvelles particulières dans le journal d'aujourd'hui ?</t>
  </si>
  <si>
    <t>Is there anyone here who can speak English?</t>
  </si>
  <si>
    <t>Y a t-il quelqu'un ici qui parle anglais ?</t>
  </si>
  <si>
    <t>Is there anything else I should know about?</t>
  </si>
  <si>
    <t>Is there anything else you want to tell me?</t>
  </si>
  <si>
    <t>Y a-t-il quoi que ce soit d'autre que tu veuilles me dire ?</t>
  </si>
  <si>
    <t>Y a-t-il quoi que ce soit d'autre que vous veuillez me dire ?</t>
  </si>
  <si>
    <t>Is there anything that you want to tell me?</t>
  </si>
  <si>
    <t>Is this computer connected to the Internet?</t>
  </si>
  <si>
    <t>Cet ordinateur est-il connecté à Internet ?</t>
  </si>
  <si>
    <t>Is this the right way to the train station?</t>
  </si>
  <si>
    <t>C'est le bon chemin pour aller à la gare ?</t>
  </si>
  <si>
    <t>Isn't anybody going to say congratulations?</t>
  </si>
  <si>
    <t>Personne ne va-t-il me féliciter ?</t>
  </si>
  <si>
    <t>Personne ne va-t-il nous féliciter ?</t>
  </si>
  <si>
    <t>It certainly feels like it's going to rain.</t>
  </si>
  <si>
    <t>On dirait vraiment qu'il va pleuvoir.</t>
  </si>
  <si>
    <t>It cost a lot more than I thought it would.</t>
  </si>
  <si>
    <t>Cela a couté bien plus que je le pensais.</t>
  </si>
  <si>
    <t>It doesn't matter which team wins the game.</t>
  </si>
  <si>
    <t>Peu importe quelle équipe gagne le match.</t>
  </si>
  <si>
    <t>It happens more often than you would think.</t>
  </si>
  <si>
    <t>Cela arrive plus souvent que vous ne le penseriez.</t>
  </si>
  <si>
    <t>It is a pity that he has no sense of humor.</t>
  </si>
  <si>
    <t>Il est dommage qu'il n'ait aucun sens de l'humour.</t>
  </si>
  <si>
    <t>It is completely natural for her to be mad.</t>
  </si>
  <si>
    <t>Il est tout naturel qu'elle soit en colère.</t>
  </si>
  <si>
    <t>It is doubtful whether he will come or not.</t>
  </si>
  <si>
    <t>C'est à se demander s'il viendra ou non.</t>
  </si>
  <si>
    <t>It is high time you started a new business.</t>
  </si>
  <si>
    <t>Il est grand temps que tu démarres une nouvelle affaire.</t>
  </si>
  <si>
    <t>Il est grand temps que vous entrepreniez une nouvelle affaire.</t>
  </si>
  <si>
    <t>It is impossible for him to do it in a day.</t>
  </si>
  <si>
    <t>Il lui est impossible de faire ça en une journée.</t>
  </si>
  <si>
    <t>It is more blessed to give than to receive.</t>
  </si>
  <si>
    <t>Donner rend plus heureux que recevoir.</t>
  </si>
  <si>
    <t>It is no exaggeration to call him a genius.</t>
  </si>
  <si>
    <t>Ce n'est pas une exagération d'affirmer que c'est un génie.</t>
  </si>
  <si>
    <t>It is no wonder that she didn't want to go.</t>
  </si>
  <si>
    <t>Ce n'est pas étonnant qu'elle n'ait pas voulu partir.</t>
  </si>
  <si>
    <t>It is not easy to find the way to the park.</t>
  </si>
  <si>
    <t>Ce n'est pas facile de trouver son chemin pour aller au parc.</t>
  </si>
  <si>
    <t>It is not easy to learn a foreign language.</t>
  </si>
  <si>
    <t>It is not my intent to hurt you in any way.</t>
  </si>
  <si>
    <t>Il n'est pas dans mon intention de vous blesser le moins du monde.</t>
  </si>
  <si>
    <t>Il n'est dans mon intention de te blesser d'aucune manière.</t>
  </si>
  <si>
    <t>It is possible that he has had an accident.</t>
  </si>
  <si>
    <t>Il est possible qu'il ait eu un accident.</t>
  </si>
  <si>
    <t>It is regrettable that I can't go with you.</t>
  </si>
  <si>
    <t>Il est regrettable que je ne puisse pas y aller avec toi.</t>
  </si>
  <si>
    <t>It is rude to talk when your mouth is full.</t>
  </si>
  <si>
    <t>C'est malpoli de parler la bouche pleine.</t>
  </si>
  <si>
    <t>It is up to me to tell the sad news to her.</t>
  </si>
  <si>
    <t>Il me revient de lui annoncer la triste nouvelle.</t>
  </si>
  <si>
    <t>It is you who are to blame for the failure.</t>
  </si>
  <si>
    <t>C'est toi qui es à blâmer pour cet échec.</t>
  </si>
  <si>
    <t>It isn't Tom that Mary has been protecting.</t>
  </si>
  <si>
    <t>It isn't as cold today as it was yesterday.</t>
  </si>
  <si>
    <t>Il ne fait pas aussi froid aujourd'hui qu'hier.</t>
  </si>
  <si>
    <t>Il ne fait pas aussi froid aujourd'hui qu'il le faisait hier.</t>
  </si>
  <si>
    <t>It isn't just illegal, it's also dangerous.</t>
  </si>
  <si>
    <t>Ce n'est pas simplement illégal, c'est également dangereux.</t>
  </si>
  <si>
    <t>It isn't possible to do two things at once.</t>
  </si>
  <si>
    <t>It looks as if it's about to start raining.</t>
  </si>
  <si>
    <t>Il semble qu'il se met à pleuvoir.</t>
  </si>
  <si>
    <t>It looks like your hard disk is fragmented.</t>
  </si>
  <si>
    <t>On dirait que ton disque dur est fragmenté.</t>
  </si>
  <si>
    <t>It may have been Tom who broke this window.</t>
  </si>
  <si>
    <t>C'est peut être Tom qui a cassé cette fenêtre.</t>
  </si>
  <si>
    <t>It might happen sooner than we anticipated.</t>
  </si>
  <si>
    <t>Cela pourrait arriver plus tôt que prévu.</t>
  </si>
  <si>
    <t>It seemed strange to me, to tell the truth.</t>
  </si>
  <si>
    <t>Ça m'a paru étrange, à vrai dire.</t>
  </si>
  <si>
    <t>It seems like I'm going to have a hard day.</t>
  </si>
  <si>
    <t>Il semble que je vais avoir une journée difficile.</t>
  </si>
  <si>
    <t>It seems like it might rain this afternoon.</t>
  </si>
  <si>
    <t>Il semble qu'il puisse pleuvoir cette après-midi.</t>
  </si>
  <si>
    <t>It seems that Tom is upset about something.</t>
  </si>
  <si>
    <t>Il semble que Tom est contrarié par quelque chose.</t>
  </si>
  <si>
    <t>It seems those two are made for each other.</t>
  </si>
  <si>
    <t>Il semble que ces deux-là sont faits l'un pour l'autre.</t>
  </si>
  <si>
    <t>It so happened that I had no money with me.</t>
  </si>
  <si>
    <t>Il se trouva que je n'avais point d'argent sur moi.</t>
  </si>
  <si>
    <t>Il se trouva que je n'avais pas d'argent avec moi.</t>
  </si>
  <si>
    <t>It takes us half an hour to walk to school.</t>
  </si>
  <si>
    <t>Il nous faut une demi-heure de marche pour aller à l'école.</t>
  </si>
  <si>
    <t>It took Rei 20 days to get over her injury.</t>
  </si>
  <si>
    <t>Il a fallu 20 jours à Rei pour se remettre de sa blessure.</t>
  </si>
  <si>
    <t>It took me three hours to write the letter.</t>
  </si>
  <si>
    <t>Cela m'a pris trois heures pour écrire cette lettre.</t>
  </si>
  <si>
    <t>It took us a week to locate their hideaway.</t>
  </si>
  <si>
    <t>Il nous a fallu une semaine pour localiser leur planque.</t>
  </si>
  <si>
    <t>It took us half an hour to set up the tent.</t>
  </si>
  <si>
    <t>Il nous a fallu une demi-heure pour monter la tente.</t>
  </si>
  <si>
    <t>It used to be nearly impossible to do this.</t>
  </si>
  <si>
    <t>C'était quasiment impossible à faire.</t>
  </si>
  <si>
    <t>It was a shock to hear about Tom's divorce.</t>
  </si>
  <si>
    <t>Ce fut un choc d'apprendre le divorce de Tom.</t>
  </si>
  <si>
    <t>It was a vase that my son broke last night.</t>
  </si>
  <si>
    <t>C'était un vase que mon fils a cassé la nuit dernière.</t>
  </si>
  <si>
    <t>It was hard for me to turn down his demand.</t>
  </si>
  <si>
    <t>Il m'a été difficile de rejeter sa revendication.</t>
  </si>
  <si>
    <t>It was stupid of me to make such a mistake.</t>
  </si>
  <si>
    <t>C'était stupide de ma part de faire une telle erreur.</t>
  </si>
  <si>
    <t>It was ten degrees below zero this morning.</t>
  </si>
  <si>
    <t>Il faisait moins dix ce matin.</t>
  </si>
  <si>
    <t>It was the first time I visited the museum.</t>
  </si>
  <si>
    <t>C'était la première fois que je visitais le musée.</t>
  </si>
  <si>
    <t>It wasn't as easy as I thought it would be.</t>
  </si>
  <si>
    <t>It will do you good to live in the country.</t>
  </si>
  <si>
    <t>Il vous sera utile d'habiter la campagne.</t>
  </si>
  <si>
    <t>It won't be long before he is up and about.</t>
  </si>
  <si>
    <t>Il ne va pas tarder à se lever.</t>
  </si>
  <si>
    <t>Il ne tardera pas à être sur pieds.</t>
  </si>
  <si>
    <t>It would be great if you could sing for us.</t>
  </si>
  <si>
    <t>Ce serait génial que vous chantiez pour nous.</t>
  </si>
  <si>
    <t>It would be nice if we could do that today.</t>
  </si>
  <si>
    <t>Ce serait bien si nous pouvions le faire aujourd'hui.</t>
  </si>
  <si>
    <t>It would be nice if you helped me a little.</t>
  </si>
  <si>
    <t>Cela aurait été gentil si tu m'avais un peu aidé.</t>
  </si>
  <si>
    <t>It would be unfortunate if he were to fail.</t>
  </si>
  <si>
    <t>Ce serait malheureux s'il devait échouer.</t>
  </si>
  <si>
    <t>It'll save time if we cut across the field.</t>
  </si>
  <si>
    <t>Ça fera gagner du temps si on coupe à travers le champ.</t>
  </si>
  <si>
    <t>It's a bit strange as far as I'm concerned.</t>
  </si>
  <si>
    <t>C'est un peu étrange, selon moi.</t>
  </si>
  <si>
    <t>It's a rainy day, so we can't play outside.</t>
  </si>
  <si>
    <t>C'est un jour pluvieux alors nous ne pouvons pas jouer dehors.</t>
  </si>
  <si>
    <t>It's a shame that the singer died so young.</t>
  </si>
  <si>
    <t>Il est dommage que le chanteur soit mort si jeune.</t>
  </si>
  <si>
    <t>It's a small town in the middle of nowhere.</t>
  </si>
  <si>
    <t>C'est une petite ville au milieu de nulle part.</t>
  </si>
  <si>
    <t>It's almost seven. We have to go to school.</t>
  </si>
  <si>
    <t>Il est presque sept heures. Nous devons nous rendre à l'école.</t>
  </si>
  <si>
    <t>Il est presque sept heures. Il nous faut aller à l'école.</t>
  </si>
  <si>
    <t>It's an excellent method to relieve stress.</t>
  </si>
  <si>
    <t>C'est une excellente méthode pour soulager le stress.</t>
  </si>
  <si>
    <t>It's been seven years since we got married.</t>
  </si>
  <si>
    <t>Ça fait sept ans que nous nous sommes mariés.</t>
  </si>
  <si>
    <t>It's been three years since we got married.</t>
  </si>
  <si>
    <t>Ça fait trois ans que nous nous sommes mariés.</t>
  </si>
  <si>
    <t>It's crowded, so let's take the next train.</t>
  </si>
  <si>
    <t>Il y a trop de monde, prenons le train suivant.</t>
  </si>
  <si>
    <t>It's dangerous for a beginner to swim here.</t>
  </si>
  <si>
    <t>C'est dangereux pour un débutant de nager ici.</t>
  </si>
  <si>
    <t>It's difficult to learn a foreign language.</t>
  </si>
  <si>
    <t>It's hard to concentrate when you're tired.</t>
  </si>
  <si>
    <t>C'est difficile de se concentrer quand on est fatigué.</t>
  </si>
  <si>
    <t>It's imperative that we do this right away.</t>
  </si>
  <si>
    <t>Il est impératif que nous le fassions immédiatement.</t>
  </si>
  <si>
    <t>It's impossible that he forgot our meeting.</t>
  </si>
  <si>
    <t>C'est impossible qu'il ait oublié notre rendez-vous.</t>
  </si>
  <si>
    <t>It's not as cold today as it was yesterday.</t>
  </si>
  <si>
    <t>It's not just illegal, it's also dangerous.</t>
  </si>
  <si>
    <t>It's not possible to do two things at once.</t>
  </si>
  <si>
    <t>It's not the worst thing that could happen.</t>
  </si>
  <si>
    <t>Ce n'est pas la pire chose qui puisse arriver.</t>
  </si>
  <si>
    <t>It's one of the oldest buildings in Boston.</t>
  </si>
  <si>
    <t>C'est l'un des plus vieux bâtiments de Boston.</t>
  </si>
  <si>
    <t>It's raining, so please take your umbrella.</t>
  </si>
  <si>
    <t>Il pleut, alors prends ton parapluie s'il te plaît.</t>
  </si>
  <si>
    <t>It's rare for me to get invited to parties.</t>
  </si>
  <si>
    <t>Je suis rarement invité à des fêtes.</t>
  </si>
  <si>
    <t>Il est rare que je sois invité à une fête.</t>
  </si>
  <si>
    <t>It's really different from what I expected.</t>
  </si>
  <si>
    <t>C'est tout différent de ce à quoi je m'attendais.</t>
  </si>
  <si>
    <t>It's really hard to choose the right color.</t>
  </si>
  <si>
    <t>C'est vraiment difficile de choisir la bonne couleur.</t>
  </si>
  <si>
    <t>It's so simple that even a child can do it.</t>
  </si>
  <si>
    <t>C'est tellement simple que même un enfant peut le faire.</t>
  </si>
  <si>
    <t>C'est si simple que même un enfant peut le faire.</t>
  </si>
  <si>
    <t>It's the biggest house in the neighborhood.</t>
  </si>
  <si>
    <t>C'est la plus grande demeure du voisinage.</t>
  </si>
  <si>
    <t>C'est la plus grande maison du voisinage.</t>
  </si>
  <si>
    <t>It's the story of a boy, a girl, and a cat.</t>
  </si>
  <si>
    <t>C'est l'histoire d'un garçon, d'une fille et d'un chat.</t>
  </si>
  <si>
    <t>It's time to go to bed. Turn off the radio.</t>
  </si>
  <si>
    <t>Il est déjà l'heure de se coucher, éteignez la radio.</t>
  </si>
  <si>
    <t>Il est l'heure de dormir. Eteins la radio.</t>
  </si>
  <si>
    <t>It's very big of you to admit you're wrong.</t>
  </si>
  <si>
    <t>C'est grand de ta part de reconnaître que tu as tort.</t>
  </si>
  <si>
    <t>It's warm today so you can swim in the sea.</t>
  </si>
  <si>
    <t>Il fait bon aujourd'hui donc on peut nager dans la mer.</t>
  </si>
  <si>
    <t>It's your responsibility to finish the job.</t>
  </si>
  <si>
    <t>Il est de votre responsabilité de terminer ce travail.</t>
  </si>
  <si>
    <t>Il est de votre responsabilité de terminer ce boulot.</t>
  </si>
  <si>
    <t>Il est de ta responsabilité de terminer ce travail.</t>
  </si>
  <si>
    <t>Il est de ta responsabilité de terminer ce boulot.</t>
  </si>
  <si>
    <t>Il est de votre responsabilité d'achever ce travail.</t>
  </si>
  <si>
    <t>Il est de votre responsabilité d'achever ce boulot.</t>
  </si>
  <si>
    <t>Il est de ta responsabilité d'achever ce travail.</t>
  </si>
  <si>
    <t>Il est de ta responsabilité d'achever ce boulot.</t>
  </si>
  <si>
    <t>January is the first month of the calendar.</t>
  </si>
  <si>
    <t>Janvier est le premier mois du calendrier.</t>
  </si>
  <si>
    <t>Japan had defeated Russia in a war in 1905.</t>
  </si>
  <si>
    <t>Le Japon avait vaincu la Russie dans une guerre en 1905.</t>
  </si>
  <si>
    <t>Japan has enjoyed prosperity since the war.</t>
  </si>
  <si>
    <t>Le Japon a prospéré après la guerre.</t>
  </si>
  <si>
    <t>Japan is doing a lot of trade with the U.S.</t>
  </si>
  <si>
    <t>Job applications must be in by next Monday.</t>
  </si>
  <si>
    <t>Les demandes d'emploi doivent être envoyées d'ici lundi prochain.</t>
  </si>
  <si>
    <t>Judging from his accent, he is from Kansai.</t>
  </si>
  <si>
    <t>D'après son accent, il est originaire du Kansai.</t>
  </si>
  <si>
    <t>Just promise me you're going to be careful.</t>
  </si>
  <si>
    <t>Promets-moi juste que tu feras attention.</t>
  </si>
  <si>
    <t>Promettez-moi juste que vous ferez attention.</t>
  </si>
  <si>
    <t>Keep an eye on my bag while I buy a ticket.</t>
  </si>
  <si>
    <t>Surveille mon sac pendant que je vais acheter un ticket.</t>
  </si>
  <si>
    <t>Knock on the door before entering the room.</t>
  </si>
  <si>
    <t>Frappe à la porte avant d'entrer dans la pièce.</t>
  </si>
  <si>
    <t>Ladies and gentlemen, please come this way.</t>
  </si>
  <si>
    <t>Mesdames et Messieurs, par ici s'il vous plaît.</t>
  </si>
  <si>
    <t>Last summer I had a chance to visit London.</t>
  </si>
  <si>
    <t>L'été dernier, j'ai eu l'opportunité de visiter Londres.</t>
  </si>
  <si>
    <t>Last summer, I spent three weeks in Boston.</t>
  </si>
  <si>
    <t>L'été dernier, j'ai passé trois semaines à Boston.</t>
  </si>
  <si>
    <t>Last week my mother came down with the flu.</t>
  </si>
  <si>
    <t>La semaine dernière ma mère a attrapé la grippe.</t>
  </si>
  <si>
    <t>Last year, I traveled abroad with a friend.</t>
  </si>
  <si>
    <t>L'an dernier, j'ai voyagé à l'étranger avec un ami.</t>
  </si>
  <si>
    <t>Let me help you. Your bag looks very heavy.</t>
  </si>
  <si>
    <t>Laissez-moi vous aider. Votre sac semble très lourd.</t>
  </si>
  <si>
    <t>Let me help you. Your bags look very heavy.</t>
  </si>
  <si>
    <t>Laissez-moi vous aider. Vos sacs ont l'air très lourds.</t>
  </si>
  <si>
    <t>Let me know whether you're coming tomorrow.</t>
  </si>
  <si>
    <t>Fais-moi savoir si tu viens demain.</t>
  </si>
  <si>
    <t>Let's approach this from a different angle.</t>
  </si>
  <si>
    <t>Approchons ceci d'un angle différent.</t>
  </si>
  <si>
    <t>Let's continue where we left off yesterday.</t>
  </si>
  <si>
    <t>Reprenons là où nous en sommes restés hier.</t>
  </si>
  <si>
    <t>Reprenons là où nous en sommes restées hier.</t>
  </si>
  <si>
    <t>Let's discuss these problems one at a time.</t>
  </si>
  <si>
    <t>Discutons de ces problèmes un à un !</t>
  </si>
  <si>
    <t>Let's divide this money between you and me.</t>
  </si>
  <si>
    <t>Divisons cet argent entre toi et moi.</t>
  </si>
  <si>
    <t>Let's finish this work as soon as possible.</t>
  </si>
  <si>
    <t>Finissons ce travail aussi vite que possible.</t>
  </si>
  <si>
    <t>Let's forget about what happened yesterday.</t>
  </si>
  <si>
    <t>Oublions ce qui s'est passé hier.</t>
  </si>
  <si>
    <t>Let's get rid of all these cardboard boxes.</t>
  </si>
  <si>
    <t>Débarrassons-nous de tous ces cartons.</t>
  </si>
  <si>
    <t>Let's get this over with, once and for all.</t>
  </si>
  <si>
    <t>Finissons-en avec ça, une bonne fois pour toutes.</t>
  </si>
  <si>
    <t>Let's go for a walk after it stops raining.</t>
  </si>
  <si>
    <t>Allons nous promener après qu'il ne pleuve plus.</t>
  </si>
  <si>
    <t>Let's just sit here for a while and listen.</t>
  </si>
  <si>
    <t>Let's not do anything that might upset Tom.</t>
  </si>
  <si>
    <t>Ne faisons rien qui puisse contrarier Tom.</t>
  </si>
  <si>
    <t>Let's not forget to thank Tom for his help.</t>
  </si>
  <si>
    <t>N’oublions pas de remercier Tom pour son aide.</t>
  </si>
  <si>
    <t>Let's not get up so early tomorrow morning.</t>
  </si>
  <si>
    <t>Ne nous levons pas si tôt demain matin.</t>
  </si>
  <si>
    <t>Let's proceed with the items on the agenda.</t>
  </si>
  <si>
    <t>Procédons avec les points de l'ordre du jour.</t>
  </si>
  <si>
    <t>Let's say for the moment that you're right.</t>
  </si>
  <si>
    <t>Disons pour le moment que vous avez raison.</t>
  </si>
  <si>
    <t>Let's see what you've got in your suitcase.</t>
  </si>
  <si>
    <t>Voyons voir ce que vous avez dans votre valise.</t>
  </si>
  <si>
    <t>Voyons voir ce que tu as dans ta valise.</t>
  </si>
  <si>
    <t>Let's sit around the stove and have a chat.</t>
  </si>
  <si>
    <t>Asseyons-nous près du poêle et discutons.</t>
  </si>
  <si>
    <t>Let's wait a few days and see what happens.</t>
  </si>
  <si>
    <t>Attendons quelques jours et voyons ce qui se passe.</t>
  </si>
  <si>
    <t>Life as it is is very uninteresting to him.</t>
  </si>
  <si>
    <t>La vie telle qu'elle est lui semble très inintéressante.</t>
  </si>
  <si>
    <t>Life is not an exact science, it is an art.</t>
  </si>
  <si>
    <t>La vie n'est pas une science exacte, c'est un art.</t>
  </si>
  <si>
    <t>Listen, there's no way you're paying again.</t>
  </si>
  <si>
    <t>Écoute, il est hors de question que tu paies encore.</t>
  </si>
  <si>
    <t>Listening to music is a great way to relax.</t>
  </si>
  <si>
    <t>Écouter de la musique est un formidable moyen de se détendre.</t>
  </si>
  <si>
    <t>Living in a large city has many advantages.</t>
  </si>
  <si>
    <t>Vivre dans une grande ville a de nombreux avantages.</t>
  </si>
  <si>
    <t>Local shops do good business with tourists.</t>
  </si>
  <si>
    <t>Les boutiques locales gagnent beaucoup d'argent grâce aux touristes.</t>
  </si>
  <si>
    <t>London is among the world's largest cities.</t>
  </si>
  <si>
    <t>Londres est l'une des plus grandes villes mondiales.</t>
  </si>
  <si>
    <t>Look at the picture at the top of the page.</t>
  </si>
  <si>
    <t>Regarde l'image en haut de la page.</t>
  </si>
  <si>
    <t>Regardez l'image en haut de la page.</t>
  </si>
  <si>
    <t>Look both ways before you cross the street.</t>
  </si>
  <si>
    <t>Regardez alentour avant de traverser la route.</t>
  </si>
  <si>
    <t>Regarde de chaque côté avant de traverser la rue.</t>
  </si>
  <si>
    <t>Look out for pickpockets on crowded trains.</t>
  </si>
  <si>
    <t>Fais attention aux voleurs dans les trains bondés.</t>
  </si>
  <si>
    <t>Look what I found at the supermarket today.</t>
  </si>
  <si>
    <t>Regarde ce que j'ai trouvé au supermarché aujourd'hui.</t>
  </si>
  <si>
    <t>Regardez ce que j'ai déniché au supermarché aujourd'hui.</t>
  </si>
  <si>
    <t>Looking out of the window, I saw a rainbow.</t>
  </si>
  <si>
    <t>En regardant par la fenêtre, je vis un arc-en-ciel.</t>
  </si>
  <si>
    <t>Looking out the window, I saw a car coming.</t>
  </si>
  <si>
    <t>En regardant par la fenêtre, j'ai vu une voiture venir.</t>
  </si>
  <si>
    <t>Luckily, Tom had some money I could borrow.</t>
  </si>
  <si>
    <t>Heureusement, Tom avait un peu d'argent que j'ai pu emprunter.</t>
  </si>
  <si>
    <t>Heureusement, Tom avait de l'argent que j'ai pu emprunter.</t>
  </si>
  <si>
    <t>Macbeth raised an army to attack his enemy.</t>
  </si>
  <si>
    <t>Macbeth leva une armée pour attaquer son ennemi.</t>
  </si>
  <si>
    <t>Make another appointment at the front desk.</t>
  </si>
  <si>
    <t>Demande un autre rendez-vous à la réception.</t>
  </si>
  <si>
    <t>Make sure that you arrive at seven o'clock.</t>
  </si>
  <si>
    <t>Assurez-vous que vous arrivez à 7 heures exactement.</t>
  </si>
  <si>
    <t>Malaria is a disease that mosquitoes carry.</t>
  </si>
  <si>
    <t>La malaria est une maladie que les moustiques transportent.</t>
  </si>
  <si>
    <t>Many families eat dinner while watching TV.</t>
  </si>
  <si>
    <t>Beaucoup de familles dînent en regardant la télévision.</t>
  </si>
  <si>
    <t>Many famous people are behind the movement.</t>
  </si>
  <si>
    <t>De nombreuses célébrités soutiennent le mouvement.</t>
  </si>
  <si>
    <t>Many people eat sugar cookies on Christmas.</t>
  </si>
  <si>
    <t>Beaucoup de gens mangent des biscuits américains à Noël.</t>
  </si>
  <si>
    <t>Marriage is the main cause of all divorces.</t>
  </si>
  <si>
    <t>Le mariage est la cause principale de tous les divorces.</t>
  </si>
  <si>
    <t>Mashed potatoes are often eaten with gravy.</t>
  </si>
  <si>
    <t>La purée de pommes de terre est souvent consommée avec de la sauce.</t>
  </si>
  <si>
    <t>Math and English were my favorite subjects.</t>
  </si>
  <si>
    <t>Les maths et l'anglais étaient mes matières préférées.</t>
  </si>
  <si>
    <t>Maybe one day you can show me how to do it.</t>
  </si>
  <si>
    <t>Peut-être peux-tu me faire voir une fois comment tu fais ça.</t>
  </si>
  <si>
    <t>Men, dogs, fish, and birds are all animals.</t>
  </si>
  <si>
    <t>Les hommes, les chiens, les poissons et les oiseaux sont tous des animaux.</t>
  </si>
  <si>
    <t>Miraculously, nobody was seriously injured.</t>
  </si>
  <si>
    <t>Miraculeusement, personne n'a été grièvement blessé.</t>
  </si>
  <si>
    <t>Money doesn't necessarily make you happier.</t>
  </si>
  <si>
    <t>L'argent ne vous rend pas nécessairement plus heureux.</t>
  </si>
  <si>
    <t>L'argent ne nous rend pas nécessairement plus heureux.</t>
  </si>
  <si>
    <t>Moonlight Sonata was composed by Beethoven.</t>
  </si>
  <si>
    <t>La Sonate au Clair de Lune a été composée par Beethoven.</t>
  </si>
  <si>
    <t>More often than not, he is late for school.</t>
  </si>
  <si>
    <t>Le plus souvent, il est en retard pour l'école.</t>
  </si>
  <si>
    <t>More than 3,000 people were at the concert.</t>
  </si>
  <si>
    <t>Plus de 3 000 personnes étaient au concert.</t>
  </si>
  <si>
    <t>More tractors meant fewer horses and mules.</t>
  </si>
  <si>
    <t>Davantage de tracteurs signifiait moins de chevaux et de mules.</t>
  </si>
  <si>
    <t>Most Japanese eat rice at least once a day.</t>
  </si>
  <si>
    <t>La plupart des Japonais mangent du riz au moins une fois par jour.</t>
  </si>
  <si>
    <t>Most people don't have a problem with that.</t>
  </si>
  <si>
    <t>La plupart des gens n'ont pas de problème avec ça.</t>
  </si>
  <si>
    <t>Most young adults enjoy going out at night.</t>
  </si>
  <si>
    <t>La plupart des jeunes adultes aiment sortir la nuit.</t>
  </si>
  <si>
    <t>Mother looked at me with tears in her eyes.</t>
  </si>
  <si>
    <t>Maman me regarda avec des larmes dans les yeux.</t>
  </si>
  <si>
    <t>My brother and I built this sled ourselves.</t>
  </si>
  <si>
    <t>Mon frère et moi avons nous-mêmes fabriqué cette luge.</t>
  </si>
  <si>
    <t>My brother is a member of the rescue squad.</t>
  </si>
  <si>
    <t>Mon frère est membre de l'équipe de secours.</t>
  </si>
  <si>
    <t>My brother is holding a camera in his hand.</t>
  </si>
  <si>
    <t>Mon frère a un appareil photo à la main.</t>
  </si>
  <si>
    <t>My brother seldom, if ever, goes to church.</t>
  </si>
  <si>
    <t>Mon frère va rarement si ce n'est jamais à l'église.</t>
  </si>
  <si>
    <t>My cat is going to have kittens next month.</t>
  </si>
  <si>
    <t>Ma chatte va avoir des chatons le mois prochain.</t>
  </si>
  <si>
    <t>My cat rubbed her head against my shoulder.</t>
  </si>
  <si>
    <t>Mon chat frotta sa tête contre mon épaule.</t>
  </si>
  <si>
    <t>Ma chatte frotta sa tête contre mon épaule.</t>
  </si>
  <si>
    <t>My computer stopped working a few days ago.</t>
  </si>
  <si>
    <t>Mon ordinateur a cessé de fonctionner il y a quelques jours.</t>
  </si>
  <si>
    <t>My dad gives me an allowance of $10 a week.</t>
  </si>
  <si>
    <t>Mon père m'alloue une somme de dix dollars par semaine.</t>
  </si>
  <si>
    <t>My dad loses his keys at least once a week.</t>
  </si>
  <si>
    <t>Mon père perd ses clés au moins une fois par semaine.</t>
  </si>
  <si>
    <t>My daughter has reached a marriageable age.</t>
  </si>
  <si>
    <t>Ma fille a atteint l'âge de penser au mariage.</t>
  </si>
  <si>
    <t>My father encouraged me to study the piano.</t>
  </si>
  <si>
    <t>Mon père m'a encouragé à apprendre le piano.</t>
  </si>
  <si>
    <t>Mon père m'encourageait à apprendre le piano.</t>
  </si>
  <si>
    <t>My father is interested in ancient history.</t>
  </si>
  <si>
    <t>Mon père s'intéresse à l'histoire ancienne.</t>
  </si>
  <si>
    <t>My father often takes me to baseball games.</t>
  </si>
  <si>
    <t>Mon père m’emmène souvent aux matchs de base-ball.</t>
  </si>
  <si>
    <t>My father told me not to read books in bed.</t>
  </si>
  <si>
    <t>Mon père m'a dit de ne pas lire de livres dans mon lit.</t>
  </si>
  <si>
    <t>My father visited my uncle in the hospital.</t>
  </si>
  <si>
    <t>Mon père rendit visite à mon oncle à l'hôpital.</t>
  </si>
  <si>
    <t>Mon père a rendu visite à mon oncle à l'hôpital.</t>
  </si>
  <si>
    <t>My friends and I went to a party yesterday.</t>
  </si>
  <si>
    <t>Mes amis et moi sommes allés faire la fête, hier.</t>
  </si>
  <si>
    <t>Mes amies et moi sommes allées faire la fête, hier.</t>
  </si>
  <si>
    <t>My grandfather cannot walk without a stick.</t>
  </si>
  <si>
    <t>Mon grand-père ne peut pas marcher sans une canne.</t>
  </si>
  <si>
    <t>My grandfather died of a disease at eighty.</t>
  </si>
  <si>
    <t>Mon grand-père est mort d'une maladie à 80 ans.</t>
  </si>
  <si>
    <t>My grandfather passed away three years ago.</t>
  </si>
  <si>
    <t>Mon grand-père est mort il y a trois ans.</t>
  </si>
  <si>
    <t>My grandfather's photograph is on the wall.</t>
  </si>
  <si>
    <t>La photo de mon grand-père est sur le mur.</t>
  </si>
  <si>
    <t>My grandpa lived to the ripe old age of 97.</t>
  </si>
  <si>
    <t>Mon papy vécut jusqu'à l'âge canonique de quatre-vingt-dix-sept ans.</t>
  </si>
  <si>
    <t>My grandparents will be here for Christmas.</t>
  </si>
  <si>
    <t>Mes grands-parents seront là pour Noël.</t>
  </si>
  <si>
    <t>My heart aches for those starving children.</t>
  </si>
  <si>
    <t>Mon cœur souffre pour ces enfants qui meurent de faim.</t>
  </si>
  <si>
    <t>My house is on the west side of the street.</t>
  </si>
  <si>
    <t>Ma maison est sur le côté ouest de la rue.</t>
  </si>
  <si>
    <t>My husband and I have a joint bank account.</t>
  </si>
  <si>
    <t>Mon mari et moi avons un compte joint.</t>
  </si>
  <si>
    <t>My mother and father aren't home right now.</t>
  </si>
  <si>
    <t>Ma mère et mon père ne sont pas chez eux en ce moment.</t>
  </si>
  <si>
    <t>My mother gets up earlier than anyone else.</t>
  </si>
  <si>
    <t>Ma mère se lève plus tôt que qui que ce soit d'autre.</t>
  </si>
  <si>
    <t>My mother spends a lot of money on clothes.</t>
  </si>
  <si>
    <t>Ma mère dépense beaucoup d'argent pour les vêtements.</t>
  </si>
  <si>
    <t>Ma mère dépense beaucoup d'argent en fringues.</t>
  </si>
  <si>
    <t>My mother wants me to study in Switzerland.</t>
  </si>
  <si>
    <t>Ma mère veut que j'étudie en Suisse.</t>
  </si>
  <si>
    <t>My mother worked hard in order to raise us.</t>
  </si>
  <si>
    <t>Ma mère a travaillé dur pour nous élever.</t>
  </si>
  <si>
    <t>My name is known to everybody in my school.</t>
  </si>
  <si>
    <t>Mon nom est connu de tous dans mon école.</t>
  </si>
  <si>
    <t>My neighbor renovated her house completely.</t>
  </si>
  <si>
    <t>Mon voisin a complètement rénové sa maison.</t>
  </si>
  <si>
    <t>My neighbor renovated his house completely.</t>
  </si>
  <si>
    <t>My parents have kicked me out of the house.</t>
  </si>
  <si>
    <t>Mes parents m'ont mis à la porte.</t>
  </si>
  <si>
    <t>Mes parents m'ont fichu dehors.</t>
  </si>
  <si>
    <t>My parents met each other in the mountains.</t>
  </si>
  <si>
    <t>Mes parents se sont rencontrés dans les montagnes.</t>
  </si>
  <si>
    <t>My parents still haven't met my girlfriend.</t>
  </si>
  <si>
    <t>Mes parents n'ont toujours pas rencontré ma petite amie.</t>
  </si>
  <si>
    <t>My sister asked me to teach her how to ski.</t>
  </si>
  <si>
    <t>Ma petite sœur m'a demandé de lui apprendre à skier.</t>
  </si>
  <si>
    <t>My sister takes piano lessons twice a week.</t>
  </si>
  <si>
    <t>Ma sœur prend des leçons de piano deux fois par semaine.</t>
  </si>
  <si>
    <t>My sister will get married early next year.</t>
  </si>
  <si>
    <t>Ma sœur se marie au début de l'année prochaine.</t>
  </si>
  <si>
    <t>My son can already count up to one hundred.</t>
  </si>
  <si>
    <t>My teacher usually gives a lot of homework.</t>
  </si>
  <si>
    <t>Mon professeur donne généralement beaucoup de devoirs.</t>
  </si>
  <si>
    <t>My uncle comes to see me from time to time.</t>
  </si>
  <si>
    <t>My younger sister got married in her teens.</t>
  </si>
  <si>
    <t>Ma sœur cadette s'est mariée avant d'avoir vingt ans.</t>
  </si>
  <si>
    <t>Native Americans fought with bow and arrow.</t>
  </si>
  <si>
    <t>Les Amérindiens combattirent avec des arcs et des flèches.</t>
  </si>
  <si>
    <t>Les Amérindiens ont combattu avec des arcs et des flèches.</t>
  </si>
  <si>
    <t>Nature plays an important role in our life.</t>
  </si>
  <si>
    <t>La nature joue un rôle important dans notre vie.</t>
  </si>
  <si>
    <t>Neither of them cares for strenuous sports.</t>
  </si>
  <si>
    <t>Aucun d'eux ne s'intéresse aux sports éprouvants.</t>
  </si>
  <si>
    <t>Neither of them was present at the meeting.</t>
  </si>
  <si>
    <t>Aucun d'eux n'était présent à la réunion.</t>
  </si>
  <si>
    <t>Next week, I'm taking the plane to Chicago.</t>
  </si>
  <si>
    <t>La semaine prochaine, je prends l'avion pour Chicago.</t>
  </si>
  <si>
    <t>No matter what he may say, don't trust him.</t>
  </si>
  <si>
    <t>Quoi qu'il dise, ne lui fais pas confiance.</t>
  </si>
  <si>
    <t>No matter what you do, I'll still love you.</t>
  </si>
  <si>
    <t>Quoi que tu fasses, je t'aimerai toujours.</t>
  </si>
  <si>
    <t>No matter what you say, the answer is "no."</t>
  </si>
  <si>
    <t>Peu importe ce que tu dis, la réponse est «non ».</t>
  </si>
  <si>
    <t>No one can achieve anything without effort.</t>
  </si>
  <si>
    <t>Personne ne peut accomplir quoi que ce soit sans effort.</t>
  </si>
  <si>
    <t>No one has yet found the fountain of youth.</t>
  </si>
  <si>
    <t>Personne n'a encore trouvé la fontaine de jouvence.</t>
  </si>
  <si>
    <t>No one seems to know what this is used for.</t>
  </si>
  <si>
    <t>Personne ne semble savoir à quoi ceci est employé.</t>
  </si>
  <si>
    <t>No sooner had he arrived than he fell sick.</t>
  </si>
  <si>
    <t>À peine était-il arrivé qu'il tomba malade.</t>
  </si>
  <si>
    <t>No sooner had he said it than he was sorry.</t>
  </si>
  <si>
    <t>À peine l'eut-il dit qu'il le regretta.</t>
  </si>
  <si>
    <t>No student was able to answer the question.</t>
  </si>
  <si>
    <t>Aucun étudiant ne put répondre à la question.</t>
  </si>
  <si>
    <t>Not a day passes without traffic accidents.</t>
  </si>
  <si>
    <t>Pas un jour ne passe sans qu'il y ait des accidents de la route.</t>
  </si>
  <si>
    <t>Not a single star could be seen in the sky.</t>
  </si>
  <si>
    <t>Not all English people like fish and chips.</t>
  </si>
  <si>
    <t>Tous les Anglais n'aiment pas le poisson-pommes frites.</t>
  </si>
  <si>
    <t>Not all of us are born with musical talent.</t>
  </si>
  <si>
    <t>Nous ne sommes pas tous nés avec un talent musical.</t>
  </si>
  <si>
    <t>Not far from the village, a shell exploded.</t>
  </si>
  <si>
    <t>Non loin du village, un obus explosa.</t>
  </si>
  <si>
    <t>Not having a telephone is an inconvenience.</t>
  </si>
  <si>
    <t>Ne pas avoir de téléphone est un inconvénient.</t>
  </si>
  <si>
    <t>Not knowing what to say, I remained silent.</t>
  </si>
  <si>
    <t>Ne sachant pas quoi dire, je suis resté silencieux.</t>
  </si>
  <si>
    <t>Ne sachant pas quoi dire je suis restée silencieuse.</t>
  </si>
  <si>
    <t>Now is the time when we must work together.</t>
  </si>
  <si>
    <t>Le moment est venu de travailler ensemble.</t>
  </si>
  <si>
    <t>Nowadays, children learn to swim in school.</t>
  </si>
  <si>
    <t>De nos jours, les enfants apprennent à nager à l'école.</t>
  </si>
  <si>
    <t>Obviously, such arguments are preposterous.</t>
  </si>
  <si>
    <t>Évidemment, de tels arguments sont grotesques.</t>
  </si>
  <si>
    <t>Of us all, Tom was by far the best swimmer.</t>
  </si>
  <si>
    <t>De nous tous, Tom était de loin le meilleur nageur.</t>
  </si>
  <si>
    <t>On Monday, his condition improved slightly.</t>
  </si>
  <si>
    <t>Lundi, son état s'est légèrement amélioré.</t>
  </si>
  <si>
    <t>On the whole, my company is doing well now.</t>
  </si>
  <si>
    <t>Dans l'ensemble, ma société va bien, actuellement.</t>
  </si>
  <si>
    <t>Once he had written the letter, he sent it.</t>
  </si>
  <si>
    <t>Dès qu'il a eu écrit la lettre, il l'a envoyée.</t>
  </si>
  <si>
    <t>La lettre écrite, il l'expédia.</t>
  </si>
  <si>
    <t>La lettre une fois écrite, il l'expédia.</t>
  </si>
  <si>
    <t>Once outside, I gave a deep sigh of relief.</t>
  </si>
  <si>
    <t>Une fois dehors, je poussai un profond soupir de soulagement.</t>
  </si>
  <si>
    <t>Once upon a time, there lived a cruel king.</t>
  </si>
  <si>
    <t>Il était une fois un roi cruel.</t>
  </si>
  <si>
    <t>One can't help many, but many can help one.</t>
  </si>
  <si>
    <t>Un seul ne peut venir en aide à la multitude, mais la multitude peut venir en aide à un seul.</t>
  </si>
  <si>
    <t>One man's medicine is another man's poison.</t>
  </si>
  <si>
    <t>Ce qui fait le bonheur des uns fait le malheur des autres.</t>
  </si>
  <si>
    <t>One month after he had become ill, he died.</t>
  </si>
  <si>
    <t>Un mois après être tombé malade, il mourut.</t>
  </si>
  <si>
    <t>One of my hobbies is collecting old stamps.</t>
  </si>
  <si>
    <t>L'un de mes passe-temps est de collectionner les vieux timbres-poste.</t>
  </si>
  <si>
    <t>One of the tigers has escaped from the zoo.</t>
  </si>
  <si>
    <t>L'un des tigres s'est échappé du zoo.</t>
  </si>
  <si>
    <t>One police officer suffered minor injuries.</t>
  </si>
  <si>
    <t>Un officier de police a subi des blessures mineures.</t>
  </si>
  <si>
    <t>One should bear in mind that time is money.</t>
  </si>
  <si>
    <t>Il ne faut pas perdre de vue que le temps, c'est de l'argent.</t>
  </si>
  <si>
    <t>Only I could answer the question correctly.</t>
  </si>
  <si>
    <t>Il n'y eut que moi qui put correctement répondre à la question.</t>
  </si>
  <si>
    <t>Our boss doesn't let us take coffee breaks.</t>
  </si>
  <si>
    <t>Notre patron ne nous laisse pas prendre de pause-café.</t>
  </si>
  <si>
    <t>Our factories are working at full capacity.</t>
  </si>
  <si>
    <t>Nos usines tournent à plein régime.</t>
  </si>
  <si>
    <t>Our health is our most precious possession.</t>
  </si>
  <si>
    <t>Notre santé est notre bien le plus précieux.</t>
  </si>
  <si>
    <t>Our school has about one thousand students.</t>
  </si>
  <si>
    <t>Notre école compte environ mille étudiants.</t>
  </si>
  <si>
    <t>Our soccer team won every game last season.</t>
  </si>
  <si>
    <t>Notre équipe de football a gagné tous ses matchs la saison dernière.</t>
  </si>
  <si>
    <t>Our studio is still located on Park Street.</t>
  </si>
  <si>
    <t>Notre studio est toujours situé sur la rue Park.</t>
  </si>
  <si>
    <t>Our teacher has a wonderful sense of humor.</t>
  </si>
  <si>
    <t>Notre professeur a un merveilleux sens de l'humour.</t>
  </si>
  <si>
    <t>Our team has now lost three games in a row.</t>
  </si>
  <si>
    <t>Notre équipe a désormais perdu trois parties d'affilée.</t>
  </si>
  <si>
    <t>People around the world are getting fatter.</t>
  </si>
  <si>
    <t>Les gens à travers le monde deviennent obèses.</t>
  </si>
  <si>
    <t>People have the right to defend themselves.</t>
  </si>
  <si>
    <t>Les gens ont le droit de se défendre.</t>
  </si>
  <si>
    <t>People talk without having anything to say.</t>
  </si>
  <si>
    <t>Les gens parlent pour ne rien dire.</t>
  </si>
  <si>
    <t>People tend to react emotionally to events.</t>
  </si>
  <si>
    <t>Les gens ont tendance à réagir émotionnellement aux événements.</t>
  </si>
  <si>
    <t>People were evacuated because of the flood.</t>
  </si>
  <si>
    <t>Les gens furent évacués en raison de la crue.</t>
  </si>
  <si>
    <t>People who don't want to go, don't have to.</t>
  </si>
  <si>
    <t>Les gens qui ne veulent pas y aller n'ont pas besoin de le faire.</t>
  </si>
  <si>
    <t>Les gens qui ne veulent pas partir n'ont pas besoin de le faire.</t>
  </si>
  <si>
    <t>Perhaps we'll see each other again tonight.</t>
  </si>
  <si>
    <t>Peut-être nous verrons-nous de nouveau ce soir.</t>
  </si>
  <si>
    <t>Please allow me to ask you a few questions.</t>
  </si>
  <si>
    <t>Permettez-moi de vous poser quelques questions, je vous prie.</t>
  </si>
  <si>
    <t>Please fetch me a chair from the next room.</t>
  </si>
  <si>
    <t>Va me chercher une chaise dans la pièce à côté s'il te plaît.</t>
  </si>
  <si>
    <t>Please help yourself to the chocolate cake.</t>
  </si>
  <si>
    <t>Sers-toi en gâteau au chocolat, je t'en prie.</t>
  </si>
  <si>
    <t>Please let me know as soon as it's decided.</t>
  </si>
  <si>
    <t>Faites-le-moi savoir dès que c'est décidé.</t>
  </si>
  <si>
    <t>Please let me know the schedule beforehand.</t>
  </si>
  <si>
    <t>Laissez-moi savoir le programme au préalable, s'il vous plaît.</t>
  </si>
  <si>
    <t>Please make sure that you get here on time.</t>
  </si>
  <si>
    <t>Veuillez vous assurer de parvenir ici à l'heure.</t>
  </si>
  <si>
    <t>Please permit me to ask you some questions.</t>
  </si>
  <si>
    <t>Please replace the empty printer cartridge.</t>
  </si>
  <si>
    <t>Veuillez remplacer la cartouche d'encre vide de l'imprimante.</t>
  </si>
  <si>
    <t>Please tell me where the police station is.</t>
  </si>
  <si>
    <t>S'il vous plaît, dites-moi où est la station de police.</t>
  </si>
  <si>
    <t>Police think the fire was deliberately lit.</t>
  </si>
  <si>
    <t>La police pense que le feu a été allumé délibérément.</t>
  </si>
  <si>
    <t>Poor eyesight is a handicap to a sportsman.</t>
  </si>
  <si>
    <t>Une mauvaise vue est un handicap pour un sportif.</t>
  </si>
  <si>
    <t>Promise me you won't get mad if I tell you.</t>
  </si>
  <si>
    <t>Promets-moi que tu ne te fâcheras pas si je te le dis.</t>
  </si>
  <si>
    <t>Put on your shoes. Let's go out for dinner.</t>
  </si>
  <si>
    <t>Mets tes chaussures et allons dîner.</t>
  </si>
  <si>
    <t>Read over your paper before you hand it in.</t>
  </si>
  <si>
    <t>Avant de rendre vos réponses, relisez-les encore une fois.</t>
  </si>
  <si>
    <t>Recent advances in medicine are remarkable.</t>
  </si>
  <si>
    <t>Les récentes avancées de la médecine sont remarquables.</t>
  </si>
  <si>
    <t>Russia is the largest country in the world.</t>
  </si>
  <si>
    <t>La Russie est le pays le plus étendu du monde.</t>
  </si>
  <si>
    <t>Science will not solve all of our problems.</t>
  </si>
  <si>
    <t>La science ne résoudra pas tous nos problèmes.</t>
  </si>
  <si>
    <t>Seen from a distance, it looks like a ball.</t>
  </si>
  <si>
    <t>Vu de loin, ça ressemble à une balle.</t>
  </si>
  <si>
    <t>Serving people is his sole purpose in life.</t>
  </si>
  <si>
    <t>Servir les gens est le seul but de sa vie.</t>
  </si>
  <si>
    <t>Several men are fishing from the riverbank.</t>
  </si>
  <si>
    <t>Plusieurs hommes pêchent à partir de la berge.</t>
  </si>
  <si>
    <t>Shakespeare created many famous characters.</t>
  </si>
  <si>
    <t>Shakespeare a créé de nombreux personnages célèbres.</t>
  </si>
  <si>
    <t>She advised him not to go there by himself.</t>
  </si>
  <si>
    <t>Elle lui recommanda de ne pas s'y rendre seul.</t>
  </si>
  <si>
    <t>Elle lui a recommandé de ne pas s'y rendre seul.</t>
  </si>
  <si>
    <t>She advised him to see a lawyer, so he did.</t>
  </si>
  <si>
    <t>Elle lui conseilla de voir un avocat, aussi le fit-il.</t>
  </si>
  <si>
    <t>Elle lui a conseillé de voir un avocat, il l'a donc fait.</t>
  </si>
  <si>
    <t>She always has to be the one giving orders.</t>
  </si>
  <si>
    <t>Elle a toujours le rôle de celle qui donne des ordres.</t>
  </si>
  <si>
    <t>She asked me to pick her up at the station.</t>
  </si>
  <si>
    <t>Elle me demanda d'aller la chercher à la gare.</t>
  </si>
  <si>
    <t>She assisted her brother with his homework.</t>
  </si>
  <si>
    <t>Elle aidait son frère dans ses devoirs.</t>
  </si>
  <si>
    <t>She believed him when he said he loved her.</t>
  </si>
  <si>
    <t>Elle le crut lorsqu'il lui dit qu'il l'aimait.</t>
  </si>
  <si>
    <t>Elle l'a cru lorsqu'il lui a dit qu'il l'aimait.</t>
  </si>
  <si>
    <t>She can't stand being treated like a child.</t>
  </si>
  <si>
    <t>Elle ne peut pas supporter d'être traitée comme une enfant.</t>
  </si>
  <si>
    <t>She cleared away the dishes from the table.</t>
  </si>
  <si>
    <t>Elle a débarrassé la vaisselle de la table.</t>
  </si>
  <si>
    <t>She confronted him and demanded an apology.</t>
  </si>
  <si>
    <t>Elle le mit face à ses responsabilités et exigea des excuses.</t>
  </si>
  <si>
    <t>She could not get over her husband's death.</t>
  </si>
  <si>
    <t>Elle ne put surmonter la mort de son mari.</t>
  </si>
  <si>
    <t>Elle ne put surmonter le décès de son époux.</t>
  </si>
  <si>
    <t>Elle n'arrivait pas à se remettre de la mort de son mari.</t>
  </si>
  <si>
    <t>She couldn't convince him to give a speech.</t>
  </si>
  <si>
    <t>Elle ne put le convaincre de faire un discours.</t>
  </si>
  <si>
    <t>Elle n'a pas pu le convaincre de faire un discours.</t>
  </si>
  <si>
    <t>She devoted her time to the study of music.</t>
  </si>
  <si>
    <t>Elle consacrait son temps à l'étude de la musique.</t>
  </si>
  <si>
    <t>She didn't want him to pamper the children.</t>
  </si>
  <si>
    <t>Elle ne voulait pas qu'il dorlote les enfants.</t>
  </si>
  <si>
    <t>She doesn't admit that she is in the wrong.</t>
  </si>
  <si>
    <t>Elle n'admet pas qu'elle fait erreur.</t>
  </si>
  <si>
    <t>She doesn't have many friends in this town.</t>
  </si>
  <si>
    <t>Elle n'a pas beaucoup d'amis dans cette ville.</t>
  </si>
  <si>
    <t>She donated countless pieces to the museum.</t>
  </si>
  <si>
    <t>Elle donna d'innombrables pièces au musée.</t>
  </si>
  <si>
    <t>Elle a donné d'innombrables pièces au musée.</t>
  </si>
  <si>
    <t>Elle fit donation d'innombrables pièces au musée.</t>
  </si>
  <si>
    <t>Elle a fait donation d'innombrables pièces au musée.</t>
  </si>
  <si>
    <t>She drank two glasses of wine at the party.</t>
  </si>
  <si>
    <t>Elle but deux verres de vin à la fête.</t>
  </si>
  <si>
    <t>She emphasized the importance of education.</t>
  </si>
  <si>
    <t>Elle a souligné l'importance de l'éducation.</t>
  </si>
  <si>
    <t>She felt something between love and hatred.</t>
  </si>
  <si>
    <t>Ses sentiments étaient mitigés entre l'amour et la haine.</t>
  </si>
  <si>
    <t>She gathered the pieces of the broken dish.</t>
  </si>
  <si>
    <t>Elle rassembla les débris de l'assiette brisée.</t>
  </si>
  <si>
    <t>She gave a poor explanation for being late.</t>
  </si>
  <si>
    <t>Elle donna une explication peu convaincante de son retard.</t>
  </si>
  <si>
    <t>She gave me a watch for a birthday present.</t>
  </si>
  <si>
    <t>Elle me donna une montre en guise de cadeau d'anniversaire.</t>
  </si>
  <si>
    <t>Elle m'a offert une montre comme cadeau d'anniversaire.</t>
  </si>
  <si>
    <t>She gave me an album as a birthday present.</t>
  </si>
  <si>
    <t>Elle m'a offert un album en tant que cadeau d'anniversaire.</t>
  </si>
  <si>
    <t>She glimpsed him running through the crowd.</t>
  </si>
  <si>
    <t>Elle l'entraperçut quand il se faufilait dans la foule.</t>
  </si>
  <si>
    <t>She goes to market every day to buy things.</t>
  </si>
  <si>
    <t>Elle se rend tous les jours au marché pour acheter des trucs.</t>
  </si>
  <si>
    <t>She had the box carried to the first floor.</t>
  </si>
  <si>
    <t>Elle fit porter la caisse au premier étage.</t>
  </si>
  <si>
    <t>Elle fit porter la caisse au rez-de-chaussée.</t>
  </si>
  <si>
    <t>She had to share a bedroom with her sister.</t>
  </si>
  <si>
    <t>Il lui fallut partager une chambre avec sa sœur.</t>
  </si>
  <si>
    <t>Il lui a fallu partager une chambre avec sa sœur.</t>
  </si>
  <si>
    <t>Elle dut partager une chambre avec sa sœur.</t>
  </si>
  <si>
    <t>Elle a dû partager une chambre avec sa sœur.</t>
  </si>
  <si>
    <t>She handed him the money that she owed him.</t>
  </si>
  <si>
    <t>Elle lui tendit l'argent qu'elle lui devait.</t>
  </si>
  <si>
    <t>Elle lui a tendu l'argent qu'elle lui devait.</t>
  </si>
  <si>
    <t>She has a rich vocabulary of English words.</t>
  </si>
  <si>
    <t>Elle a un riche vocabulaire de mots anglais.</t>
  </si>
  <si>
    <t>She has been asked to sit on the committee.</t>
  </si>
  <si>
    <t>She has the bad habit of always being late.</t>
  </si>
  <si>
    <t>Elle a la mauvaise habitude de toujours être en retard.</t>
  </si>
  <si>
    <t>She is an efficient and reliable assistant.</t>
  </si>
  <si>
    <t>C'est une assistante efficace et digne de confiance.</t>
  </si>
  <si>
    <t>She is beautiful, no matter what she wears.</t>
  </si>
  <si>
    <t>She is looking forward to seeing him again.</t>
  </si>
  <si>
    <t>Elle a hâte de le revoir.</t>
  </si>
  <si>
    <t>Elle est impatiente de le revoir.</t>
  </si>
  <si>
    <t>She is on the verge of a nervous breakdown.</t>
  </si>
  <si>
    <t>Elle est au bord de la crise de nerfs.</t>
  </si>
  <si>
    <t>She lay awake for hours thinking about him.</t>
  </si>
  <si>
    <t>Elle reposa éveillée pendant des heures, à penser à lui.</t>
  </si>
  <si>
    <t>Elle est restée allongée, éveillée, à penser à lui pendant des heures.</t>
  </si>
  <si>
    <t>She liked tennis and became a tennis coach.</t>
  </si>
  <si>
    <t>Elle aimait le tennis et devint coach.</t>
  </si>
  <si>
    <t>She looked at him with a smile on her face.</t>
  </si>
  <si>
    <t>Elle le regarda, le sourire aux lèvres.</t>
  </si>
  <si>
    <t>Elle l'a regardé, le visage souriant.</t>
  </si>
  <si>
    <t>She looked very beautiful in her new dress.</t>
  </si>
  <si>
    <t>Elle avait l'air très belle dans sa nouvelle robe.</t>
  </si>
  <si>
    <t>She looked worried about her school report.</t>
  </si>
  <si>
    <t>Elle avait l'air inquiète au sujet de son bulletin.</t>
  </si>
  <si>
    <t>She loves him now more than she did before.</t>
  </si>
  <si>
    <t>Elle l'aime maintenant davantage qu'elle ne le faisait auparavant.</t>
  </si>
  <si>
    <t>Elle l'aime désormais davantage qu'elle ne le faisait auparavant.</t>
  </si>
  <si>
    <t>She married a hotshot lawyer from New York.</t>
  </si>
  <si>
    <t>Elle épousa un avocat new-yorkais de haut vol.</t>
  </si>
  <si>
    <t>Elle a épousé un avocat new-yorkais de haut vol.</t>
  </si>
  <si>
    <t>She often takes advantage of his ignorance.</t>
  </si>
  <si>
    <t>Elle tire souvent profit de son ignorance.</t>
  </si>
  <si>
    <t>She participates in many school activities.</t>
  </si>
  <si>
    <t>Elle prend part à beaucoup d'activités scolaires.</t>
  </si>
  <si>
    <t>She prides herself on her skill in cooking.</t>
  </si>
  <si>
    <t>Elle est fière de son talent culinaire.</t>
  </si>
  <si>
    <t>Elle est fière de ses talents culinaires.</t>
  </si>
  <si>
    <t>She retaliated against him by ignoring him.</t>
  </si>
  <si>
    <t>Elle a riposté en l'ignorant.</t>
  </si>
  <si>
    <t>She said nothing that would make him angry.</t>
  </si>
  <si>
    <t>Elle ne dit rien qui l'aurait mis en colère.</t>
  </si>
  <si>
    <t>Elle n'a rien dit qui l'aurait mis en colère.</t>
  </si>
  <si>
    <t>She seems to have left for Tokyo yesterday.</t>
  </si>
  <si>
    <t>Elle semble être partie pour Tokyo hier.</t>
  </si>
  <si>
    <t>She slipped some money into her son's hand.</t>
  </si>
  <si>
    <t>Elle a glissé de l'argent dans la main de son fils.</t>
  </si>
  <si>
    <t>She sorted the files in alphabetical order.</t>
  </si>
  <si>
    <t>Elle a trié les fiches par ordre alphabétique.</t>
  </si>
  <si>
    <t>She spent her life in pursuit of the truth.</t>
  </si>
  <si>
    <t>Elle passa sa vie à rechercher la vérité.</t>
  </si>
  <si>
    <t>Elle a passé sa vie à rechercher la vérité.</t>
  </si>
  <si>
    <t>She still has a little money, but not much.</t>
  </si>
  <si>
    <t>Elle a encore un peu d'argent, mais pas beaucoup.</t>
  </si>
  <si>
    <t>She talks everything over with her parents.</t>
  </si>
  <si>
    <t>Elle parle de tout avec ses parents.</t>
  </si>
  <si>
    <t>She tends to underestimate her own ability.</t>
  </si>
  <si>
    <t>Elle a tendance à sous-estimer ses capacités.</t>
  </si>
  <si>
    <t>She told me that I could sleep on the sofa.</t>
  </si>
  <si>
    <t>Elle m'a dit que je pouvais dormir sur le canapé.</t>
  </si>
  <si>
    <t>Elle m'a dit que je pourrais dormir sur le canapé.</t>
  </si>
  <si>
    <t>Elle me dit que je pouvais dormir sur le canapé.</t>
  </si>
  <si>
    <t>Elle me dit que je pourrais dormir sur le canapé.</t>
  </si>
  <si>
    <t>She was advised by him to give up drinking.</t>
  </si>
  <si>
    <t>Il lui conseilla d'arrêter de boire.</t>
  </si>
  <si>
    <t>Il lui a conseillé d'arrêter de boire.</t>
  </si>
  <si>
    <t>She was advised by him to go to the police.</t>
  </si>
  <si>
    <t>Il lui conseilla d'aller voir la police.</t>
  </si>
  <si>
    <t>Il lui a conseillé d'aller voir la police.</t>
  </si>
  <si>
    <t>She was always quarreling with her parents.</t>
  </si>
  <si>
    <t>Elle se disputait toujours avec ses parents.</t>
  </si>
  <si>
    <t>She was ashamed of her children's behavior.</t>
  </si>
  <si>
    <t>Elle avait honte du comportement de ses enfants.</t>
  </si>
  <si>
    <t>She was clearly satisfied with the results.</t>
  </si>
  <si>
    <t>Elle était manifestement contente des résultats.</t>
  </si>
  <si>
    <t>She was more beautiful than all the others.</t>
  </si>
  <si>
    <t>Elle était plus belle que tous les autres.</t>
  </si>
  <si>
    <t>She was nearly frozen to death in the snow.</t>
  </si>
  <si>
    <t>Elle était près de mourir de froid dans la neige.</t>
  </si>
  <si>
    <t>She went into her room to change her dress.</t>
  </si>
  <si>
    <t>Elle alla dans sa chambre pour changer sa robe.</t>
  </si>
  <si>
    <t>She will grow up to be a very good pianist.</t>
  </si>
  <si>
    <t>Elle va devenir une excellente pianiste.</t>
  </si>
  <si>
    <t>She will not be able to come here tomorrow.</t>
  </si>
  <si>
    <t>Elle ne pourra pas venir demain.</t>
  </si>
  <si>
    <t>She works as a nurse in the local hospital.</t>
  </si>
  <si>
    <t>Elle travaille comme infirmière dans l'hôpital local.</t>
  </si>
  <si>
    <t>She works for a large American corporation.</t>
  </si>
  <si>
    <t>Elle travaille pour une grande société étasunienne.</t>
  </si>
  <si>
    <t>She works with single-minded determination.</t>
  </si>
  <si>
    <t>Elle travaille avec une détermination obsessionnelle.</t>
  </si>
  <si>
    <t>She'll spend the next four years in prison.</t>
  </si>
  <si>
    <t>Elle va passer les quatre prochaines années en prison.</t>
  </si>
  <si>
    <t>She's busy now, so she can't talk with you.</t>
  </si>
  <si>
    <t>Elle est occupée pour le moment, donc elle ne peut vous parler.</t>
  </si>
  <si>
    <t>Elle est occupée pour le moment, donc elle ne peut pas vous parler.</t>
  </si>
  <si>
    <t>Elle est occupée pour le moment, donc elle ne peut te parler.</t>
  </si>
  <si>
    <t>Elle est occupée pour le moment, donc elle ne peut pas te parler.</t>
  </si>
  <si>
    <t>Elle est occupée à l'heure qu'il est, donc elle ne peut vous parler.</t>
  </si>
  <si>
    <t>Elle est occupée à l'heure qu'il est, donc elle ne peut te parler.</t>
  </si>
  <si>
    <t>Elle est occupée à l'heure qu'il est, donc elle ne peut pas vous parler.</t>
  </si>
  <si>
    <t>Elle est occupée à l'heure qu'il est, donc elle ne peut pas te parler.</t>
  </si>
  <si>
    <t>Shopping malls are popular among teenagers.</t>
  </si>
  <si>
    <t>Les galeries commerciales sont en vogue parmi les adolescents.</t>
  </si>
  <si>
    <t>Should I cut the red wire or the green one?</t>
  </si>
  <si>
    <t>Est-ce que je devrais couper le fil rouge ou le fil vert ?</t>
  </si>
  <si>
    <t>Since it was already late, I went to sleep.</t>
  </si>
  <si>
    <t>Comme il était déjà tard, j'allai dormir.</t>
  </si>
  <si>
    <t>Comme il était déjà tard, je suis allé dormir.</t>
  </si>
  <si>
    <t>Comme il était déjà tard, je suis allée dormir.</t>
  </si>
  <si>
    <t>Smoking has a great deal to do with cancer.</t>
  </si>
  <si>
    <t>Fumer a beaucoup à voir avec le cancer.</t>
  </si>
  <si>
    <t>Soccer is the most popular sport in Brazil.</t>
  </si>
  <si>
    <t>Le football est le sport le plus populaire au Brésil.</t>
  </si>
  <si>
    <t>Some people go to church on Sunday morning.</t>
  </si>
  <si>
    <t>Certaines personnes vont à l'église le dimanche matin.</t>
  </si>
  <si>
    <t>Some people in the crowd were waving flags.</t>
  </si>
  <si>
    <t>Des personnes dans la foule agitaient des drapeaux.</t>
  </si>
  <si>
    <t>Certaines personnes dans la foule brandissaient des drapeaux.</t>
  </si>
  <si>
    <t>Some people want to amend the constitution.</t>
  </si>
  <si>
    <t>Certaines personnes veulent amender la constitution.</t>
  </si>
  <si>
    <t>Some would say that he's playing with fire.</t>
  </si>
  <si>
    <t>Certains diraient qu'il joue avec le feu.</t>
  </si>
  <si>
    <t>Somebody needs to be here for the children.</t>
  </si>
  <si>
    <t>Quelqu'un doit être là pour les enfants.</t>
  </si>
  <si>
    <t>Il faut que quelqu'un soit là pour les enfants.</t>
  </si>
  <si>
    <t>Il faut que quelqu'un soit présent pour les enfants.</t>
  </si>
  <si>
    <t>Quelqu'un doit être présent pour les enfants.</t>
  </si>
  <si>
    <t>Someone broke into my apartment last night.</t>
  </si>
  <si>
    <t>Quelqu'un est entré par effraction dans mon appartement la nuit dernière.</t>
  </si>
  <si>
    <t>Someone told me Tom now lives in Australia.</t>
  </si>
  <si>
    <t>Quelqu'un m'a dit que Tom vit désormais en Australie.</t>
  </si>
  <si>
    <t>Something like this could ruin your career.</t>
  </si>
  <si>
    <t>Une chose pareille pourrait ruiner ta carrière.</t>
  </si>
  <si>
    <t>Something might fall on you, so be careful.</t>
  </si>
  <si>
    <t>Quelque chose pourrait te tomber dessus, alors sois prudent.</t>
  </si>
  <si>
    <t>Quelque chose pourrait te tomber dessus, alors sois prudente.</t>
  </si>
  <si>
    <t>Quelque chose pourrait vous tomber dessus, alors soyez prudent.</t>
  </si>
  <si>
    <t>Quelque chose pourrait vous tomber dessus, alors soyez prudente.</t>
  </si>
  <si>
    <t>Quelque chose pourrait vous tomber dessus, alors soyez prudents.</t>
  </si>
  <si>
    <t>Quelque chose pourrait vous tomber dessus, alors soyez prudentes.</t>
  </si>
  <si>
    <t>Sometimes I go by bus and sometimes by car.</t>
  </si>
  <si>
    <t>Parfois j'y vais en bus et parfois j'y vais en voiture.</t>
  </si>
  <si>
    <t>Sometimes it seems that everybody hates me.</t>
  </si>
  <si>
    <t>Parfois, il semble que tout le monde me déteste.</t>
  </si>
  <si>
    <t>Sometimes it's necessary to tell the truth.</t>
  </si>
  <si>
    <t>Parfois il est nécessaire de dire la vérité.</t>
  </si>
  <si>
    <t>St. Patrick is the patron saint of Ireland.</t>
  </si>
  <si>
    <t>Saint Patrice est le saint patron de l'Irlande.</t>
  </si>
  <si>
    <t>Stay home so that you can answer the phone.</t>
  </si>
  <si>
    <t>Restez à la maison afin que vous puissiez répondre au téléphone.</t>
  </si>
  <si>
    <t>Stop by if you're ever in the neighborhood.</t>
  </si>
  <si>
    <t>Passez nous voir si vous êtes dans le quartier.</t>
  </si>
  <si>
    <t>Passe me voir si tu passes dans le coin.</t>
  </si>
  <si>
    <t>Success in life calls for constant efforts.</t>
  </si>
  <si>
    <t>Réussir dans la vie requiert des efforts constants.</t>
  </si>
  <si>
    <t>Success often depends on one's temperament.</t>
  </si>
  <si>
    <t>Le succès dépend souvent du tempérament de chacun.</t>
  </si>
  <si>
    <t>Swimming is one thing I can do fairly well.</t>
  </si>
  <si>
    <t>Nager est une chose que je sais assez bien faire.</t>
  </si>
  <si>
    <t>Swiss chocolate really melts in your mouth.</t>
  </si>
  <si>
    <t>Le chocolat suisse fond réellement dans ta bouche.</t>
  </si>
  <si>
    <t>Take an umbrella with you in case it rains.</t>
  </si>
  <si>
    <t>Prenez un parapluie au cas où il pleuvrait.</t>
  </si>
  <si>
    <t>Tastes in music vary from person to person.</t>
  </si>
  <si>
    <t>Les goûts musicaux varient selon les personnes.</t>
  </si>
  <si>
    <t>Tell your wife every day that you love her.</t>
  </si>
  <si>
    <t>Dites tous les jours à votre femme que vous l'aimez.</t>
  </si>
  <si>
    <t>Dis tous les jours à ta femme que tu l'aimes.</t>
  </si>
  <si>
    <t>Thank you for all you did for me that time.</t>
  </si>
  <si>
    <t>Merci pour tout ce que tu as fait pour moi cette fois-là.</t>
  </si>
  <si>
    <t>Thank you for listening to my presentation.</t>
  </si>
  <si>
    <t>Merci d'avoir écouté ma présentation.</t>
  </si>
  <si>
    <t>Thanks to his help, I finished my homework.</t>
  </si>
  <si>
    <t>Grâce à son aide, j'ai fini mes devoirs.</t>
  </si>
  <si>
    <t>Thanks to your stupidity, we lost the game.</t>
  </si>
  <si>
    <t>Grâce à votre stupidité, nous avons perdu la partie.</t>
  </si>
  <si>
    <t>That blow on the head knocked him out cold.</t>
  </si>
  <si>
    <t>Ce coup sur la tête l'étendit inconscient.</t>
  </si>
  <si>
    <t>That chicken hasn't laid any eggs recently.</t>
  </si>
  <si>
    <t>That child wants some friends to play with.</t>
  </si>
  <si>
    <t>Cet enfant veut des amis avec lesquels jouer.</t>
  </si>
  <si>
    <t>That couple gets soused nearly every night.</t>
  </si>
  <si>
    <t>Ce couple est éméché quasiment tous les soirs.</t>
  </si>
  <si>
    <t>That doesn't mean you shouldn't be careful.</t>
  </si>
  <si>
    <t>Ça ne signifie pas que tu ne devrais pas être prudent.</t>
  </si>
  <si>
    <t>Ça ne signifie pas que tu ne devrais pas être prudente.</t>
  </si>
  <si>
    <t>Ça ne signifie pas que vous ne devriez pas être prudent.</t>
  </si>
  <si>
    <t>Ça ne signifie pas que vous ne devriez pas être prudents.</t>
  </si>
  <si>
    <t>Ça ne signifie pas que vous ne devriez pas être prudente.</t>
  </si>
  <si>
    <t>Ça ne signifie pas que vous ne devriez pas être prudentes.</t>
  </si>
  <si>
    <t>That hotel isn't all it's cracked up to be.</t>
  </si>
  <si>
    <t>Cet hôtel n'est pas aussi bien qu'on le dit.</t>
  </si>
  <si>
    <t>That is something you should not have said.</t>
  </si>
  <si>
    <t>Voilà quelque chose que tu n'aurais pas dû dire.</t>
  </si>
  <si>
    <t>That is why I was late for class yesterday.</t>
  </si>
  <si>
    <t>C'est pour cette raison que je suis arrivé en retard au cours hier.</t>
  </si>
  <si>
    <t>That isn't likely to happen in my lifetime.</t>
  </si>
  <si>
    <t>Cela ne se produira probablement pas de mon vivant.</t>
  </si>
  <si>
    <t>That kind of machine is yet to be invented.</t>
  </si>
  <si>
    <t>Ce genre de machine reste encore à être inventée.</t>
  </si>
  <si>
    <t>That song was very popular three years ago.</t>
  </si>
  <si>
    <t>Cette chanson a fait un tabac il y a trois ans.</t>
  </si>
  <si>
    <t>Cette chanson faisait un tabac il y a trois ans.</t>
  </si>
  <si>
    <t>That sort of flattery will get you nowhere.</t>
  </si>
  <si>
    <t>Cette sorte de flatterie ne te mènera nulle part.</t>
  </si>
  <si>
    <t>That student sometimes pretends to be sick.</t>
  </si>
  <si>
    <t>Cet étudiant fait parfois semblant d'être malade.</t>
  </si>
  <si>
    <t>That was harder than I thought it would be.</t>
  </si>
  <si>
    <t>C'était plus difficile que je pensais que ce serait.</t>
  </si>
  <si>
    <t>That watch is less expensive than this one.</t>
  </si>
  <si>
    <t>Cette montre-là est moins chère que celle-ci.</t>
  </si>
  <si>
    <t>That's an interesting piece of information.</t>
  </si>
  <si>
    <t>C'est une information intéressante.</t>
  </si>
  <si>
    <t>Voilà une information intéressante.</t>
  </si>
  <si>
    <t>That's not likely to happen in my lifetime.</t>
  </si>
  <si>
    <t>Ça n'arrivera probablement pas de mon vivant.</t>
  </si>
  <si>
    <t>That's the first thing that we need to fix.</t>
  </si>
  <si>
    <t>C'est la première chose que nous devons corriger.</t>
  </si>
  <si>
    <t>That's why I'm telling you not to go alone.</t>
  </si>
  <si>
    <t>C'est pourquoi je te dis de ne pas y aller seul.</t>
  </si>
  <si>
    <t>C'est pourquoi je vous dis de ne pas partir seul.</t>
  </si>
  <si>
    <t>That's why he did not go overseas to study.</t>
  </si>
  <si>
    <t>C'est pourquoi il n'est pas allé étudier à l'étranger.</t>
  </si>
  <si>
    <t>The Christmas tree was blazing with lights.</t>
  </si>
  <si>
    <t>Le sapin de Noël rayonnait de lumières.</t>
  </si>
  <si>
    <t>The Cold War also affected the Middle East.</t>
  </si>
  <si>
    <t>La guerre froide eut également des répercussions au Proche-Orient.</t>
  </si>
  <si>
    <t>La guerre froide a également affecté le Moyen-Orient.</t>
  </si>
  <si>
    <t>The Federal Reserve slashed interest rates.</t>
  </si>
  <si>
    <t>La réserve fédérale a cassé les taux d'intérêts.</t>
  </si>
  <si>
    <t>La Réserve fédérale a réduit considérablement les taux d'intérêt.</t>
  </si>
  <si>
    <t>The Native Americans scalped their enemies.</t>
  </si>
  <si>
    <t>Les indiens scalpaient leurs ennemis.</t>
  </si>
  <si>
    <t>The Nile River is the longest in the world.</t>
  </si>
  <si>
    <t>Le Nil est le plus long fleuve du monde.</t>
  </si>
  <si>
    <t>The Nile is the longest river in the world.</t>
  </si>
  <si>
    <t>The Rhine flows between France and Germany.</t>
  </si>
  <si>
    <t>The accident happened at that intersection.</t>
  </si>
  <si>
    <t>L'accident s'est produit à ce carrefour.</t>
  </si>
  <si>
    <t>L'accident est survenu à ce carrefour.</t>
  </si>
  <si>
    <t>L'accident a eu lieu à ce carrefour.</t>
  </si>
  <si>
    <t>The actor's career lasted for thirty years.</t>
  </si>
  <si>
    <t>La carrière de l'acteur a duré trente ans.</t>
  </si>
  <si>
    <t>The architect drew blueprints of the house.</t>
  </si>
  <si>
    <t>L'architecte a dessiné les plans de la maison.</t>
  </si>
  <si>
    <t>The assignment is due two weeks from today.</t>
  </si>
  <si>
    <t>Le devoir est pour dans deux semaines aujourd'hui.</t>
  </si>
  <si>
    <t>The beginning of the story was interesting.</t>
  </si>
  <si>
    <t>Le début de l'histoire était intéressant.</t>
  </si>
  <si>
    <t>The bell rang, and the train began to move.</t>
  </si>
  <si>
    <t>La cloche retentit, et le train commença à bouger.</t>
  </si>
  <si>
    <t>The bigger they come, the harder they fall.</t>
  </si>
  <si>
    <t>The blue lines on the map represent rivers.</t>
  </si>
  <si>
    <t>The boxer was pressured to throw the fight.</t>
  </si>
  <si>
    <t>Le boxeur fut contraint de s'allonger.</t>
  </si>
  <si>
    <t>The boy had the kindness to show us around.</t>
  </si>
  <si>
    <t>Le garçon a eu la gentillesse de nous faire visiter.</t>
  </si>
  <si>
    <t>The boy lifted the heavy box with one hand.</t>
  </si>
  <si>
    <t>Le jeune homme souleva la lourde caisse d'une seule main.</t>
  </si>
  <si>
    <t>The bureau drawer has several compartments.</t>
  </si>
  <si>
    <t>Le tiroir de la commode comporte plusieurs compartiments.</t>
  </si>
  <si>
    <t>The capital of the U.S. is Washington, D.C.</t>
  </si>
  <si>
    <t>La capitale des États-Unis est Washington.</t>
  </si>
  <si>
    <t>The car bumper absorbed some of the impact.</t>
  </si>
  <si>
    <t>Le pare-chocs de la voiture a absorbé une partie de l'impact.</t>
  </si>
  <si>
    <t>The car is parked in front of the building.</t>
  </si>
  <si>
    <t>La voiture est garée devant le bâtiment.</t>
  </si>
  <si>
    <t>The cause of death is yet to be determined.</t>
  </si>
  <si>
    <t>La cause de la mort n'a pas encore été identifiée.</t>
  </si>
  <si>
    <t>The cause of the accident is still obscure.</t>
  </si>
  <si>
    <t>La cause de l'accident est encore obscure.</t>
  </si>
  <si>
    <t>The children love listening to fairy tales.</t>
  </si>
  <si>
    <t>Les enfants adorent écouter des contes.</t>
  </si>
  <si>
    <t>The church is in the middle of the village.</t>
  </si>
  <si>
    <t>L'église est au milieu du village.</t>
  </si>
  <si>
    <t>The city was soon occupied by the soldiers.</t>
  </si>
  <si>
    <t>Bientôt, la cité fut occupée par les soldats.</t>
  </si>
  <si>
    <t>The cold weather continued for three weeks.</t>
  </si>
  <si>
    <t>Le froid a continué pendant trois semaines.</t>
  </si>
  <si>
    <t>The comic scenes in the play were overdone.</t>
  </si>
  <si>
    <t>Les scènes comiques de la pièce étaient exagérées.</t>
  </si>
  <si>
    <t>The company is trying to improve its image.</t>
  </si>
  <si>
    <t>L'entreprise essaie d'améliorer son image.</t>
  </si>
  <si>
    <t>The company's stock price jumped yesterday.</t>
  </si>
  <si>
    <t>La valeur de l'action de l'entreprise a bondi hier.</t>
  </si>
  <si>
    <t>The country's economy is about to collapse.</t>
  </si>
  <si>
    <t>L'économie du pays est sur le point de s'effondrer.</t>
  </si>
  <si>
    <t>The days grow shorter as winter approaches.</t>
  </si>
  <si>
    <t>Les jours raccourcissent comme l'hiver approche.</t>
  </si>
  <si>
    <t>The doctor advised that she take a holiday.</t>
  </si>
  <si>
    <t>Le médecin lui a prescrit de prendre des vacances.</t>
  </si>
  <si>
    <t>The doctor's office is on the second floor.</t>
  </si>
  <si>
    <t>Le cabinet du médecin se trouve au premier étage.</t>
  </si>
  <si>
    <t>The doctor's remarks reassured the patient.</t>
  </si>
  <si>
    <t>Les remarques du docteur rassurent le patient.</t>
  </si>
  <si>
    <t>The dog kept me from approaching his house.</t>
  </si>
  <si>
    <t>Le chien m'empêchait d'approcher sa maison.</t>
  </si>
  <si>
    <t>The door was locked and we couldn't get in.</t>
  </si>
  <si>
    <t>La porte était fermée et nous n'avons pas pu rentrer.</t>
  </si>
  <si>
    <t>The door was locked, so I couldn't open it.</t>
  </si>
  <si>
    <t>La porte était verrouillée, donc je ne pouvais pas l'ouvrir.</t>
  </si>
  <si>
    <t>The earth is similar to an orange in shape.</t>
  </si>
  <si>
    <t>La Terre a une forme similaire à celle d'une orange.</t>
  </si>
  <si>
    <t>The employee was escorted off the premises.</t>
  </si>
  <si>
    <t>L'employé fut escorté hors des locaux.</t>
  </si>
  <si>
    <t>L'employée fut escortée hors des locaux.</t>
  </si>
  <si>
    <t>L'employé a été escorté hors des locaux.</t>
  </si>
  <si>
    <t>L'employée a été escortée hors des locaux.</t>
  </si>
  <si>
    <t>The escaped convict is armed and dangerous.</t>
  </si>
  <si>
    <t>Le détenu en cavale est armé et dangereux.</t>
  </si>
  <si>
    <t>The escaped prisoners are still on the run.</t>
  </si>
  <si>
    <t>Les prisonniers fugitifs sont toujours en cavale.</t>
  </si>
  <si>
    <t>Les évadés sont toujours en cavale.</t>
  </si>
  <si>
    <t>The evidence convinced us of his innocence.</t>
  </si>
  <si>
    <t>La preuve nous a convaincus de son innocence.</t>
  </si>
  <si>
    <t>The fact that they came here is undeniable.</t>
  </si>
  <si>
    <t>Le fait qu'ils vinrent ici est indéniable.</t>
  </si>
  <si>
    <t>The fact was of interest to the scientists.</t>
  </si>
  <si>
    <t>Ce fait intéressait les scientifiques.</t>
  </si>
  <si>
    <t>The factory is producing a new type of car.</t>
  </si>
  <si>
    <t>L’usine fabrique un nouveau type de voitures.</t>
  </si>
  <si>
    <t>The factory uses many complicated machines.</t>
  </si>
  <si>
    <t>L'usine utilise de nombreuses machines compliquées.</t>
  </si>
  <si>
    <t>The firemen broke down the door with an ax.</t>
  </si>
  <si>
    <t>Les pompiers ont enfoncé la porte avec une hache.</t>
  </si>
  <si>
    <t>The firemen couldn't extinguish the flames.</t>
  </si>
  <si>
    <t>Les pompiers n'ont pas pu éteindre les flammes.</t>
  </si>
  <si>
    <t>The firemen quickly extinguished the blaze.</t>
  </si>
  <si>
    <t>Les pompiers ont rapidement éteint l'incendie.</t>
  </si>
  <si>
    <t>The firm went under due to lack of capital.</t>
  </si>
  <si>
    <t>La société a coulé à cause d'un manque de capitaux.</t>
  </si>
  <si>
    <t>The first atomic bomb was dropped on Japan.</t>
  </si>
  <si>
    <t>La première bombe atomique a été larguée sur le Japon.</t>
  </si>
  <si>
    <t>The footprints continued down to the river.</t>
  </si>
  <si>
    <t>Les traces de pas continuaient jusqu'à la rivière.</t>
  </si>
  <si>
    <t>The frost did a lot of damage to the crops.</t>
  </si>
  <si>
    <t>Le gel causa beaucoup de dommages aux récoltes.</t>
  </si>
  <si>
    <t>Le gel a causé beaucoup de dommages aux récoltes.</t>
  </si>
  <si>
    <t>Le gel occasionna beaucoup de dommages aux récoltes.</t>
  </si>
  <si>
    <t>Le gel a occasionné beaucoup de dommages aux récoltes.</t>
  </si>
  <si>
    <t>The girl tried hard to hold back her tears.</t>
  </si>
  <si>
    <t>La fille s'efforçait de retenir ses larmes.</t>
  </si>
  <si>
    <t>The girl who works at the bakery is pretty.</t>
  </si>
  <si>
    <t>La fille qui travaille à la boulangerie est jolie.</t>
  </si>
  <si>
    <t>The goods will be delivered free of charge.</t>
  </si>
  <si>
    <t>Les marchandises seront livrées gratuitement.</t>
  </si>
  <si>
    <t>The government wanted to avoid controversy.</t>
  </si>
  <si>
    <t>Le gouvernement voulait éviter toute controverse.</t>
  </si>
  <si>
    <t>Le gouvernement voulait éviter toute polémique.</t>
  </si>
  <si>
    <t>The government's policies failed miserably.</t>
  </si>
  <si>
    <t>Les politiques du gouvernement ont échoué lamentablement.</t>
  </si>
  <si>
    <t>The grownups were talking among themselves.</t>
  </si>
  <si>
    <t>Les adultes parlaient entre eux.</t>
  </si>
  <si>
    <t>The hailstones were as big as tennis balls.</t>
  </si>
  <si>
    <t>Les grêlons étaient gros comme des balles de tennis.</t>
  </si>
  <si>
    <t>The heroine of the novel committed suicide.</t>
  </si>
  <si>
    <t>L'héroïne du roman s'est suicidée.</t>
  </si>
  <si>
    <t>The high command decided to attack at dawn.</t>
  </si>
  <si>
    <t>Le haut commandement a décidé d'attaquer à l'aube.</t>
  </si>
  <si>
    <t>The hotel was luxurious beyond description.</t>
  </si>
  <si>
    <t>L'hôtel était indescriptiblement luxueux.</t>
  </si>
  <si>
    <t>The house is falling apart before our eyes.</t>
  </si>
  <si>
    <t>La maison tombe en morceaux sous nos yeux.</t>
  </si>
  <si>
    <t>The house is not ideal, but it's all right.</t>
  </si>
  <si>
    <t>The house standing on the hill is very old.</t>
  </si>
  <si>
    <t>La maison qui se tient sur la colline est très vieille.</t>
  </si>
  <si>
    <t>The house was full of colorful art objects.</t>
  </si>
  <si>
    <t>La maison était pleine d'objets d'art polychromes.</t>
  </si>
  <si>
    <t>La maison était emplie d'objets d'art pleins de couleurs.</t>
  </si>
  <si>
    <t>The ice was thick enough for me to walk on.</t>
  </si>
  <si>
    <t>La glace était suffisamment épaisse pour que je puisse y marcher dessus.</t>
  </si>
  <si>
    <t>The important thing is that we're together.</t>
  </si>
  <si>
    <t>L'important, c'est qu'on soit ensemble.</t>
  </si>
  <si>
    <t>The kids are picking flowers in the garden.</t>
  </si>
  <si>
    <t>Les enfants cueillent des fleurs dans le jardin.</t>
  </si>
  <si>
    <t>The king imposed heavy taxes on the people.</t>
  </si>
  <si>
    <t>Le roi imposa de lourdes taxes sur le peuple.</t>
  </si>
  <si>
    <t>The library will be closing in ten minutes.</t>
  </si>
  <si>
    <t>La bibliothèque va fermer dans dix minutes.</t>
  </si>
  <si>
    <t>The line is busy now. Please hold the line.</t>
  </si>
  <si>
    <t>La ligne est juste occupée. Veuillez rester en ligne.</t>
  </si>
  <si>
    <t>The long discussion came to an end at last.</t>
  </si>
  <si>
    <t>Cette longue dispute est enfin terminée.</t>
  </si>
  <si>
    <t>The lost boy was identified by his clothes.</t>
  </si>
  <si>
    <t>On a identifié l'enfant perdu par ses vêtements.</t>
  </si>
  <si>
    <t>The lubrication system was poorly designed.</t>
  </si>
  <si>
    <t>Le système de lubrification a été mal conçu.</t>
  </si>
  <si>
    <t>The man left the restaurant without paying.</t>
  </si>
  <si>
    <t>L'homme quitta le restaurant sans payer.</t>
  </si>
  <si>
    <t>The manager called an urgent staff meeting.</t>
  </si>
  <si>
    <t>Le directeur a convoqué une réunion d'urgence du personnel.</t>
  </si>
  <si>
    <t>The meeting room is occupied at the moment.</t>
  </si>
  <si>
    <t>La salle de réunion est occupée pour le moment.</t>
  </si>
  <si>
    <t>The meeting, in short, was a waste of time.</t>
  </si>
  <si>
    <t>La réunion a été, en résumé, une perte de temps.</t>
  </si>
  <si>
    <t>The more I think of it, the less I like it.</t>
  </si>
  <si>
    <t>Plus j'y pense, moins j'aime.</t>
  </si>
  <si>
    <t>The most precious resource we have is time.</t>
  </si>
  <si>
    <t>Le bien le plus précieux que nous ayons est le temps.</t>
  </si>
  <si>
    <t>The mother separated the fighting children.</t>
  </si>
  <si>
    <t>La mère sépara les enfants en train de se battre.</t>
  </si>
  <si>
    <t>The motive for the murder is not yet known.</t>
  </si>
  <si>
    <t>The nation needed more and better teachers.</t>
  </si>
  <si>
    <t>La nation avait besoin de davantage d'enseignants et de meilleurs.</t>
  </si>
  <si>
    <t>The necklace is cheap at a hundred dollars.</t>
  </si>
  <si>
    <t>Le collier, à cent dollars, est bon marché.</t>
  </si>
  <si>
    <t>The novel takes place in Victorian England.</t>
  </si>
  <si>
    <t>Le roman se passe dans l'Angleterre victorienne.</t>
  </si>
  <si>
    <t>The nursery was full of babies, all crying.</t>
  </si>
  <si>
    <t>Il y avait une foule de bébés pleurant dans la crèche.</t>
  </si>
  <si>
    <t>The old man served the king for many years.</t>
  </si>
  <si>
    <t>Le vieil homme servit le roi durant de nombreuses années.</t>
  </si>
  <si>
    <t>The old method proved to be best after all.</t>
  </si>
  <si>
    <t>L'ancienne méthode s'avéra la meilleure, après tout.</t>
  </si>
  <si>
    <t>The older children helped the younger ones.</t>
  </si>
  <si>
    <t>Les enfants les plus âgés aidaient les plus jeunes.</t>
  </si>
  <si>
    <t>Les aînés aidaient leurs cadets.</t>
  </si>
  <si>
    <t>Les grands aidaient les petits.</t>
  </si>
  <si>
    <t>The outside of the house was very run down.</t>
  </si>
  <si>
    <t>L'extérieur de la maison était très abîmé.</t>
  </si>
  <si>
    <t>The painting is the work of a Dutch master.</t>
  </si>
  <si>
    <t>Le tableau est l'œuvre d'un maître néerlandais.</t>
  </si>
  <si>
    <t>The patient is recovering from his illness.</t>
  </si>
  <si>
    <t>Le patient se remet de sa maladie.</t>
  </si>
  <si>
    <t>The pay is terrible and the hours are long.</t>
  </si>
  <si>
    <t>Le salaire est misérable et les heures sont longues.</t>
  </si>
  <si>
    <t>The people here are accustomed to the cold.</t>
  </si>
  <si>
    <t>Les gens ici sont accoutumés au froid.</t>
  </si>
  <si>
    <t>The phone rang while I was taking a shower.</t>
  </si>
  <si>
    <t>Le téléphone a sonné quand je me douchais.</t>
  </si>
  <si>
    <t>The photographs are the only proof we have.</t>
  </si>
  <si>
    <t>Les photographies sont les seules preuves que nous ayons.</t>
  </si>
  <si>
    <t>The picture brought back a lot of memories.</t>
  </si>
  <si>
    <t>La photo a fait resurgir de nombreux souvenirs.</t>
  </si>
  <si>
    <t>The pirates had no choice but to surrender.</t>
  </si>
  <si>
    <t>Les pirates n'avaient pas d'autre choix que de se rendre.</t>
  </si>
  <si>
    <t>The police expect people to follow the law.</t>
  </si>
  <si>
    <t>La police s'attend à ce qu'on suive la loi.</t>
  </si>
  <si>
    <t>The police think that Tom poisoned himself.</t>
  </si>
  <si>
    <t>La police pense que Tom s'est empoisonné.</t>
  </si>
  <si>
    <t>The police were able to verify Tom's alibi.</t>
  </si>
  <si>
    <t>La police a pu vérifier l'alibi de Tom.</t>
  </si>
  <si>
    <t>The police will pursue her for a long time.</t>
  </si>
  <si>
    <t>La police va la poursuivre pendant longtemps.</t>
  </si>
  <si>
    <t>The policeman suspected the man was guilty.</t>
  </si>
  <si>
    <t>L'agent de police suspecta que l'homme était coupable.</t>
  </si>
  <si>
    <t>The problem will resolve itself eventually.</t>
  </si>
  <si>
    <t>Le problème finira bien par se résoudre de lui-même.</t>
  </si>
  <si>
    <t>The problem's being looked into as I speak.</t>
  </si>
  <si>
    <t>Tandis que je m'exprime, le problème est en cours d'investigation.</t>
  </si>
  <si>
    <t>The professor seemed to be lost in thought.</t>
  </si>
  <si>
    <t>Le professeur semblait perdu dans ses pensées.</t>
  </si>
  <si>
    <t>The prosecutor asked me a leading question.</t>
  </si>
  <si>
    <t>Le procureur me posa une question insidieuse.</t>
  </si>
  <si>
    <t>The reasons for our failure are as follows.</t>
  </si>
  <si>
    <t>Les raisons de notre échec sont les suivantes.</t>
  </si>
  <si>
    <t>The recent events have affected him deeply.</t>
  </si>
  <si>
    <t>Les récents événements l'ont profondément affecté.</t>
  </si>
  <si>
    <t>The result was far from being satisfactory.</t>
  </si>
  <si>
    <t>Le résultat était loin d'être satisfaisant.</t>
  </si>
  <si>
    <t>The riot was suppressed without difficulty.</t>
  </si>
  <si>
    <t>L'émeute a été réprimée sans difficulté.</t>
  </si>
  <si>
    <t>The school is only a five-minute walk away.</t>
  </si>
  <si>
    <t>The schoolboys teased each other endlessly.</t>
  </si>
  <si>
    <t>Les écoliers se taquinaient sans fin.</t>
  </si>
  <si>
    <t>The score is 9 to 2 in favor of our school.</t>
  </si>
  <si>
    <t>Le score est de 9 à 2 en faveur de notre école.</t>
  </si>
  <si>
    <t>The secretary took dictation from her boss.</t>
  </si>
  <si>
    <t>La secrétaire a écrit sous la dictée de son patron.</t>
  </si>
  <si>
    <t>The sentence is not grammatically accurate.</t>
  </si>
  <si>
    <t>La phrase n'est pas grammaticalement exacte.</t>
  </si>
  <si>
    <t>The ship lowered its gangway after docking.</t>
  </si>
  <si>
    <t>Le navire abaissa sa passerelle après s'être mis à quai.</t>
  </si>
  <si>
    <t>The shrine was built two hundred years ago.</t>
  </si>
  <si>
    <t>Le temple fut érigé il y a deux cents ans.</t>
  </si>
  <si>
    <t>The side of the house was covered with ivy.</t>
  </si>
  <si>
    <t>Le côté de la maison était couvert de lierre.</t>
  </si>
  <si>
    <t>The simplest solutions are always the best.</t>
  </si>
  <si>
    <t>Les solutions les plus simples sont toujours les meilleures.</t>
  </si>
  <si>
    <t>The skaters glided rapidly around the rink.</t>
  </si>
  <si>
    <t>Les patineurs glissaient rapidement autour de la patinoire.</t>
  </si>
  <si>
    <t>The small boy slowly made some new friends.</t>
  </si>
  <si>
    <t>Le petit garçon se fit lentement de nouveaux amis.</t>
  </si>
  <si>
    <t>The soldiers could do nothing until spring.</t>
  </si>
  <si>
    <t>Les soldats ne purent rien entreprendre jusqu'au printemps.</t>
  </si>
  <si>
    <t>The soldiers filled the sandbags with sand.</t>
  </si>
  <si>
    <t>Les soldats remplirent les sacs de sable.</t>
  </si>
  <si>
    <t>The station is about three miles from here.</t>
  </si>
  <si>
    <t>La gare est à environ trois miles d'ici.</t>
  </si>
  <si>
    <t>The storm did great damage to her property.</t>
  </si>
  <si>
    <t>La tempête occasionna beaucoup de dommages sur sa propriété.</t>
  </si>
  <si>
    <t>The street our hotel is on is the next one.</t>
  </si>
  <si>
    <t>La rue qui mène à notre hôtel est la prochaine.</t>
  </si>
  <si>
    <t>The streets in Tokyo are full on Saturdays.</t>
  </si>
  <si>
    <t>Les rues de Tokyo sont pleines de gens le samedi.</t>
  </si>
  <si>
    <t>The supermarket is within walking distance.</t>
  </si>
  <si>
    <t>Le supermarché est à quelques pas.</t>
  </si>
  <si>
    <t>The suspect wanted to avoid being arrested.</t>
  </si>
  <si>
    <t>Le suspect voulait éviter d'être arrêté.</t>
  </si>
  <si>
    <t>The teacher pokes his nose into everything.</t>
  </si>
  <si>
    <t>Le prof fourre son nez partout.</t>
  </si>
  <si>
    <t>The teacher told him to study English hard.</t>
  </si>
  <si>
    <t>Le professeur lui dit de travailler son anglais assidûment.</t>
  </si>
  <si>
    <t>The team was quite nervous before the game.</t>
  </si>
  <si>
    <t>L'équipe était assez nerveuse avant la partie.</t>
  </si>
  <si>
    <t>The telephone was being used at the moment.</t>
  </si>
  <si>
    <t>Le téléphone était en cours d'utilisation à ce moment-là.</t>
  </si>
  <si>
    <t>The telephone was invented by Bell in 1876.</t>
  </si>
  <si>
    <t>Le téléphone a été inventé par Bell en 1876.</t>
  </si>
  <si>
    <t>The temperature fell below zero last night.</t>
  </si>
  <si>
    <t>La température est tombée en dessous de zéro, la nuit dernière.</t>
  </si>
  <si>
    <t>The thick fog made it hard to see the road.</t>
  </si>
  <si>
    <t>Il était difficile de voir la route à cause de l'épais brouillard.</t>
  </si>
  <si>
    <t>The thief ran away when he saw a policeman.</t>
  </si>
  <si>
    <t>Le voleur fila lorsqu'il vit un policier.</t>
  </si>
  <si>
    <t>The top of the mountain is covered in snow.</t>
  </si>
  <si>
    <t>The traffic noise interfered with my sleep.</t>
  </si>
  <si>
    <t>Le bruit de la circulation perturbait mon sommeil.</t>
  </si>
  <si>
    <t>The train arrived late because of the snow.</t>
  </si>
  <si>
    <t>The two pieces were glued tightly together.</t>
  </si>
  <si>
    <t>Les deux morceaux furent fermement collés ensemble.</t>
  </si>
  <si>
    <t>The typhoon knocked down a tree in my yard.</t>
  </si>
  <si>
    <t>Le typhon a fait tomber un arbre dans mon jardin.</t>
  </si>
  <si>
    <t>The vase that Tom gave me is made of glass.</t>
  </si>
  <si>
    <t>The weather is superb, and the sea is calm.</t>
  </si>
  <si>
    <t>Le temps est superbe et la mer est calme.</t>
  </si>
  <si>
    <t>The wind carries seeds for great distances.</t>
  </si>
  <si>
    <t>Le vent transporte les graines sur de longues distances.</t>
  </si>
  <si>
    <t>The world is more dangerous than I thought.</t>
  </si>
  <si>
    <t>Le monde est plus dangereux que je ne le pensais.</t>
  </si>
  <si>
    <t>The young man saved the girl from drowning.</t>
  </si>
  <si>
    <t>Le jeune homme sauva la fille de la noyade.</t>
  </si>
  <si>
    <t>Then I'm afraid we have a bit of a problem.</t>
  </si>
  <si>
    <t>Dans ce cas, j'ai bien peur qu'il y ait un petit problème.</t>
  </si>
  <si>
    <t>Theory and practice should go hand in hand.</t>
  </si>
  <si>
    <t>La théorie et la pratique devraient aller main dans la main.</t>
  </si>
  <si>
    <t>There are a lot of bad people in the world.</t>
  </si>
  <si>
    <t>There are a lot of dogs here, aren't there?</t>
  </si>
  <si>
    <t>Il y a beaucoup de chiens ici, n'est-ce pas ?</t>
  </si>
  <si>
    <t>There are a lot of poodles under the couch.</t>
  </si>
  <si>
    <t>Il y a de nombreux caniches sous le canapé.</t>
  </si>
  <si>
    <t>There are a lot of problems we can't avoid.</t>
  </si>
  <si>
    <t>Il y a beaucoup de problèmes que nous ne pouvons pas éviter.</t>
  </si>
  <si>
    <t>There are a thousand meters in a kilometer.</t>
  </si>
  <si>
    <t>Il y a mille mètres dans un kilomètre.</t>
  </si>
  <si>
    <t>There are days when I really hate this job.</t>
  </si>
  <si>
    <t>Il y a des jours où je déteste vraiment ce boulot.</t>
  </si>
  <si>
    <t>There are fifty stars on the American flag.</t>
  </si>
  <si>
    <t>Il y a cinquante étoiles sur le drapeau américain.</t>
  </si>
  <si>
    <t>There are footprints of a cat on the table.</t>
  </si>
  <si>
    <t>Il y a les empreintes d'un chat sur la table.</t>
  </si>
  <si>
    <t>There are many abandoned cats in the world.</t>
  </si>
  <si>
    <t>Il y a beaucoup de chats abandonnés dans le monde.</t>
  </si>
  <si>
    <t>There are many more people than I expected.</t>
  </si>
  <si>
    <t>Il y a plus de monde que je n'en attendais.</t>
  </si>
  <si>
    <t>There are many movie theaters in this city.</t>
  </si>
  <si>
    <t>Il y a beaucoup de cinémas dans cette ville.</t>
  </si>
  <si>
    <t>There are many people living in this house.</t>
  </si>
  <si>
    <t>Beaucoup de monde vit dans cette maison.</t>
  </si>
  <si>
    <t>There are many people trying to buy houses.</t>
  </si>
  <si>
    <t>Il y a beaucoup de gens qui vont acheter des maisons.</t>
  </si>
  <si>
    <t>There are many tall buildings in that town.</t>
  </si>
  <si>
    <t>There are many urgent matters to attend to.</t>
  </si>
  <si>
    <t>Il y a de nombreuses questions urgentes à régler.</t>
  </si>
  <si>
    <t>There are more clouds today than yesterday.</t>
  </si>
  <si>
    <t>Il y a aujourd'hui quelques nuages de plus qu'hier.</t>
  </si>
  <si>
    <t>Aujourd'hui, il y a davantage de nuages qu'hier.</t>
  </si>
  <si>
    <t>There are more women than men in the world.</t>
  </si>
  <si>
    <t>Il y a dans le monde davantage de femmes que d'hommes.</t>
  </si>
  <si>
    <t>There are nine million bicycles in Beijing.</t>
  </si>
  <si>
    <t>Il y a neuf millions de vélos à Pékin.</t>
  </si>
  <si>
    <t>There are people who are afraid of spiders.</t>
  </si>
  <si>
    <t>Il y a des personnes qui ont peur des araignées.</t>
  </si>
  <si>
    <t>There are pipes running under the flooring.</t>
  </si>
  <si>
    <t>Il y a des tuyaux sous le sol.</t>
  </si>
  <si>
    <t>There are security cameras all around here.</t>
  </si>
  <si>
    <t>Il y a des caméras de surveillance un peu partout dans le coin.</t>
  </si>
  <si>
    <t>There are some beautiful roses in the vase.</t>
  </si>
  <si>
    <t>Il y a de belles roses dans le vase.</t>
  </si>
  <si>
    <t>There are three hundred pages in this book.</t>
  </si>
  <si>
    <t>Ce livre fait trois cents pages.</t>
  </si>
  <si>
    <t>There are way too many people in this room.</t>
  </si>
  <si>
    <t>Il y a beaucoup trop de monde dans cette pièce.</t>
  </si>
  <si>
    <t>Il y a beaucoup trop de personnes dans cette pièce.</t>
  </si>
  <si>
    <t>There can be only one explanation for that.</t>
  </si>
  <si>
    <t>Il ne peut y avoir qu'une seule explication à cela.</t>
  </si>
  <si>
    <t>There is a man waiting for you at the door.</t>
  </si>
  <si>
    <t>Il y a un homme qui vous attend à la porte.</t>
  </si>
  <si>
    <t>Il y a un homme qui t'attend à la porte.</t>
  </si>
  <si>
    <t>There is a place for everyone in the world.</t>
  </si>
  <si>
    <t>Il y a une place pour chacun, dans le monde.</t>
  </si>
  <si>
    <t>There is a tinge of red in the eastern sky.</t>
  </si>
  <si>
    <t>Il y a une pointe de rouge dans le ciel oriental.</t>
  </si>
  <si>
    <t>There is an urgent need for food and water.</t>
  </si>
  <si>
    <t>Il y a un besoin urgent de nourriture et d'eau.</t>
  </si>
  <si>
    <t>There is no point in pretending to be sick.</t>
  </si>
  <si>
    <t>Il n'y a aucun intérêt à feindre la maladie.</t>
  </si>
  <si>
    <t>There is no progress without communication.</t>
  </si>
  <si>
    <t>Il n'y a pas de progrès sans communication.</t>
  </si>
  <si>
    <t>There is no room for doubt about his guilt.</t>
  </si>
  <si>
    <t>Sa culpabilité ne laisse aucun doute.</t>
  </si>
  <si>
    <t>There is no such thing as a thornless rose.</t>
  </si>
  <si>
    <t>There is no way of knowing where he's gone.</t>
  </si>
  <si>
    <t>Il n'y a aucun moyen de savoir où il est allé.</t>
  </si>
  <si>
    <t>Il n'y a aucun moyen de savoir où il s'en est allé.</t>
  </si>
  <si>
    <t>Il n'y a aucun moyen de savoir où il est parti.</t>
  </si>
  <si>
    <t>There is nothing the matter with the motor.</t>
  </si>
  <si>
    <t>Il n'y a pas de souci avec le moteur.</t>
  </si>
  <si>
    <t>There is one thing that I don't understand.</t>
  </si>
  <si>
    <t>There was a huge spider in the living room.</t>
  </si>
  <si>
    <t>Il y avait une énorme araignée dans la salle de séjour.</t>
  </si>
  <si>
    <t>There was a sudden change in the situation.</t>
  </si>
  <si>
    <t>Il y eut un soudain revirement de la situation.</t>
  </si>
  <si>
    <t>There was no one at all in the whole house.</t>
  </si>
  <si>
    <t>Il n'y avait pas âme qui vive dans toute la maison.</t>
  </si>
  <si>
    <t>There was something moving in the distance.</t>
  </si>
  <si>
    <t>Quelque chose se déplaçait au loin.</t>
  </si>
  <si>
    <t>There's a good chance that he'll be chosen.</t>
  </si>
  <si>
    <t>Il y a une bonne chance qu'il soit choisi.</t>
  </si>
  <si>
    <t>There's a little bit of water in the glass.</t>
  </si>
  <si>
    <t>There's a long line at every cash register.</t>
  </si>
  <si>
    <t>Il y a de longues files d'attente à toutes les caisses.</t>
  </si>
  <si>
    <t>There's a lot of danger during a big storm.</t>
  </si>
  <si>
    <t>Il y a beaucoup de dangers au cours d'une grosse tempête.</t>
  </si>
  <si>
    <t>There's a lot of room left for improvement.</t>
  </si>
  <si>
    <t>Il reste de nombreuses opportunités d'amélioration.</t>
  </si>
  <si>
    <t>There's a possibility that I'll get killed.</t>
  </si>
  <si>
    <t>La possibilité que je sois tué subsiste.</t>
  </si>
  <si>
    <t>La possibilité que je sois tuée subsiste.</t>
  </si>
  <si>
    <t>There's always a first time for everything.</t>
  </si>
  <si>
    <t>Il y a toujours une première fois à tout.</t>
  </si>
  <si>
    <t>Il y a toujours une première fois pour tout.</t>
  </si>
  <si>
    <t>There's got to be a way to cross the river.</t>
  </si>
  <si>
    <t>There's gum stuck to the bottom of my shoe.</t>
  </si>
  <si>
    <t>There's no cellphone coverage in this area.</t>
  </si>
  <si>
    <t>Il n'y a pas de couverture mobile dans cette zone.</t>
  </si>
  <si>
    <t>There's no chance that you're getting away.</t>
  </si>
  <si>
    <t>There's no way I'm going to work on Sunday.</t>
  </si>
  <si>
    <t>Je ne travaillerai en aucune manière dimanche.</t>
  </si>
  <si>
    <t>There's some cranberry juice in the fridge.</t>
  </si>
  <si>
    <t>There's something I still don't understand.</t>
  </si>
  <si>
    <t>Il y a quelque chose que je ne comprends toujours pas.</t>
  </si>
  <si>
    <t>There's something I think you need to know.</t>
  </si>
  <si>
    <t>Il y a quelque chose que je pense qu'il faut que tu saches.</t>
  </si>
  <si>
    <t>There's still plenty that needs to be done.</t>
  </si>
  <si>
    <t>Il reste beaucoup à faire.</t>
  </si>
  <si>
    <t>These are my books and those are his books.</t>
  </si>
  <si>
    <t>Ceux-ci sont mes livres et ceux-là sont ses livres.</t>
  </si>
  <si>
    <t>These flowers bloom earlier than others do.</t>
  </si>
  <si>
    <t>Ces fleurs fleurissent plus tôt que les autres.</t>
  </si>
  <si>
    <t>These hand-made articles differ in quality.</t>
  </si>
  <si>
    <t>Ces objets fabriqués à la main diffèrent en qualité.</t>
  </si>
  <si>
    <t>These kinds of mistakes don't happen often.</t>
  </si>
  <si>
    <t>Ce genre d'erreur n'arrive pas souvent.</t>
  </si>
  <si>
    <t>These lemon and almond tarts are delicious.</t>
  </si>
  <si>
    <t>Ces tartelettes au citron et amandes sont délicieuses.</t>
  </si>
  <si>
    <t>These shelves cannot support so many books.</t>
  </si>
  <si>
    <t>These shoes are too small for me to put on.</t>
  </si>
  <si>
    <t>They accused him of being part of the plot.</t>
  </si>
  <si>
    <t>Ils l'ont accusé de faire partie du complot.</t>
  </si>
  <si>
    <t>They admired the scenic view from the hill.</t>
  </si>
  <si>
    <t>Ils ont admiré le panorama depuis la colline.</t>
  </si>
  <si>
    <t>They announced an increase in tuition fees.</t>
  </si>
  <si>
    <t>On annonça une augmentation des frais de scolarité.</t>
  </si>
  <si>
    <t>They answered my questions with difficulty.</t>
  </si>
  <si>
    <t>Ils ont répondu à mes questions avec difficulté.</t>
  </si>
  <si>
    <t>They are talking about what they will sing.</t>
  </si>
  <si>
    <t>Ils parlent de ce qu'ils vont chanter.</t>
  </si>
  <si>
    <t>Ils discutent de ce qu'ils vont chanter.</t>
  </si>
  <si>
    <t>Elles parlent de ce qu'elles vont chanter.</t>
  </si>
  <si>
    <t>They built a safe building for earthquakes.</t>
  </si>
  <si>
    <t>Ils ont construit un bâtiment résistant aux tremblements de terre.</t>
  </si>
  <si>
    <t>They chartered a bus for the firm's outing.</t>
  </si>
  <si>
    <t>Ils ont affrété un bus pour la sortie d'entreprise.</t>
  </si>
  <si>
    <t>They contrived to arrive in time after all.</t>
  </si>
  <si>
    <t>Ils ont réussi à arriver à temps finalement.</t>
  </si>
  <si>
    <t>They decided to pull down the old building.</t>
  </si>
  <si>
    <t>Ils ont décidé de démolir l'ancien bâtiment.</t>
  </si>
  <si>
    <t>They demanded that the mayor should resign.</t>
  </si>
  <si>
    <t>Ils exigèrent que le maire démissionnât.</t>
  </si>
  <si>
    <t>Ils ont exigé que le maire démissionne.</t>
  </si>
  <si>
    <t>They furnished the library with many books.</t>
  </si>
  <si>
    <t>Ils fournirent à la bibliothèque de nombreux livres.</t>
  </si>
  <si>
    <t>They grow strawberries in their greenhouse.</t>
  </si>
  <si>
    <t>Ils cultivent des fraises dans leur serre.</t>
  </si>
  <si>
    <t>Elles cultivent des fraises dans leur serre.</t>
  </si>
  <si>
    <t>They have been reading an interesting book.</t>
  </si>
  <si>
    <t>Ils ont lu un livre intéressant.</t>
  </si>
  <si>
    <t>They just wanted to ask me a few questions.</t>
  </si>
  <si>
    <t>Ils voulaient juste me poser quelques questions.</t>
  </si>
  <si>
    <t>Elles voulaient seulement me poser quelques questions.</t>
  </si>
  <si>
    <t>They kept it secret that they were in love.</t>
  </si>
  <si>
    <t>They kept singing until a rescue team came.</t>
  </si>
  <si>
    <t>Ils continuèrent à chanter jusqu'à ce que vienne une équipe de secours.</t>
  </si>
  <si>
    <t>They know things these people want to know.</t>
  </si>
  <si>
    <t>Ils savent des choses que ces gens veulent savoir.</t>
  </si>
  <si>
    <t>Elles savent des choses que ces gens veulent savoir.</t>
  </si>
  <si>
    <t>They made him work from morning till night.</t>
  </si>
  <si>
    <t>Ils le firent travailler du matin au soir.</t>
  </si>
  <si>
    <t>They mined iron in this town for 350 years.</t>
  </si>
  <si>
    <t>Cela fait 350 ans qu'ils extraient du fer dans ce village.</t>
  </si>
  <si>
    <t>They pursued the enemy as far as the river.</t>
  </si>
  <si>
    <t>Ils ont pourchassé l'ennemi jusqu'à la rivière.</t>
  </si>
  <si>
    <t>They rented the upstairs room to a student.</t>
  </si>
  <si>
    <t>Ils louèrent la chambre d'en haut à un étudiant.</t>
  </si>
  <si>
    <t>Ils ont loué la chambre d'en haut à un étudiant.</t>
  </si>
  <si>
    <t>They sailed along the west coast of Africa.</t>
  </si>
  <si>
    <t>Ils ont navigué le long de la côte occidentale de l'Afrique.</t>
  </si>
  <si>
    <t>They sat on the bench, looking at the moon.</t>
  </si>
  <si>
    <t>Ils se sont assis sur le banc, et regardaient la lune.</t>
  </si>
  <si>
    <t>They say she is the kindest woman on earth.</t>
  </si>
  <si>
    <t>Je pense que c'est la femme la plus gentille sur terre.</t>
  </si>
  <si>
    <t>They set a new record for the longest kiss.</t>
  </si>
  <si>
    <t>Ils ont établi un nouveau record du plus long baiser.</t>
  </si>
  <si>
    <t>Elles ont établi un nouveau record du plus long baiser.</t>
  </si>
  <si>
    <t>They set the time and place of the wedding.</t>
  </si>
  <si>
    <t>Ils ont fixé la date et le lieu du mariage.</t>
  </si>
  <si>
    <t>Elles ont fixé la date et le lieu du mariage.</t>
  </si>
  <si>
    <t>They welcomed me warmly, so I felt at home.</t>
  </si>
  <si>
    <t>Ils m'ont accueilli chaleureusement, je me sentais donc comme à la maison.</t>
  </si>
  <si>
    <t>They were never to return to their country.</t>
  </si>
  <si>
    <t>Jamais ils ne retournèrent en leur pays.</t>
  </si>
  <si>
    <t>They were only interested in selling books.</t>
  </si>
  <si>
    <t>Tout ce qui les intéressait était de vendre des livres.</t>
  </si>
  <si>
    <t>They were stuck for hours in a traffic jam.</t>
  </si>
  <si>
    <t>Ils restèrent coincés dans un embouteillage durant des heures.</t>
  </si>
  <si>
    <t>They were stupid not to follow your advice.</t>
  </si>
  <si>
    <t>C'était stupide de leur part de ne pas suivre ton conseil.</t>
  </si>
  <si>
    <t>They're on good terms with their neighbors.</t>
  </si>
  <si>
    <t>Ils sont en bons termes avec leurs voisins.</t>
  </si>
  <si>
    <t>Elles s'entendent bien avec leurs voisins.</t>
  </si>
  <si>
    <t>Elles sont en bons termes avec leurs voisines.</t>
  </si>
  <si>
    <t>They've won for the third consecutive year.</t>
  </si>
  <si>
    <t>Ils ont gagné pour la troisième année consécutive.</t>
  </si>
  <si>
    <t>This book is too difficult for you to read.</t>
  </si>
  <si>
    <t>Ce livre est trop difficile à lire pour toi.</t>
  </si>
  <si>
    <t>This book is worth reading again and again.</t>
  </si>
  <si>
    <t>Ce livre mérite d'être lu encore et encore.</t>
  </si>
  <si>
    <t>This car was so cheap that he could buy it.</t>
  </si>
  <si>
    <t>Cette voiture était si peu chère qu'il a pu l'acheter.</t>
  </si>
  <si>
    <t>This chair is made from recycled materials.</t>
  </si>
  <si>
    <t>Cette chaise est fabriquée à partir de matériaux recyclés.</t>
  </si>
  <si>
    <t>This child believes that the earth is flat.</t>
  </si>
  <si>
    <t>Cet enfant pense que la Terre est plate.</t>
  </si>
  <si>
    <t>This city is famous for its beautiful park.</t>
  </si>
  <si>
    <t>Cette ville est réputée pour ses magnifiques jardins.</t>
  </si>
  <si>
    <t>This custom dates back to the 12th century.</t>
  </si>
  <si>
    <t>Cette coutume remonte au douzième siècle.</t>
  </si>
  <si>
    <t>This factory manufactures automobile parts.</t>
  </si>
  <si>
    <t>Cette usine produit des pièces automobiles.</t>
  </si>
  <si>
    <t>This form must be filled out in triplicate.</t>
  </si>
  <si>
    <t>Ce formulaire doit être complété en trois exemplaires.</t>
  </si>
  <si>
    <t>This golf course isn't open to non-members.</t>
  </si>
  <si>
    <t>Ce parcours de golf n'est pas ouvert aux non-membres.</t>
  </si>
  <si>
    <t>This grocery store only sells organic food.</t>
  </si>
  <si>
    <t>Cette épicerie ne vend que de la nourriture bio.</t>
  </si>
  <si>
    <t>Cette épicerie ne vend que des aliments bio.</t>
  </si>
  <si>
    <t>This has been happening quite a lot lately.</t>
  </si>
  <si>
    <t>Cela est arrivé assez souvent ces derniers temps.</t>
  </si>
  <si>
    <t>This is a cargo ship, not a passenger ship.</t>
  </si>
  <si>
    <t>C'est un cargo, pas un paquebot.</t>
  </si>
  <si>
    <t>This is a snapshot of my wife on the beach.</t>
  </si>
  <si>
    <t>Voici un cliché de ma femme à la plage.</t>
  </si>
  <si>
    <t>This is nothing more than wishful thinking.</t>
  </si>
  <si>
    <t>Ce n'est rien d'autre que prendre ses désirs pour des réalités.</t>
  </si>
  <si>
    <t>This is only a symptom of a deeper problem.</t>
  </si>
  <si>
    <t>Ce n'est que le symptôme d'un problème plus profond.</t>
  </si>
  <si>
    <t>This is our first Christmas here in Boston.</t>
  </si>
  <si>
    <t>C'est notre premier Noël ici à Boston.</t>
  </si>
  <si>
    <t>This is sometimes called the walk of shame.</t>
  </si>
  <si>
    <t>On appelle parfois cela le défilé de la honte.</t>
  </si>
  <si>
    <t>This is the craziest thing I've ever heard.</t>
  </si>
  <si>
    <t>C'est la chose la plus dingue que j'ai jamais entendue.</t>
  </si>
  <si>
    <t>This is the end of the world as we know it.</t>
  </si>
  <si>
    <t>C'est la fin du monde tel que nous le connaissons.</t>
  </si>
  <si>
    <t>C'est la fin du monde tel que nous le connaissions.</t>
  </si>
  <si>
    <t>This is the house where I lived as a child.</t>
  </si>
  <si>
    <t>C'est la maison où j'ai vécu quand j'étais enfant.</t>
  </si>
  <si>
    <t>This is the key that I've been looking for.</t>
  </si>
  <si>
    <t>This is the place where my father was born.</t>
  </si>
  <si>
    <t>C'est le lieu où naquit mon père.</t>
  </si>
  <si>
    <t>C'est l'endroit où mon père est né.</t>
  </si>
  <si>
    <t>This is the restaurant that I often eat at.</t>
  </si>
  <si>
    <t>J'ai l'habitude de manger dans ce restaurant.</t>
  </si>
  <si>
    <t>This is the strangest thing I've ever done.</t>
  </si>
  <si>
    <t>C'est la chose la plus étrange que j'ai jamais faite.</t>
  </si>
  <si>
    <t>This is the stupidest thing I've ever done.</t>
  </si>
  <si>
    <t>C'est la chose la plus stupide que j'ai jamais faite.</t>
  </si>
  <si>
    <t>This is worth about three thousand dollars.</t>
  </si>
  <si>
    <t>Ça vaut environ trois mille dollars.</t>
  </si>
  <si>
    <t>This movie is for adults, not for children.</t>
  </si>
  <si>
    <t>Ce film est pour les adultes, pas pour les enfants.</t>
  </si>
  <si>
    <t>This museum has been closed for five years.</t>
  </si>
  <si>
    <t>Ce musée est fermé depuis cinq ans.</t>
  </si>
  <si>
    <t>This novel is too difficult for me to read.</t>
  </si>
  <si>
    <t>Ce roman est trop difficile à lire pour moi.</t>
  </si>
  <si>
    <t>This organization cannot exist without you.</t>
  </si>
  <si>
    <t>Cette organisation ne peut exister sans vous.</t>
  </si>
  <si>
    <t>This place is famous for its scenic beauty.</t>
  </si>
  <si>
    <t>Cet endroit est renommé pour la beauté de ses paysages.</t>
  </si>
  <si>
    <t>This plan is currently under consideration.</t>
  </si>
  <si>
    <t>Ce projet est actuellement à l'étude.</t>
  </si>
  <si>
    <t>This poem was written by an anonymous poet.</t>
  </si>
  <si>
    <t>Ce poème a été écrit par un poète anonyme.</t>
  </si>
  <si>
    <t>This program is broadcast every other week.</t>
  </si>
  <si>
    <t>Cette émission est diffusée de manière bi-hebdomadaire.</t>
  </si>
  <si>
    <t>This road is too narrow for trucks to pass.</t>
  </si>
  <si>
    <t>Cette route est trop étroite pour le passage des camions.</t>
  </si>
  <si>
    <t>This subject should be discussed in detail.</t>
  </si>
  <si>
    <t>Ce sujet devrait être discuté en détail.</t>
  </si>
  <si>
    <t>This suitcase is too heavy for me to carry.</t>
  </si>
  <si>
    <t>Cette valise est trop lourde pour que je la porte.</t>
  </si>
  <si>
    <t>This supermarket delivers only on Saturday.</t>
  </si>
  <si>
    <t>Ce supermarché ne livre que le samedi.</t>
  </si>
  <si>
    <t>This time, you won't avoid your punishment.</t>
  </si>
  <si>
    <t>Cette fois, tu n'échapperas pas à ta punition.</t>
  </si>
  <si>
    <t>This was a stupid idea from the very start.</t>
  </si>
  <si>
    <t>C'était une mauvaise idée depuis le début.</t>
  </si>
  <si>
    <t>This watch is less expensive than that one.</t>
  </si>
  <si>
    <t>Cette montre-ci est moins onéreuse que celle-là.</t>
  </si>
  <si>
    <t>This work calls for a high degree of skill.</t>
  </si>
  <si>
    <t>Ce travail exige un haut degré de compétence.</t>
  </si>
  <si>
    <t>Those agenda items were discussed together.</t>
  </si>
  <si>
    <t>Ces points de l'ordre du jour ont été discutés ensemble.</t>
  </si>
  <si>
    <t>Those are the ugliest shoes I've ever seen.</t>
  </si>
  <si>
    <t>Ce sont les chaussures les plus laides que j'ai jamais vues.</t>
  </si>
  <si>
    <t>To his surprise, the door opened by itself.</t>
  </si>
  <si>
    <t>À son étonnement, la porte s'ouvrit d'elle-même.</t>
  </si>
  <si>
    <t>To our relief, he came back safe and sound.</t>
  </si>
  <si>
    <t>À notre grand soulagement, il est revenu sain et sauf.</t>
  </si>
  <si>
    <t>To tell the truth, I don't really like him.</t>
  </si>
  <si>
    <t>Pour dire vrai, je ne l'aime pas plus que ça.</t>
  </si>
  <si>
    <t>To tell the truth, she no longer loves him.</t>
  </si>
  <si>
    <t>À dire vrai, elle ne l'aime plus.</t>
  </si>
  <si>
    <t>Today you can get two for the price of one.</t>
  </si>
  <si>
    <t>Aujourd'hui tu peux en obtenir deux pour le prix d'un.</t>
  </si>
  <si>
    <t>Today, everything went awry from the start.</t>
  </si>
  <si>
    <t>Aujourd'hui, tout est allé de travers depuis le départ.</t>
  </si>
  <si>
    <t>Tokyo has a population of over ten million.</t>
  </si>
  <si>
    <t>Tokyo a une population de plus de dix millions.</t>
  </si>
  <si>
    <t>Tom always goes to Australia for Christmas.</t>
  </si>
  <si>
    <t>Tom va toujours en Australie pour Noël.</t>
  </si>
  <si>
    <t>Tom and Mary are both sitting on the couch.</t>
  </si>
  <si>
    <t>Tom et Mary sont assis tous les deux sur le canapé.</t>
  </si>
  <si>
    <t>Tom and Mary are getting married on Monday.</t>
  </si>
  <si>
    <t>Tom et Mary se marient lundi.</t>
  </si>
  <si>
    <t>Tom and Mary are in this for the long haul.</t>
  </si>
  <si>
    <t>Tom and Mary argued a lot on Christmas Eve.</t>
  </si>
  <si>
    <t>Tom et Marie se sont beaucoup disputés la veille de Noël.</t>
  </si>
  <si>
    <t>Tom and Mary both wanted a lot of children.</t>
  </si>
  <si>
    <t>Tom and Mary don't love each other anymore.</t>
  </si>
  <si>
    <t>Tom et Marie ne s'aiment plus.</t>
  </si>
  <si>
    <t>Tom and Mary had a picnic by the waterfall.</t>
  </si>
  <si>
    <t>Tom et Mary ont pique-niqué près de la cascade.</t>
  </si>
  <si>
    <t>Tom and Mary have almost nothing in common.</t>
  </si>
  <si>
    <t>Tom et Mary n'ont presque rien en commun.</t>
  </si>
  <si>
    <t>Tom and Mary have recently moved to Boston.</t>
  </si>
  <si>
    <t>Tom et Mary ont récemment déménagé à Boston.</t>
  </si>
  <si>
    <t>Tom and Mary looked at each other uneasily.</t>
  </si>
  <si>
    <t>Tom et Marie se regardèrent, mal à l'aise.</t>
  </si>
  <si>
    <t>Tom and Mary often work together on Friday.</t>
  </si>
  <si>
    <t>Tom et Marie travaillent souvent ensemble le vendredi.</t>
  </si>
  <si>
    <t>Tom and Mary split up after their son died.</t>
  </si>
  <si>
    <t>Tom et Mary se sont séparés après la mort de leur fils.</t>
  </si>
  <si>
    <t>Tom and Mary traveled together last summer.</t>
  </si>
  <si>
    <t>Tom et Mary ont voyagé ensemble l'été dernier.</t>
  </si>
  <si>
    <t>Tom asked Mary about her life in Australia.</t>
  </si>
  <si>
    <t>Tom interrogea Mary sur sa vie en Australie.</t>
  </si>
  <si>
    <t>Tom asked Mary to take John to the airport.</t>
  </si>
  <si>
    <t>Tom demanda à Marie de conduire John à l'aéroport.</t>
  </si>
  <si>
    <t>Tom begged Mary to give him another chance.</t>
  </si>
  <si>
    <t>Tom supplia Marie de lui donner une seconde chance.</t>
  </si>
  <si>
    <t>Tom supplia Mary de lui donner une autre chance.</t>
  </si>
  <si>
    <t>Tom bought a Christmas present for himself.</t>
  </si>
  <si>
    <t>Tom s'est acheté un cadeau de Noël.</t>
  </si>
  <si>
    <t>Tom broke his promise and didn't help Mary.</t>
  </si>
  <si>
    <t>Tom a rompu sa promesse, et n'a pas aidé Mary.</t>
  </si>
  <si>
    <t>Tom can do that a lot better than Mary can.</t>
  </si>
  <si>
    <t>Tom peut bien mieux le faire que Marie.</t>
  </si>
  <si>
    <t>Tom can understand French better than Mary.</t>
  </si>
  <si>
    <t>Tom comprend le français mieux que Mary.</t>
  </si>
  <si>
    <t>Tom can't have written this letter himself.</t>
  </si>
  <si>
    <t>Tom ne peut pas avoir écrit lui-même cette lettre.</t>
  </si>
  <si>
    <t>Tom can't see anything without his glasses.</t>
  </si>
  <si>
    <t>Tom ne peut rien voir sans ses lunettes.</t>
  </si>
  <si>
    <t>Tom ne voit rien sans ses lunettes.</t>
  </si>
  <si>
    <t>Tom carried his duffel bag on his shoulder.</t>
  </si>
  <si>
    <t>Tom portait son sac en toile sur l'épaule.</t>
  </si>
  <si>
    <t>Tom certainly spends a lot of time indoors.</t>
  </si>
  <si>
    <t>Il est certain que Tom passe beaucoup de temps à l'intérieur.</t>
  </si>
  <si>
    <t>Tom claims that he has never killed anyone.</t>
  </si>
  <si>
    <t>Tom affirme qu'il n'a jamais tué personne.</t>
  </si>
  <si>
    <t>Tom could swim when he was three years old.</t>
  </si>
  <si>
    <t>Tom pouvait nager quand il avait trois ans.</t>
  </si>
  <si>
    <t>Tom didn't do what he's being punished for.</t>
  </si>
  <si>
    <t>Tom n'a pas fait ce pourquoi il est puni.</t>
  </si>
  <si>
    <t>Tom didn't even offer Mary a cup of coffee.</t>
  </si>
  <si>
    <t>Tom n'a même pas offert un café à Mary.</t>
  </si>
  <si>
    <t>Tom didn't get married until he was thirty.</t>
  </si>
  <si>
    <t>Tom ne s'est pas marié avant d'avoir trente ans.</t>
  </si>
  <si>
    <t>Tom didn't have time to watch TV yesterday.</t>
  </si>
  <si>
    <t>Tom n'a pas eu le temps hier de regarder la télévision.</t>
  </si>
  <si>
    <t>Tom didn't know Mary couldn't speak French.</t>
  </si>
  <si>
    <t>Tom ignorait que Marie ne savait pas parler français.</t>
  </si>
  <si>
    <t>Tom didn't know anything about Mary's past.</t>
  </si>
  <si>
    <t>Tom ne savait rien du passé de Mary.</t>
  </si>
  <si>
    <t>Tom didn't know that the bridge was closed.</t>
  </si>
  <si>
    <t>Tom didn't know where Mary had gone skiing.</t>
  </si>
  <si>
    <t>Tom ne savait pas où Marie était allée skier.</t>
  </si>
  <si>
    <t>Tom didn't look like he was in a good mood.</t>
  </si>
  <si>
    <t>Tom n'avait pas l'air d'être de bonne humeur.</t>
  </si>
  <si>
    <t>Tom didn't remember where he'd put his pen.</t>
  </si>
  <si>
    <t>Tom ne se rappelait pas où il avait mis son stylo.</t>
  </si>
  <si>
    <t>Tom didn't tell me Mary was his girlfriend.</t>
  </si>
  <si>
    <t>Tom ne m'a pas dit que Mary était sa petite amie.</t>
  </si>
  <si>
    <t>Tom didn't want his friends to see him cry.</t>
  </si>
  <si>
    <t>Tom ne voulait pas que ses amis le voient pleurer.</t>
  </si>
  <si>
    <t>Tom didn't want to let Mary into his house.</t>
  </si>
  <si>
    <t>Tom ne voulait pas laisser Marie entrer chez lui.</t>
  </si>
  <si>
    <t>Tom didn't warn me about what might happen.</t>
  </si>
  <si>
    <t>Tom ne m'a pas prévenu de ce qui pourrait arriver.</t>
  </si>
  <si>
    <t>Tom died three days after he got to Boston.</t>
  </si>
  <si>
    <t>Tom est mort trois jours après son arrivée à Boston.</t>
  </si>
  <si>
    <t>Tom does little other than play the guitar.</t>
  </si>
  <si>
    <t>Tom ne fait pas grand-chose à part jouer de la guitare.</t>
  </si>
  <si>
    <t>Tom doesn't know how to start a lawn mower.</t>
  </si>
  <si>
    <t>Tom ne sait pas comment démarrer une tondeuse à gazon.</t>
  </si>
  <si>
    <t>Tom doesn't know that I'm Mary's boyfriend.</t>
  </si>
  <si>
    <t>Tom doesn't know what Mary is trying to do.</t>
  </si>
  <si>
    <t>Tom ne sait pas ce que Marie essaie de faire.</t>
  </si>
  <si>
    <t>Tom doesn't know what Mary wants him to do.</t>
  </si>
  <si>
    <t>Tom ne sait pas ce que Marie veut qu'il fasse.</t>
  </si>
  <si>
    <t>Tom doesn't know what Mary was going to do.</t>
  </si>
  <si>
    <t>Tom ne sait pas ce que Marie allait faire.</t>
  </si>
  <si>
    <t>Tom doesn't know where Mary parked her car.</t>
  </si>
  <si>
    <t>Tom ne sait pas où Marie a garé la voiture.</t>
  </si>
  <si>
    <t>Tom doesn't like Mary's living there alone.</t>
  </si>
  <si>
    <t>Tom n'aime pas que Mary vive là-bas toute seule.</t>
  </si>
  <si>
    <t>Tom doesn't like the way Mary looks at him.</t>
  </si>
  <si>
    <t>Tom n'aime pas la façon dont Mary le regarde.</t>
  </si>
  <si>
    <t>Tom doesn't like to lend his books to Mary.</t>
  </si>
  <si>
    <t>Tom n'aime pas prêter ses livres à Mary.</t>
  </si>
  <si>
    <t>Tom doesn't remember if he locked the door.</t>
  </si>
  <si>
    <t>Tom ne se souvient pas s'il a fermé la porte.</t>
  </si>
  <si>
    <t>Tom doesn't remember turning off the light.</t>
  </si>
  <si>
    <t>Tom ne se souvient pas avoir éteint la lumière.</t>
  </si>
  <si>
    <t>Tom doesn't remember where he put his keys.</t>
  </si>
  <si>
    <t>Tom ne sait plus où il a mis ses clés.</t>
  </si>
  <si>
    <t>Tom doesn't speak French, and neither do I.</t>
  </si>
  <si>
    <t>Tom ne parle pas français, et moi non plus.</t>
  </si>
  <si>
    <t>Tom doesn't take very good care of his dog.</t>
  </si>
  <si>
    <t>Tom ne s'occupe pas très bien de son chien.</t>
  </si>
  <si>
    <t>Tom doesn't think that it'll rain tomorrow.</t>
  </si>
  <si>
    <t>Tom doesn't think this is such a good idea.</t>
  </si>
  <si>
    <t>Tom doesn't want to be seen talking to you.</t>
  </si>
  <si>
    <t>Tom ne veut pas être vu en train de vous parler.</t>
  </si>
  <si>
    <t>Tom ne veut pas être vu en train de te parler.</t>
  </si>
  <si>
    <t>Tom doesn't want to take that kind of risk.</t>
  </si>
  <si>
    <t>Tom ne veut pas prendre ce genre de risque.</t>
  </si>
  <si>
    <t>Tom dropped his glass, but it didn't break.</t>
  </si>
  <si>
    <t>Tom a fait tomber son verre mais il ne s'est pas cassé.</t>
  </si>
  <si>
    <t>Tom dyed his hair the same color as Mary's.</t>
  </si>
  <si>
    <t>Tom s'est teint ses cheveux de la même couleur que Mary.</t>
  </si>
  <si>
    <t>Tom gave Mary a box of assorted chocolates.</t>
  </si>
  <si>
    <t>Tom offrit à Marie une boîte de chocolats assortis.</t>
  </si>
  <si>
    <t>Tom goes jogging in the park every morning.</t>
  </si>
  <si>
    <t>Tom va faire du jogging dans le parc tous les matins.</t>
  </si>
  <si>
    <t>Tom va courir dans le parc tous les matins.</t>
  </si>
  <si>
    <t>Tom got everything he wanted for Christmas.</t>
  </si>
  <si>
    <t>Tom a eu tout ce qu'il voulait pour Noël.</t>
  </si>
  <si>
    <t>Tom got his children a puppy for Christmas.</t>
  </si>
  <si>
    <t>Tom a offert un chiot à ses enfants pour Noël.</t>
  </si>
  <si>
    <t>Tom had better hurry or he'll miss the bus.</t>
  </si>
  <si>
    <t>Tom ferait mieux de se dépêcher ou il ratera le bus.</t>
  </si>
  <si>
    <t>Tom had expected something quite different.</t>
  </si>
  <si>
    <t>Tom s'était attendu à quelque chose de plutôt différent.</t>
  </si>
  <si>
    <t>Tom had no right to treat Mary like he did.</t>
  </si>
  <si>
    <t>Tom n'avait pas le droit de traiter Marie comme il l'a fait.</t>
  </si>
  <si>
    <t>Tom has almost everything a boy could want.</t>
  </si>
  <si>
    <t>Tom a presque tout ce qu'un garçon peut vouloir.</t>
  </si>
  <si>
    <t>Tom has an extraordinary array of trophies.</t>
  </si>
  <si>
    <t>Tom possède une extraordinaire collection de trophées.</t>
  </si>
  <si>
    <t>Tom has been patiently waiting all morning.</t>
  </si>
  <si>
    <t>Tom a patiemment attendu toute la matinée.</t>
  </si>
  <si>
    <t>Tom has gotten himself into trouble before.</t>
  </si>
  <si>
    <t>Tom s'est déjà attiré des ennuis.</t>
  </si>
  <si>
    <t>Tom has what it takes to be a good teacher.</t>
  </si>
  <si>
    <t>Tom a l’étoffe d’un bon professeur.</t>
  </si>
  <si>
    <t>Tom a l’étoffe d’un bon enseignant.</t>
  </si>
  <si>
    <t>Tom hasn't had a fight with anybody lately.</t>
  </si>
  <si>
    <t>Tom ne s'est battu avec personne dernièrement.</t>
  </si>
  <si>
    <t>Tom hopes that Mary will come next weekend.</t>
  </si>
  <si>
    <t>Tom espère que Marie viendra le weekend prochain.</t>
  </si>
  <si>
    <t>Tom inherited the business from his father.</t>
  </si>
  <si>
    <t>Tom a hérité de l'entreprise de son père.</t>
  </si>
  <si>
    <t>Tom is far from satisfied with Mary's work.</t>
  </si>
  <si>
    <t>Tom est loin d'être satisfait par le travail de Mary.</t>
  </si>
  <si>
    <t>Tom is going to buy a new car next weekend.</t>
  </si>
  <si>
    <t>Tom va acheter une nouvelle voiture en fin de semaine prochaine.</t>
  </si>
  <si>
    <t>Tom is going to go swimming this afternoon.</t>
  </si>
  <si>
    <t>Tom va aller nager cet après-midi.</t>
  </si>
  <si>
    <t>Tom is going to have a good time, I'm sure.</t>
  </si>
  <si>
    <t>Tom va passer un bon moment, j'en suis sûr.</t>
  </si>
  <si>
    <t>Tom is hiding something, and Mary knows it.</t>
  </si>
  <si>
    <t>Tom cache quelque chose et Manon le sait.</t>
  </si>
  <si>
    <t>Tom is obviously very good at what he does.</t>
  </si>
  <si>
    <t>Tom est évidemment excellent dans ce qu'il fait.</t>
  </si>
  <si>
    <t>Tom is old enough to be Mary's grandfather.</t>
  </si>
  <si>
    <t>Tom est assez vieux pour être le grand père de Marie.</t>
  </si>
  <si>
    <t>Tom is one of the richest men in the world.</t>
  </si>
  <si>
    <t>Tom is pretty sure everything will go well.</t>
  </si>
  <si>
    <t>Tom est pratiquement sûr que tout se passera bien.</t>
  </si>
  <si>
    <t>Tom is screaming at somebody in his office.</t>
  </si>
  <si>
    <t>Tom est en train de crier sur quelqu'un dans son bureau.</t>
  </si>
  <si>
    <t>Tom is taking a French class this semester.</t>
  </si>
  <si>
    <t>Tom suit des cours de français ce semestre.</t>
  </si>
  <si>
    <t>Tom is worried about his children's health.</t>
  </si>
  <si>
    <t>Tom s’inquiète de la santé de ses enfants.</t>
  </si>
  <si>
    <t>Tom isn't accustomed to walking barefooted.</t>
  </si>
  <si>
    <t>Tom n'est pas habitué à marcher pieds nus.</t>
  </si>
  <si>
    <t>Tom just can't seem to get along with Mary.</t>
  </si>
  <si>
    <t>Tom ne semble tout simplement pas pouvoir aller de pair avec Mary.</t>
  </si>
  <si>
    <t>Tom keeps a spare key hidden in his garden.</t>
  </si>
  <si>
    <t>Tom garde une clé de rechange cachée dans son jardin.</t>
  </si>
  <si>
    <t>Tom knows that he can't change Mary's mind.</t>
  </si>
  <si>
    <t>Tom sait qu'il ne peut pas faire changer d'avis Mary.</t>
  </si>
  <si>
    <t>Tom knows that he's not likely to be fired.</t>
  </si>
  <si>
    <t>Tom sait qu'il n'est pas probable qu'il se fasse renvoyer.</t>
  </si>
  <si>
    <t>Tom left Boston a few days after Christmas.</t>
  </si>
  <si>
    <t>Tom a quitté Boston quelques jours après Noël.</t>
  </si>
  <si>
    <t>Tom looked at his reflection in the mirror.</t>
  </si>
  <si>
    <t>Tom regarda son reflet dans le miroir.</t>
  </si>
  <si>
    <t>Tom a regardé son reflet dans le miroir.</t>
  </si>
  <si>
    <t>Tom made a list of things he needed to buy.</t>
  </si>
  <si>
    <t>Tom a fait sa liste des courses.</t>
  </si>
  <si>
    <t>Tom made thirty thousand dollars last week.</t>
  </si>
  <si>
    <t>Tom s'est fait trente mille dollars la semaine dernière.</t>
  </si>
  <si>
    <t>Tom may want to go to Boston for Christmas.</t>
  </si>
  <si>
    <t>Tom voudra peut-être aller à Boston pour Noël.</t>
  </si>
  <si>
    <t>Tom only told Mary what she needed to know.</t>
  </si>
  <si>
    <t>Tom a seulement dit à Mary ce qu'elle avait besoin de savoir.</t>
  </si>
  <si>
    <t>Tom opened the door and entered the office.</t>
  </si>
  <si>
    <t>Tom a ouvert la porte puis est entré dans le bureau.</t>
  </si>
  <si>
    <t>Tom paid the driver and got out of the cab.</t>
  </si>
  <si>
    <t>Tom paya le chauffeur et descendit du taxi.</t>
  </si>
  <si>
    <t>Tom persuaded Mary to lend him her new car.</t>
  </si>
  <si>
    <t>Tom a persuadé Mary de lui prêter sa nouvelle voiture.</t>
  </si>
  <si>
    <t>Tom placed the dishtowel over his shoulder.</t>
  </si>
  <si>
    <t>Tom posa son torchon sur son épaule.</t>
  </si>
  <si>
    <t>Tom played the accordion while Mary danced.</t>
  </si>
  <si>
    <t>Tom jouait de l'accordéon pendant que Mary dansait.</t>
  </si>
  <si>
    <t>Tom pressed a button on the remote control.</t>
  </si>
  <si>
    <t>Tom a appuyé sur un bouton de la télécommande.</t>
  </si>
  <si>
    <t>Tom read an article about the solar system.</t>
  </si>
  <si>
    <t>Tom a lu un article à propos du système solaire.</t>
  </si>
  <si>
    <t>Tom said he didn't have any concrete plans.</t>
  </si>
  <si>
    <t>Tom a dit qu'il n'avait pas de plans concrets.</t>
  </si>
  <si>
    <t>Tom said he didn't know how to play tennis.</t>
  </si>
  <si>
    <t>Tom a dit qu'il ne savait pas faire de tennis.</t>
  </si>
  <si>
    <t>Tom said he didn't really know what to buy.</t>
  </si>
  <si>
    <t>Tom a dit qu'il ne savait pas vraiment quoi acheter.</t>
  </si>
  <si>
    <t>Tom said he didn't really know where to go.</t>
  </si>
  <si>
    <t>Tom a dit qu'il ne savait pas vraiment où aller.</t>
  </si>
  <si>
    <t>Tom said he was looking for a place to eat.</t>
  </si>
  <si>
    <t>Tom a dit qu'il cherchait un endroit où manger.</t>
  </si>
  <si>
    <t>Tom said he's tired of eating Chinese food.</t>
  </si>
  <si>
    <t>Tom a dit qu'il en avait marre de manger chinois.</t>
  </si>
  <si>
    <t>Tom a dit qu'il en avait assez de manger chinois.</t>
  </si>
  <si>
    <t>Tom said that you shouldn't think about it.</t>
  </si>
  <si>
    <t>Tom a dit que tu ne devrais pas y penser.</t>
  </si>
  <si>
    <t>Tom saw Mary sitting alone on a park bench.</t>
  </si>
  <si>
    <t>Tom vit Mary assise toute seule sur un banc du parc.</t>
  </si>
  <si>
    <t>Tom says he doesn't know much about Boston.</t>
  </si>
  <si>
    <t>Tom dit qu'il ne connaît pas grand-chose sur Boston.</t>
  </si>
  <si>
    <t>Tom says that he's never tasted whale meat.</t>
  </si>
  <si>
    <t>Tom should let Mary know that he likes her.</t>
  </si>
  <si>
    <t>Tom shouldn't say things like that to Mary.</t>
  </si>
  <si>
    <t>Tom ne devrait pas dire des choses comme ça à Mary.</t>
  </si>
  <si>
    <t>Tom showed her the letter from Santa Claus.</t>
  </si>
  <si>
    <t>Tom lui a montré la lettre du père Noël.</t>
  </si>
  <si>
    <t>Tom signed the contract without reading it.</t>
  </si>
  <si>
    <t>Tom a signé le contrat sans le lire.</t>
  </si>
  <si>
    <t>Tom smokes three packs of cigarettes a day.</t>
  </si>
  <si>
    <t>Tom fume trois paquets de cigarettes par jour.</t>
  </si>
  <si>
    <t>Tom speaks French much better than English.</t>
  </si>
  <si>
    <t>Tom parle bien mieux le français que l'anglais.</t>
  </si>
  <si>
    <t>Tom spent Christmas in Australia with Mary.</t>
  </si>
  <si>
    <t>Tom a passé Noël en Australie avec Marie.</t>
  </si>
  <si>
    <t>Tom stuck out his tongue and took a selfie.</t>
  </si>
  <si>
    <t>Tom tira la langue et prit un selfie.</t>
  </si>
  <si>
    <t>Tom suggested that we not watch that movie.</t>
  </si>
  <si>
    <t>Tom a suggéré que nous ne regardions pas ce film.</t>
  </si>
  <si>
    <t>Tom takes the kids to the school every day.</t>
  </si>
  <si>
    <t>Tom emmène les enfants à l'école tous les jours.</t>
  </si>
  <si>
    <t>Tom thought Mary was probably about thirty.</t>
  </si>
  <si>
    <t>Tom pensait que Mary avait probablement la trentaine.</t>
  </si>
  <si>
    <t>Tom told Mary that he had a new girlfriend.</t>
  </si>
  <si>
    <t>Tom a dit à Mary qu'il avait une nouvelle petite amie.</t>
  </si>
  <si>
    <t>Tom told me he was going to commit suicide.</t>
  </si>
  <si>
    <t>Tom told me he was going to sell his house.</t>
  </si>
  <si>
    <t>Tom m'a dit qu'il allait vendre sa maison.</t>
  </si>
  <si>
    <t>Tom told me he was having trouble sleeping.</t>
  </si>
  <si>
    <t>Tom m'a dit qu'il avait des problèmes pour dormir.</t>
  </si>
  <si>
    <t>Tom m'a dit qu'il avait du mal à dormir.</t>
  </si>
  <si>
    <t>Tom told me that he didn't know what to do.</t>
  </si>
  <si>
    <t>Tom told me that he was really happy there.</t>
  </si>
  <si>
    <t>Tom me disait y être vraiment heureux.</t>
  </si>
  <si>
    <t>Tom took care of our children last weekend.</t>
  </si>
  <si>
    <t>Tom s'est occupé de nos enfants le week-end dernier.</t>
  </si>
  <si>
    <t>Tom tried to persuade Mary to stay at home.</t>
  </si>
  <si>
    <t>Tom essaya de persuader Mary de rester à la maison.</t>
  </si>
  <si>
    <t>Tom a essayé de persuader Mary de rester chez elle.</t>
  </si>
  <si>
    <t>Tom used to be in a relationship with Mary.</t>
  </si>
  <si>
    <t>Tom entretenait une relation avec Mary.</t>
  </si>
  <si>
    <t>Tom very rarely plays the clarinet anymore.</t>
  </si>
  <si>
    <t>Tom joue encore très rarement de la clarinette.</t>
  </si>
  <si>
    <t>Tom wanted Mary to know he didn't hate her.</t>
  </si>
  <si>
    <t>Tom voulait que Mary sache qu'il ne la détestait pas.</t>
  </si>
  <si>
    <t>Tom wanted to ask questions, but he didn't.</t>
  </si>
  <si>
    <t>Tom voulait poser une question mais ne l'a pas fait.</t>
  </si>
  <si>
    <t>Tom was disappointed in Mary's performance.</t>
  </si>
  <si>
    <t>Tom a été déçu de la performance de Mary.</t>
  </si>
  <si>
    <t>Tom fut déçu de la performance de Mary.</t>
  </si>
  <si>
    <t>Tom was holding something in his left hand.</t>
  </si>
  <si>
    <t>Tom tenait quelque chose dans sa main gauche.</t>
  </si>
  <si>
    <t>Tom was reading a letter written in French.</t>
  </si>
  <si>
    <t>Tom lisait une lettre écrite en français.</t>
  </si>
  <si>
    <t>Tom wears the same color clothes every day.</t>
  </si>
  <si>
    <t>Tom porte tous les jours des vêtements de même couleur.</t>
  </si>
  <si>
    <t>Tom went back to his own room and lay down.</t>
  </si>
  <si>
    <t>Tom retourna dans sa chambre et s'allongea.</t>
  </si>
  <si>
    <t>Tom est retourné dans sa chambre et s'est allongé.</t>
  </si>
  <si>
    <t>Tom went into his room and closed the door.</t>
  </si>
  <si>
    <t>Tom est rentré dans sa chambre et a fermé la porte.</t>
  </si>
  <si>
    <t>Tom will arrive in Boston tomorrow morning.</t>
  </si>
  <si>
    <t>Tom arrivera demain matin à Boston.</t>
  </si>
  <si>
    <t>Tom will be able to do that today, I think.</t>
  </si>
  <si>
    <t>Tom va être capable de faire cela aujourd'hui, je pense.</t>
  </si>
  <si>
    <t>Tom will never be able to do it by himself.</t>
  </si>
  <si>
    <t>Tom ne sera jamais capable de le faire lui-même.</t>
  </si>
  <si>
    <t>Tom will never know it was you who told me.</t>
  </si>
  <si>
    <t>Tom ne saura jamais que c'est toi qui me l'as dit.</t>
  </si>
  <si>
    <t>Tom ne saura jamais que c'est vous qui me l'avez dit.</t>
  </si>
  <si>
    <t>Tom wished that he had somebody to talk to.</t>
  </si>
  <si>
    <t>Tom wondered why Mary had stayed in Boston.</t>
  </si>
  <si>
    <t>Tom se demanda pourquoi Mary était restée à Boston.</t>
  </si>
  <si>
    <t>Tom would do anything for his sister, Mary.</t>
  </si>
  <si>
    <t>Tom ferait n'importe quoi pour sa sœur Mary.</t>
  </si>
  <si>
    <t>Tom's behavior never ceases to surprise me.</t>
  </si>
  <si>
    <t>Le comportement de Tom n’en finit pas de me surprendre.</t>
  </si>
  <si>
    <t>Tom's flight was postponed for three hours.</t>
  </si>
  <si>
    <t>Le vol de Tom a été décalé de trois heures.</t>
  </si>
  <si>
    <t>Tom's great-great-grandfather was a pirate.</t>
  </si>
  <si>
    <t>L'arrière-arrière-grand-père de Tom était pirate.</t>
  </si>
  <si>
    <t>Tom's parents were asleep when he got home.</t>
  </si>
  <si>
    <t>Les parents de Tom étaient endormis quand il rentra chez lui.</t>
  </si>
  <si>
    <t>Tom, what's wrong? Your face is bright red.</t>
  </si>
  <si>
    <t>Tom, qu'est-ce qui ne va pas ? Votre visage est rouge vif.</t>
  </si>
  <si>
    <t>Tom, qu'est-ce qui ne va pas ? Ton visage est rouge vif.</t>
  </si>
  <si>
    <t>Trade between two countries can be complex.</t>
  </si>
  <si>
    <t>Les échanges commerciaux entre pays peuvent être complexes.</t>
  </si>
  <si>
    <t>Traffic accidents are increasing in number.</t>
  </si>
  <si>
    <t>Le nombre d'accidents de la route est en augmentation.</t>
  </si>
  <si>
    <t>True happiness consists of desiring little.</t>
  </si>
  <si>
    <t>Le vrai bonheur consiste à désirer peu.</t>
  </si>
  <si>
    <t>Try these shoes on and see if they fit you.</t>
  </si>
  <si>
    <t>Essaie ces chaussures et vois si elles te vont.</t>
  </si>
  <si>
    <t>Essaie ces souliers et vois s'ils te vont.</t>
  </si>
  <si>
    <t>Essayez ces chaussures et voyez si elles vous vont.</t>
  </si>
  <si>
    <t>Essayez ces souliers et voyez s'ils vous vont.</t>
  </si>
  <si>
    <t>Unfortunately, the information is accurate.</t>
  </si>
  <si>
    <t>Malheureusement, l'information est exacte.</t>
  </si>
  <si>
    <t>Until that day, I had never eaten dog meat.</t>
  </si>
  <si>
    <t>Jusqu'à ce jour, je n'avais jamais consommé de viande de chien.</t>
  </si>
  <si>
    <t>Jusqu'à ce jour-là, je n'avais jamais mangé de viande de chien.</t>
  </si>
  <si>
    <t>Urgent business kept me from coming sooner.</t>
  </si>
  <si>
    <t>Une affaire urgente m'a empêché d'arriver plus tôt.</t>
  </si>
  <si>
    <t>Used car salesmen are a disreputable bunch.</t>
  </si>
  <si>
    <t>Les vendeurs de voitures d'occasion sont un groupe mal famé.</t>
  </si>
  <si>
    <t>Les vendeurs de voitures d'occasion sont un groupe à la mauvaise réputation.</t>
  </si>
  <si>
    <t>Walking along the street, I found a wallet.</t>
  </si>
  <si>
    <t>En marchant dans la rue, j'ai trouvé un portefeuille.</t>
  </si>
  <si>
    <t>Walking to work in this heat is a bad idea.</t>
  </si>
  <si>
    <t>Marcher jusqu'au travail par cette chaleur est une mauvaise idée.</t>
  </si>
  <si>
    <t>Was Tom the one who told you where to park?</t>
  </si>
  <si>
    <t>Etait-ce Tom qui t'avait dit où te garer?</t>
  </si>
  <si>
    <t>Was that you I heard singing in the shower?</t>
  </si>
  <si>
    <t>Était-ce toi que j'ai entendu chanter sous la douche ?</t>
  </si>
  <si>
    <t>Wash your hands before you handle the food.</t>
  </si>
  <si>
    <t>Lave-toi les mains, avant de toucher la nourriture !</t>
  </si>
  <si>
    <t>Water makes up most of the earth's surface.</t>
  </si>
  <si>
    <t>L'eau recouvre la majorité de la surface de la Terre.</t>
  </si>
  <si>
    <t>Water the flowers before you eat breakfast.</t>
  </si>
  <si>
    <t>Arrose les plantes avant de prendre ton petit-déjeuner.</t>
  </si>
  <si>
    <t>We accept all major credit and debit cards.</t>
  </si>
  <si>
    <t>Nous acceptons toutes les principales cartes de crédit et de débit.</t>
  </si>
  <si>
    <t>We are going to visit our aunt next Sunday.</t>
  </si>
  <si>
    <t>Dimanche prochain, nous allons rendre visite à notre tante.</t>
  </si>
  <si>
    <t>We are the same age, but different heights.</t>
  </si>
  <si>
    <t>Nous avons le même âge mais sommes de tailles différentes.</t>
  </si>
  <si>
    <t>We brought the piano in through the window.</t>
  </si>
  <si>
    <t>On a fait entrer le piano par la fenêtre.</t>
  </si>
  <si>
    <t>We can build a wall with bricks and mortar.</t>
  </si>
  <si>
    <t>On peut construire un mur avec des briques et du mortier.</t>
  </si>
  <si>
    <t>We cannot overestimate the value of health.</t>
  </si>
  <si>
    <t>Nous ne pouvons pas surestimer la valeur de la santé.</t>
  </si>
  <si>
    <t>We communicated with each other by gesture.</t>
  </si>
  <si>
    <t>Nous communiquions ensemble par gestes.</t>
  </si>
  <si>
    <t>We couldn't have done it without your help.</t>
  </si>
  <si>
    <t>Nous n'aurions pas pu le faire sans ton aide.</t>
  </si>
  <si>
    <t>Nous n'aurions pas pu le faire sans votre aide.</t>
  </si>
  <si>
    <t>We cross the railroad tracks every morning.</t>
  </si>
  <si>
    <t>Nous traversons la voie ferrée chaque matin.</t>
  </si>
  <si>
    <t>We don't even know what we're fighting for.</t>
  </si>
  <si>
    <t>Nous ne savons même pas pour quoi nous nous battons.</t>
  </si>
  <si>
    <t>We don't even know who's going to be there.</t>
  </si>
  <si>
    <t>Nous ne savons même pas qui y sera.</t>
  </si>
  <si>
    <t>We don't get along well with our neighbors.</t>
  </si>
  <si>
    <t>On ne s'entend pas bien avec nos voisins.</t>
  </si>
  <si>
    <t>We don't have a choice. We have to do this.</t>
  </si>
  <si>
    <t>Nous n'avons pas le choix. Nous devons le faire.</t>
  </si>
  <si>
    <t>We don't know what they want to use it for.</t>
  </si>
  <si>
    <t>Nous ignorons à quoi ils veulent l'employer.</t>
  </si>
  <si>
    <t>Nous ignorons à quoi elles veulent l'employer.</t>
  </si>
  <si>
    <t>Nous ignorons à quel usage ils le destinent.</t>
  </si>
  <si>
    <t>Nous ignorons à quel usage elles le destinent.</t>
  </si>
  <si>
    <t>We face competition from foreign suppliers.</t>
  </si>
  <si>
    <t>Nous faisons face à la concurrence des fournisseurs étrangers.</t>
  </si>
  <si>
    <t>We finally reached the top of the mountain.</t>
  </si>
  <si>
    <t>Nous atteignîmes finalement le sommet de la montagne.</t>
  </si>
  <si>
    <t>We go caroling every year on Christmas Eve.</t>
  </si>
  <si>
    <t>Nous allons chanter des chants de Noël tous les ans, la veille de Noël.</t>
  </si>
  <si>
    <t>We had a spell of fine weather last autumn.</t>
  </si>
  <si>
    <t>Nous avons connu de beaux jours l'automne dernier.</t>
  </si>
  <si>
    <t>Nous avons eu de beaux jours l'automne dernier.</t>
  </si>
  <si>
    <t>We had to make the best of our small house.</t>
  </si>
  <si>
    <t>Nous devions faire au mieux avec notre petite maison.</t>
  </si>
  <si>
    <t>We hardly ever see you around here anymore.</t>
  </si>
  <si>
    <t>Nous ne vous voyons guère plus par ici.</t>
  </si>
  <si>
    <t>Nous ne te voyons guère plus par ici.</t>
  </si>
  <si>
    <t>We have a lot to learn from other cultures.</t>
  </si>
  <si>
    <t>Nous avons beaucoup à apprendre des autres cultures.</t>
  </si>
  <si>
    <t>We have a majority interest in the company.</t>
  </si>
  <si>
    <t>Nous avons une participation majoritaire dans l'entreprise.</t>
  </si>
  <si>
    <t>We have a substantial stake in the venture.</t>
  </si>
  <si>
    <t>Nous avons une participation substantielle dans l'entreprise.</t>
  </si>
  <si>
    <t>We have an elevator and a private bathroom.</t>
  </si>
  <si>
    <t>We have an obesity problem in this country.</t>
  </si>
  <si>
    <t>Nous avons un problème d'obésité dans ce pays.</t>
  </si>
  <si>
    <t>We have equipped our office with computers.</t>
  </si>
  <si>
    <t>Nous avons équipé notre bureau d'ordinateurs.</t>
  </si>
  <si>
    <t>We have to make sure that no one does that.</t>
  </si>
  <si>
    <t>Nous devons veiller à ce que personne ne le fasse.</t>
  </si>
  <si>
    <t>We have to make the most of this situation.</t>
  </si>
  <si>
    <t>Nous devons tirer le meilleur parti de la situation.</t>
  </si>
  <si>
    <t>We have to sing at an old folks home today.</t>
  </si>
  <si>
    <t>Nous devons aller chanter dans une maison de retraite, aujourd'hui.</t>
  </si>
  <si>
    <t>On doit aller chanter dans une maison de retraite, aujourd'hui.</t>
  </si>
  <si>
    <t>We have to stop him from drinking any more.</t>
  </si>
  <si>
    <t>Nous devons l'empêcher de boire davantage.</t>
  </si>
  <si>
    <t>We have until October to complete our plan.</t>
  </si>
  <si>
    <t>Nous avons jusqu'à octobre pour compléter notre plan.</t>
  </si>
  <si>
    <t>We haven't yet decided what to do tomorrow.</t>
  </si>
  <si>
    <t>Nous n'avons pas encore décidé que faire demain.</t>
  </si>
  <si>
    <t>We haven't yet finished what we have to do.</t>
  </si>
  <si>
    <t>Nous n'avons pas encore terminé ce que nous avons à faire.</t>
  </si>
  <si>
    <t>We heard something moving in the next room.</t>
  </si>
  <si>
    <t>Nous avons entendu quelque chose bouger dans la pièce adjacente.</t>
  </si>
  <si>
    <t>Nous avons entendu quelque chose bouger dans la pièce d'à côté.</t>
  </si>
  <si>
    <t>Nous entendîmes quelque chose bouger dans la pièce d'à côté.</t>
  </si>
  <si>
    <t>Nous entendîmes quelque chose bouger dans la pièce adjacente.</t>
  </si>
  <si>
    <t>We home-schooled all three of our children.</t>
  </si>
  <si>
    <t>Nous avons scolarisé nos trois enfants à domicile.</t>
  </si>
  <si>
    <t>We hope we'll be able to do that next year.</t>
  </si>
  <si>
    <t>Espérons que nous pourrons le faire l'année prochaine.</t>
  </si>
  <si>
    <t>We hurried, so we didn't miss the last bus.</t>
  </si>
  <si>
    <t>Nous nous sommes dépêchés, c'est pourquoi nous n'avons pas raté le dernier bus.</t>
  </si>
  <si>
    <t>We might not have enough time to eat lunch.</t>
  </si>
  <si>
    <t>Nous n'aurons peut-être pas assez de temps pour déjeuner.</t>
  </si>
  <si>
    <t>We must fight to preserve our civil rights.</t>
  </si>
  <si>
    <t>Nous devons nous battre pour préserver nos droits civiques.</t>
  </si>
  <si>
    <t>We must take care of our planet, the earth.</t>
  </si>
  <si>
    <t>Nous devons prendre soin de notre planète : la Terre.</t>
  </si>
  <si>
    <t>We must work hard to make up for lost time.</t>
  </si>
  <si>
    <t>Nous devons travailler dur pour rattraper le temps perdu.</t>
  </si>
  <si>
    <t>We need to band together to beat the enemy.</t>
  </si>
  <si>
    <t>Nous devons nous unir pour battre l'ennemi.</t>
  </si>
  <si>
    <t>We played tennis after school every Monday.</t>
  </si>
  <si>
    <t>Nous jouions au tennis après l'école tous les lundis.</t>
  </si>
  <si>
    <t>We saw an old hut at the edge of the woods.</t>
  </si>
  <si>
    <t>Nous vîmes une vieille cabane en bordure de forêt.</t>
  </si>
  <si>
    <t>We should confirm his intentions once more.</t>
  </si>
  <si>
    <t>Nous devrions une fois de plus confirmer ses intentions.</t>
  </si>
  <si>
    <t>We should not have done that. It was wrong.</t>
  </si>
  <si>
    <t>Nous n'aurions pas dû faire ça. C'était mal.</t>
  </si>
  <si>
    <t>We should've bought another bottle of wine.</t>
  </si>
  <si>
    <t>We shouldn't judge people by how they look.</t>
  </si>
  <si>
    <t>Nous ne devrions pas juger les gens sur leur apparence.</t>
  </si>
  <si>
    <t>We sometimes invite friends over to dinner.</t>
  </si>
  <si>
    <t>Nous invitons parfois des amis à venir dîner.</t>
  </si>
  <si>
    <t>We sometimes lack patience with old people.</t>
  </si>
  <si>
    <t>On manque parfois de patience avec les personnes âgées.</t>
  </si>
  <si>
    <t>We spent a peaceful day in the countryside.</t>
  </si>
  <si>
    <t>Nous avons passé une journée tranquille à la campagne.</t>
  </si>
  <si>
    <t>We spent hours trying to solve the problem.</t>
  </si>
  <si>
    <t>Nous avons passé des heures à essayer de résoudre le problème.</t>
  </si>
  <si>
    <t>We spent the whole evening talking to them.</t>
  </si>
  <si>
    <t>Nous avons passé toute la soirée à leur parler.</t>
  </si>
  <si>
    <t>We stayed with them all through the summer.</t>
  </si>
  <si>
    <t>Nous restâmes avec eux tout au long de l'été.</t>
  </si>
  <si>
    <t>We still have many other things to discuss.</t>
  </si>
  <si>
    <t>Nous avons encore plein d'autres choses à discuter.</t>
  </si>
  <si>
    <t>We stopped for lunch at a local restaurant.</t>
  </si>
  <si>
    <t>Nous nous sommes arrêtés pour déjeuner dans un restaurant du coin.</t>
  </si>
  <si>
    <t>Nous nous sommes arrêtées pour déjeuner dans un restaurant du coin.</t>
  </si>
  <si>
    <t>We took a taxi so that we wouldn't be late.</t>
  </si>
  <si>
    <t>We took shelter from the rain under a tree.</t>
  </si>
  <si>
    <t>Nous nous sommes abrités de la pluie sous un arbre.</t>
  </si>
  <si>
    <t>We tried to cheer him up by taking him out.</t>
  </si>
  <si>
    <t>On a essayé de lui remonter le moral en l'emmenant faire une sortie.</t>
  </si>
  <si>
    <t>We used the computer in order to save time.</t>
  </si>
  <si>
    <t>Nous avons utilisé l'ordinateur pour gagner du temps.</t>
  </si>
  <si>
    <t>We want everybody to have a good Christmas.</t>
  </si>
  <si>
    <t>We went to the café that I told you about.</t>
  </si>
  <si>
    <t>Nous sommes allés au café dont je t'ai parlé.</t>
  </si>
  <si>
    <t>Nous sommes allées au café dont je t'ai parlé.</t>
  </si>
  <si>
    <t>Nous sommes allés au café dont je vous ai parlé.</t>
  </si>
  <si>
    <t>Nous sommes allées au café dont je vous ai parlé.</t>
  </si>
  <si>
    <t>We were talking to each other all the time.</t>
  </si>
  <si>
    <t>Nous étions tout le temps en train de parler entre nous.</t>
  </si>
  <si>
    <t>We were thoroughly satisfied with his work.</t>
  </si>
  <si>
    <t>Nous étions entièrement satisfaits par son travail.</t>
  </si>
  <si>
    <t>We were very tired from the five-hour trip.</t>
  </si>
  <si>
    <t>Nous étions très fatigués par le voyage de cinq heures.</t>
  </si>
  <si>
    <t>Nous étions très fatiguées par le voyage de cinq heures.</t>
  </si>
  <si>
    <t>We weren't invited to the opening ceremony.</t>
  </si>
  <si>
    <t>Nous n'avons pas été invités à la cérémonie d'ouverture.</t>
  </si>
  <si>
    <t>Nous n'avons pas été invitées à la cérémonie d'ouverture.</t>
  </si>
  <si>
    <t>Nous n'étions pas invités à la cérémonie d'ouverture.</t>
  </si>
  <si>
    <t>Nous n'étions pas invitées à la cérémonie d'ouverture.</t>
  </si>
  <si>
    <t>Nous ne fûmes pas invités à la cérémonie d'ouverture.</t>
  </si>
  <si>
    <t>Nous ne fûmes pas invitées à la cérémonie d'ouverture.</t>
  </si>
  <si>
    <t>We will employ a man who can speak English.</t>
  </si>
  <si>
    <t>Nous engagerons un homme qui sait parler l'anglais.</t>
  </si>
  <si>
    <t>We will notify you when your order arrives.</t>
  </si>
  <si>
    <t>Nous vous informerons de l'arrivée de votre commande.</t>
  </si>
  <si>
    <t>We'd better get a move on or we'll be late.</t>
  </si>
  <si>
    <t>On ferait mieux de se bouger ou on va être en retard.</t>
  </si>
  <si>
    <t>We'll be able to raise cows and sheep, too.</t>
  </si>
  <si>
    <t>Nous serons également en mesure d'élever des vaches et des moutons.</t>
  </si>
  <si>
    <t>We'll cross that bridge when we come to it.</t>
  </si>
  <si>
    <t>Tout finit toujours par s'arranger.</t>
  </si>
  <si>
    <t>We'll have to shovel the snow off the roof.</t>
  </si>
  <si>
    <t>We'll never forget what you've done for us.</t>
  </si>
  <si>
    <t>Nous n'oublierons jamais ce que vous avez fait pour nous.</t>
  </si>
  <si>
    <t>We'll see each other tomorrow at breakfast.</t>
  </si>
  <si>
    <t>Nous nous verrons demain au petit-déjeuner.</t>
  </si>
  <si>
    <t>We'll try to be more careful the next time.</t>
  </si>
  <si>
    <t>Nous essayerons d'être plus prudents la prochaine fois.</t>
  </si>
  <si>
    <t>Nous essayerons d'être plus prudentes la prochaine fois.</t>
  </si>
  <si>
    <t>We'll try to get there as soon as possible.</t>
  </si>
  <si>
    <t>On essaiera d'y être le plus tôt possible.</t>
  </si>
  <si>
    <t>Nous essayerons d'y être aussi tôt que possible.</t>
  </si>
  <si>
    <t>We're bracing ourselves for another attack.</t>
  </si>
  <si>
    <t>Nous nous préparons à une nouvelle attaque.</t>
  </si>
  <si>
    <t>We're doing things we've never done before.</t>
  </si>
  <si>
    <t>Nous faisons des choses que nous n'avons jamais faites auparavant.</t>
  </si>
  <si>
    <t>We're going to try to get you full custody.</t>
  </si>
  <si>
    <t>Nous allons essayer de vous obtenir la garde complète.</t>
  </si>
  <si>
    <t>We're having a three-day weekend this week.</t>
  </si>
  <si>
    <t>Nous avons un week-end de trois jours cette semaine.</t>
  </si>
  <si>
    <t>We're having some guests over this evening.</t>
  </si>
  <si>
    <t>Nous avons des invités, ce soir.</t>
  </si>
  <si>
    <t>We're having trouble with our new neighbor.</t>
  </si>
  <si>
    <t>Nous avons des problèmes avec notre nouveau voisin.</t>
  </si>
  <si>
    <t>We're lucky Tom is here to help us do this.</t>
  </si>
  <si>
    <t>Nous avons de la chance que Tom soit là pour nous aider à faire ça.</t>
  </si>
  <si>
    <t>We're positive that they forgot to call us.</t>
  </si>
  <si>
    <t>Nous sommes sûrs qu'ils ont oublié de nous appeler.</t>
  </si>
  <si>
    <t>We've been invited to the opening ceremony.</t>
  </si>
  <si>
    <t>Nous sommes invités à la cérémonie d'ouverture.</t>
  </si>
  <si>
    <t>Nous sommes invitées à la cérémonie d'ouverture.</t>
  </si>
  <si>
    <t>We've been playing golf together for years.</t>
  </si>
  <si>
    <t>On joue au golf ensemble depuis des années.</t>
  </si>
  <si>
    <t>We've got a very stressful day ahead of us.</t>
  </si>
  <si>
    <t>Nous avons une journée très stressante devant nous.</t>
  </si>
  <si>
    <t>We've got no choice but to do it like this.</t>
  </si>
  <si>
    <t>We've got to fill this hole with something.</t>
  </si>
  <si>
    <t>Nous devons combler ce trou avec quelque chose.</t>
  </si>
  <si>
    <t>We've had more snow this winter than usual.</t>
  </si>
  <si>
    <t>Nous avons eu plus de neige que d'habitude cet hiver.</t>
  </si>
  <si>
    <t>Nous avons eu, cet hiver, davantage de neige que d'ordinaire.</t>
  </si>
  <si>
    <t>We've lost a battle, but we'll win the war.</t>
  </si>
  <si>
    <t>Nous avons perdu une bataille, mais nous gagnerons la guerre.</t>
  </si>
  <si>
    <t>Wearing glasses should correct your vision.</t>
  </si>
  <si>
    <t>Porter des lunettes devrait corriger ta vision.</t>
  </si>
  <si>
    <t>Were you able to buy everything you needed?</t>
  </si>
  <si>
    <t>What I really want is something hot to eat.</t>
  </si>
  <si>
    <t>Ce que je veux vraiment, c'est quelque chose de chaud à manger.</t>
  </si>
  <si>
    <t>What are the advantages of this technology?</t>
  </si>
  <si>
    <t>Quels sont les avantages de cette technologie ?</t>
  </si>
  <si>
    <t>What are you doing here this time of night?</t>
  </si>
  <si>
    <t>Que faites-vous ici à cette heure de la nuit ?</t>
  </si>
  <si>
    <t>Que fais-tu ici à cette heure de la nuit ?</t>
  </si>
  <si>
    <t>What are you going to get me for Christmas?</t>
  </si>
  <si>
    <t>Qu'allez-vous m'offrir pour Noël ?</t>
  </si>
  <si>
    <t>Que vas-tu m'offrir pour Noël ?</t>
  </si>
  <si>
    <t>What did you do last year on Christmas Day?</t>
  </si>
  <si>
    <t>Qu'avez-vous fait l'année dernière le jour de Noël ?</t>
  </si>
  <si>
    <t>Qu'as-tu fait l'année dernière le jour de Noël ?</t>
  </si>
  <si>
    <t>What do you call this vegetable in English?</t>
  </si>
  <si>
    <t>Comment appelle-t-on ce légume en anglais ?</t>
  </si>
  <si>
    <t>What do you have planned for the afternoon?</t>
  </si>
  <si>
    <t>Qu'as-tu prévu pour l'après-midi ?</t>
  </si>
  <si>
    <t>Qu'avez-vous prévu pour l'après-midi ?</t>
  </si>
  <si>
    <t>What do you say to going swimming tomorrow?</t>
  </si>
  <si>
    <t>Que penses-tu d'aller nager demain ?</t>
  </si>
  <si>
    <t>What do you think Tom would want you to do?</t>
  </si>
  <si>
    <t>Qu'est-ce que Tom aimerait que tu fasses, d'après toi ?</t>
  </si>
  <si>
    <t>Qu'est-ce que Tom aimerait que vous fassiez, d'après vous ?</t>
  </si>
  <si>
    <t>What do you think you'll do with your life?</t>
  </si>
  <si>
    <t>Que penses-tu que tu feras de ta vie ?</t>
  </si>
  <si>
    <t>Que pensez-vous que vous ferez de votre vie ?</t>
  </si>
  <si>
    <t>What do you want to do with this old chair?</t>
  </si>
  <si>
    <t>Que prévoyez-vous de faire de cette vieille chaise ?</t>
  </si>
  <si>
    <t>Qu'est-ce que tu veux faire avec cette vieille chaise ?</t>
  </si>
  <si>
    <t>What does it mean when a girl winks at you?</t>
  </si>
  <si>
    <t>Qu'est-ce que signifie le fait qu'une fille vous fasse un clin d'œil ?</t>
  </si>
  <si>
    <t>What does it take to get some service here?</t>
  </si>
  <si>
    <t>Que faut-il faire pour être un tant soit peu servi ici ?</t>
  </si>
  <si>
    <t>What exactly do you intend to do with this?</t>
  </si>
  <si>
    <t>Que veux-tu faire exactement avec ça ?</t>
  </si>
  <si>
    <t>What exactly is it that you want me to say?</t>
  </si>
  <si>
    <t>Que veux-tu que je dise, exactement ?</t>
  </si>
  <si>
    <t>What have we done to be punished like this?</t>
  </si>
  <si>
    <t>Qu'avons-nous fait pour être ainsi punis ?</t>
  </si>
  <si>
    <t>Qu'avons-nous fait pour être ainsi punies ?</t>
  </si>
  <si>
    <t>What kind of programs do you like to watch?</t>
  </si>
  <si>
    <t>Quels types d'émissions aimes-tu regarder ?</t>
  </si>
  <si>
    <t>What kind of software does Tom usually use?</t>
  </si>
  <si>
    <t>Quel genre de programme Tom utilise-t-il d'habitude ?</t>
  </si>
  <si>
    <t>De quelle sorte de logiciel se sert Tom habituellement ?</t>
  </si>
  <si>
    <t>What makes you think that I'm against that?</t>
  </si>
  <si>
    <t>Qu'est-ce qui vous fait penser que je suis contre ?</t>
  </si>
  <si>
    <t>Qu'est-ce qui te fait penser que je suis contre ?</t>
  </si>
  <si>
    <t>What on earth does this have to do with me?</t>
  </si>
  <si>
    <t>Qu'est-ce que ça a à faire avec moi le moins du monde ?</t>
  </si>
  <si>
    <t>Qu'est-ce que ça a le moins du monde à faire avec moi ?</t>
  </si>
  <si>
    <t>What sort of father do you think you'll be?</t>
  </si>
  <si>
    <t>Quelle sorte de père crois-tu que tu seras ?</t>
  </si>
  <si>
    <t>Quelle sorte de père pensez-vous que vous serez ?</t>
  </si>
  <si>
    <t>What time do you leave home in the morning?</t>
  </si>
  <si>
    <t>À quelle heure pars-tu de chez toi, le matin ?</t>
  </si>
  <si>
    <t>À quelle heure partez-vous de chez vous, le matin ?</t>
  </si>
  <si>
    <t>What time does school start in the morning?</t>
  </si>
  <si>
    <t>À quelle heure commence l'école le matin ?</t>
  </si>
  <si>
    <t>What would you do if you had one year free?</t>
  </si>
  <si>
    <t>Que ferais-tu si tu disposais d'un an de libre ?</t>
  </si>
  <si>
    <t>Que feriez-vous si vous disposiez d'une année de libre ?</t>
  </si>
  <si>
    <t>What would you say if you were in my place?</t>
  </si>
  <si>
    <t>Que dirais-tu si tu étais à ma place ?</t>
  </si>
  <si>
    <t>Que dirais-tu à ma place ?</t>
  </si>
  <si>
    <t>What you say does not make any sense to me.</t>
  </si>
  <si>
    <t>What you've done is absolutely inexcusable.</t>
  </si>
  <si>
    <t>Ce que tu as fait est absolument inexcusable.</t>
  </si>
  <si>
    <t>What'll you be doing at this time tomorrow?</t>
  </si>
  <si>
    <t>Que seras-tu en train de faire à cette heure, demain ?</t>
  </si>
  <si>
    <t>What's in the box is none of your business.</t>
  </si>
  <si>
    <t>Ce qu'il y a dans la boite ne te regarde pas.</t>
  </si>
  <si>
    <t>What's the most popular sport in Australia?</t>
  </si>
  <si>
    <t>Quel est le sport le plus populaire en Australie ?</t>
  </si>
  <si>
    <t>What's the scariest thing you've ever done?</t>
  </si>
  <si>
    <t>Quelle est la chose la plus effrayante que tu aies jamais faite ?</t>
  </si>
  <si>
    <t>Quelle est la chose la plus effrayante que vous ayez jamais faite ?</t>
  </si>
  <si>
    <t>What's the tallest mountain you've climbed?</t>
  </si>
  <si>
    <t>Quelle est la plus haute montagne dont tu aies fait l'ascension ?</t>
  </si>
  <si>
    <t>What's your favorite memory from childhood?</t>
  </si>
  <si>
    <t>Quel est ton meilleur souvenir d'enfance ?</t>
  </si>
  <si>
    <t>Whatever happens, he won't change his mind.</t>
  </si>
  <si>
    <t>Quoi qu'il arrive, il ne changera pas d'avis.</t>
  </si>
  <si>
    <t>Whatever you do, don't drop your new phone.</t>
  </si>
  <si>
    <t>Quoi que tu fasses, ne fais pas tomber ton nouveau téléphone !</t>
  </si>
  <si>
    <t>When I grow up, I want to be a pastry chef.</t>
  </si>
  <si>
    <t>Quand je serai grand, je veux devenir un pâtissier.</t>
  </si>
  <si>
    <t>When I grow up, I want to be just like you.</t>
  </si>
  <si>
    <t>Quand je serai grand, je veux être exactement comme toi.</t>
  </si>
  <si>
    <t>Quand je serai grande, je veux être exactement comme toi.</t>
  </si>
  <si>
    <t>Quand je serai grand, je veux être exactement comme vous.</t>
  </si>
  <si>
    <t>Quand je serai grande, je veux être exactement comme vous.</t>
  </si>
  <si>
    <t>When I opened the curtains, it was snowing.</t>
  </si>
  <si>
    <t>Quand j'ai ouvert les rideaux, il neigeait.</t>
  </si>
  <si>
    <t>When I opened the door, I found him asleep.</t>
  </si>
  <si>
    <t>Lorsque j'ai ouvert la porte, je l'ai trouvé endormi.</t>
  </si>
  <si>
    <t>When I was a child, I could sleep anywhere.</t>
  </si>
  <si>
    <t>Quand j'étais petit, je pouvais dormir partout.</t>
  </si>
  <si>
    <t>Quand j'étais petit, je pouvais dormir n'importe où.</t>
  </si>
  <si>
    <t>When I was your age, I was already married.</t>
  </si>
  <si>
    <t>À votre âge, j'étais déjà marié.</t>
  </si>
  <si>
    <t>À ton âge, j'étais déjà marié.</t>
  </si>
  <si>
    <t>À ton âge, j'étais déjà mariée.</t>
  </si>
  <si>
    <t>When I woke up, I found I had been tied up.</t>
  </si>
  <si>
    <t>Lorsque je me suis éveillé, je me suis retrouvé ligoté.</t>
  </si>
  <si>
    <t>When did you notice your purse was missing?</t>
  </si>
  <si>
    <t>Quand avez-vous remarqué que votre sac à main avait disparu ?</t>
  </si>
  <si>
    <t>When my wife finds out, she won't be happy.</t>
  </si>
  <si>
    <t>Lorsque ma femme le découvrira, elle ne sera pas contente.</t>
  </si>
  <si>
    <t>When she was young, she was very beautiful.</t>
  </si>
  <si>
    <t>Lorsqu'elle était jeune, elle était très belle.</t>
  </si>
  <si>
    <t>When was the last time you talked with Tom?</t>
  </si>
  <si>
    <t>When was the last time you took the subway?</t>
  </si>
  <si>
    <t>À quand remonte la dernière fois que tu as pris le métro ?</t>
  </si>
  <si>
    <t>When you press this button, the door opens.</t>
  </si>
  <si>
    <t>Quand on appuie sur ce bouton, la porte s'ouvre.</t>
  </si>
  <si>
    <t>Where are you going for Christmas vacation?</t>
  </si>
  <si>
    <t>Où allez-vous pour les vacances de Noël ?</t>
  </si>
  <si>
    <t>Où vas-tu pour les vacances de Noël ?</t>
  </si>
  <si>
    <t>Where do the buses for downtown leave from?</t>
  </si>
  <si>
    <t>D'où partent les bus pour le centre ville ?</t>
  </si>
  <si>
    <t>Where do you want to live after you retire?</t>
  </si>
  <si>
    <t>Où as-tu envie de vivre à la retraite ?</t>
  </si>
  <si>
    <t>Où avez-vous envie de vivre à la retraite ?</t>
  </si>
  <si>
    <t>Where is it? I've been searching for hours.</t>
  </si>
  <si>
    <t>Où est-ce ? J'ai cherché durant des heures.</t>
  </si>
  <si>
    <t>Where were you at 2:30 on Monday afternoon?</t>
  </si>
  <si>
    <t>Où étiez-vous à 14 h 30 lundi après-midi ?</t>
  </si>
  <si>
    <t>Où étais-tu à 14 h 30 lundi après-midi ?</t>
  </si>
  <si>
    <t>Where were you when the explosion occurred?</t>
  </si>
  <si>
    <t>Où vous trouviez-vous lorsque l'explosion est survenue ?</t>
  </si>
  <si>
    <t>Which do you like better, spring or autumn?</t>
  </si>
  <si>
    <t>Qu’est-ce que vous préférez, le printemps ou l’automne ?</t>
  </si>
  <si>
    <t>Qu'est-ce que tu préfères, le printemps ou l'automne ?</t>
  </si>
  <si>
    <t>Which do you like better, summer or winter?</t>
  </si>
  <si>
    <t>Que préférez-vous ? L'été ou bien l'hiver ?</t>
  </si>
  <si>
    <t>Which do you like better, sushi or tempura?</t>
  </si>
  <si>
    <t>Qu'est-ce que tu préfères ? Les sushis ou les tempuras ?</t>
  </si>
  <si>
    <t>Which museum would you like to visit first?</t>
  </si>
  <si>
    <t>Quel musée aimerais-tu visiter en premier ?</t>
  </si>
  <si>
    <t>Quel musée aimeriez-vous visiter en premier ?</t>
  </si>
  <si>
    <t>While he was sick, he lost a lot of weight.</t>
  </si>
  <si>
    <t>Quand il était malade, il a perdu beaucoup de poids.</t>
  </si>
  <si>
    <t>Who knows what you'll find up in the attic?</t>
  </si>
  <si>
    <t>Qui sait ce que tu trouveras dans le grenier ?</t>
  </si>
  <si>
    <t>Qui sait ce que tu dénicheras dans le grenier ?</t>
  </si>
  <si>
    <t>Qui sait ce que vous trouverez dans le grenier ?</t>
  </si>
  <si>
    <t>Who was it that broke the window yesterday?</t>
  </si>
  <si>
    <t>Qui est celui qui a cassé la fenêtre hier ?</t>
  </si>
  <si>
    <t>Who would look after my children if I died?</t>
  </si>
  <si>
    <t>Qui s'occupera de mes enfants si je meurs ?</t>
  </si>
  <si>
    <t>Who's playing the piano in the living room?</t>
  </si>
  <si>
    <t>Qui joue du piano dans le salon ?</t>
  </si>
  <si>
    <t>Who's your favorite character in this book?</t>
  </si>
  <si>
    <t>Quel est ton personnage préféré dans ce livre ?</t>
  </si>
  <si>
    <t>Whoever stole the money should be punished.</t>
  </si>
  <si>
    <t>Quiconque a volé l'argent devrait être puni.</t>
  </si>
  <si>
    <t>Why aren't you wearing your safety goggles?</t>
  </si>
  <si>
    <t>Pourquoi ne portes-tu pas tes lunettes de protection ?</t>
  </si>
  <si>
    <t>Why can't you take things just as they are?</t>
  </si>
  <si>
    <t>Pourquoi ne peux-tu pas accepter les choses juste comme elles sont ?</t>
  </si>
  <si>
    <t>Why did you choose that particular subject?</t>
  </si>
  <si>
    <t>Pourquoi avez-vous choisi ce thème particulier ?</t>
  </si>
  <si>
    <t>Pourquoi as-tu choisi ce thème particulier ?</t>
  </si>
  <si>
    <t>Why did you lend money to someone like her?</t>
  </si>
  <si>
    <t>Pourquoi as-tu prêté de l'argent à quelqu'un comme elle ?</t>
  </si>
  <si>
    <t>Why did you lend money to someone like him?</t>
  </si>
  <si>
    <t>Pourquoi as-tu prêté de l'argent à quelqu'un comme lui ?</t>
  </si>
  <si>
    <t>Pourquoi avez-vous prêté de l'argent à quelqu'un comme lui ?</t>
  </si>
  <si>
    <t>Why didn't you tell us there was a witness?</t>
  </si>
  <si>
    <t>Pourquoi ne nous as-tu pas dit qu'il y avait un témoin ?</t>
  </si>
  <si>
    <t>Pourquoi ne nous avez-vous pas dit qu'il y avait un témoin ?</t>
  </si>
  <si>
    <t>Que ne nous as-tu pas dit qu'il y avait un témoin ?</t>
  </si>
  <si>
    <t>Que ne nous avez-vous pas dit qu'il y avait un témoin ?</t>
  </si>
  <si>
    <t>Why do you suspect it was Tom who did that?</t>
  </si>
  <si>
    <t>Pourquoi penses-tu que Tom l'a fait ?</t>
  </si>
  <si>
    <t>Why doesn't this building have an elevator?</t>
  </si>
  <si>
    <t>Pourquoi ce bâtiment n'est-il pas muni d'un ascenseur ?</t>
  </si>
  <si>
    <t>Pourquoi est-ce que ce bâtiment n'a pas d'ascenseur ?</t>
  </si>
  <si>
    <t>Why don't we go out somewhere and have fun?</t>
  </si>
  <si>
    <t>Pourquoi ne pas sortir s'amuser quelque part ?</t>
  </si>
  <si>
    <t>Why don't we order another round of drinks?</t>
  </si>
  <si>
    <t>Et si on commandait une autre tournée ?</t>
  </si>
  <si>
    <t>Why don't you sit and have a drink with me?</t>
  </si>
  <si>
    <t>Pourquoi ne vous asseyez-vous pas prendre un verre avec moi ?</t>
  </si>
  <si>
    <t>Pourquoi ne t'assieds-tu pas prendre un verre avec moi ?</t>
  </si>
  <si>
    <t>Why don't you sit right there on the couch?</t>
  </si>
  <si>
    <t>Pourquoi ne vous asseyez-vous pas ici sur le canapé ?</t>
  </si>
  <si>
    <t>Pourquoi ne t'assieds-tu pas ici sur le canapé ?</t>
  </si>
  <si>
    <t>Why don't you take the rest of the day off?</t>
  </si>
  <si>
    <t>Pourquoi ne prenez-vous pas le reste de la journée ?</t>
  </si>
  <si>
    <t>Pourquoi ne prends-tu pas le reste de la journée ?</t>
  </si>
  <si>
    <t>Pourquoi ne prenez-vous pas congé pour le reste de la journée ?</t>
  </si>
  <si>
    <t>Pourquoi ne prends-tu pas congé pour le reste de la journée ?</t>
  </si>
  <si>
    <t>Why is there so much violence in the world?</t>
  </si>
  <si>
    <t>Pourquoi y a-t-il autant de violence dans le monde?</t>
  </si>
  <si>
    <t>Why is this website taking so long to load?</t>
  </si>
  <si>
    <t>Pourquoi ce site web met-il tant de temps à charger ?</t>
  </si>
  <si>
    <t>Why would I want to do something like that?</t>
  </si>
  <si>
    <t>Pourquoi voudrais-je faire une telle chose ?</t>
  </si>
  <si>
    <t>Why would you want to do a thing like that?</t>
  </si>
  <si>
    <t>Pourquoi voudriez-vous faire une telle chose ?</t>
  </si>
  <si>
    <t>Pourquoi voudrais-tu faire une telle chose ?</t>
  </si>
  <si>
    <t>Will you do me the honor of dining with me?</t>
  </si>
  <si>
    <t>Me feras-tu l'honneur de dîner avec moi ?</t>
  </si>
  <si>
    <t>Will you let me use your telephone, please?</t>
  </si>
  <si>
    <t>S'il te plaît, me laisseras-tu utiliser ton téléphone?</t>
  </si>
  <si>
    <t>S'il vous plaît, me laisserez-vous utiliser votre téléphone?</t>
  </si>
  <si>
    <t>Will you show me what you bought yesterday?</t>
  </si>
  <si>
    <t>Tu me montreras ce que tu as acheté hier ?</t>
  </si>
  <si>
    <t>Wind is a cheap and clean source of energy.</t>
  </si>
  <si>
    <t>Le vent est une source d'énergie peu chère et propre.</t>
  </si>
  <si>
    <t>Would you like me to do something about it?</t>
  </si>
  <si>
    <t>Aimeriez-vous que j'y fasse quelque chose ?</t>
  </si>
  <si>
    <t>Aimerais-tu que j'y fasse quelque chose ?</t>
  </si>
  <si>
    <t>Would you like to come inside for a minute?</t>
  </si>
  <si>
    <t>Veux-tu entrer un moment ?</t>
  </si>
  <si>
    <t>Would you like to go to the movies with me?</t>
  </si>
  <si>
    <t>Voudrais-tu aller au cinéma avec moi?</t>
  </si>
  <si>
    <t>Would you like to play tennis every Sunday?</t>
  </si>
  <si>
    <t>Aimerais-tu jouer au tennis tous les dimanches ?</t>
  </si>
  <si>
    <t>Aimeriez-vous jouer au tennis tous les dimanches ?</t>
  </si>
  <si>
    <t>Would you mind closing the door behind you?</t>
  </si>
  <si>
    <t>Pourrais-tu fermer la porte derrière toi ?</t>
  </si>
  <si>
    <t>Would you mind if I watched TV for a while?</t>
  </si>
  <si>
    <t>Verrais-tu un inconvénient à ce que je regarde la télévision pendant un moment ?</t>
  </si>
  <si>
    <t>Would you mind waiting another ten minutes?</t>
  </si>
  <si>
    <t>Cela vous dérangerait-il d’attendre encore dix minutes ?</t>
  </si>
  <si>
    <t>Would you prefer a window or an aisle seat?</t>
  </si>
  <si>
    <t>Préférez-vous un hublot ou un couloir ?</t>
  </si>
  <si>
    <t>You already know how to do that, don't you?</t>
  </si>
  <si>
    <t>Tu sais déjà comment faire ça, non ?</t>
  </si>
  <si>
    <t>You are acting like a three-year-old child.</t>
  </si>
  <si>
    <t>You are not supposed to play baseball here.</t>
  </si>
  <si>
    <t>You are old enough to make your own living.</t>
  </si>
  <si>
    <t>Tu es assez grand pour gagner ta vie par toi-même.</t>
  </si>
  <si>
    <t>You are responsible for what you have done.</t>
  </si>
  <si>
    <t>Tu es responsable de ce que tu as fait.</t>
  </si>
  <si>
    <t>You aren't the easiest person to live with.</t>
  </si>
  <si>
    <t>Tu n'es pas la personne la plus facile à vivre.</t>
  </si>
  <si>
    <t>Vous n'êtes pas la personne la plus facile à vivre.</t>
  </si>
  <si>
    <t>You boys ought to be ashamed of yourselves.</t>
  </si>
  <si>
    <t>Vous devriez avoir honte de vous, les garçons.</t>
  </si>
  <si>
    <t>You can call me this afternoon if you want.</t>
  </si>
  <si>
    <t>Tu peux m'appeler cet après-midi si tu veux.</t>
  </si>
  <si>
    <t>You can do whatever you want to, of course.</t>
  </si>
  <si>
    <t>Tu peux faire tout ce qui te chante, bien sûr.</t>
  </si>
  <si>
    <t>Vous pouvez faire tout ce qui vous chante, bien sûr.</t>
  </si>
  <si>
    <t>You can give Tom all of it, if you want to.</t>
  </si>
  <si>
    <t>Tu peux en donner la totalité à Tom, si tu veux.</t>
  </si>
  <si>
    <t>Vous pouvez en donner la totalité à Tom, si vous voulez.</t>
  </si>
  <si>
    <t>You can have either of these, but not both.</t>
  </si>
  <si>
    <t>Tu peux avoir l'un ou l'autre, mais pas les deux.</t>
  </si>
  <si>
    <t>You can probably guess what happens though.</t>
  </si>
  <si>
    <t>Tu devines probablement ce qui va arriver.</t>
  </si>
  <si>
    <t>You can't expect Tom to get well overnight.</t>
  </si>
  <si>
    <t>Vous ne pouvez pas vous attendre à ce que Tom se rétablisse du jour au lendemain.</t>
  </si>
  <si>
    <t>You can't fix it. You should buy a new one.</t>
  </si>
  <si>
    <t>Tu ne peux pas le réparer. Tu devrais en acheter un nouveau.</t>
  </si>
  <si>
    <t>You can't keep something that big a secret.</t>
  </si>
  <si>
    <t>On ne peut pas garder secret un truc aussi gros.</t>
  </si>
  <si>
    <t>Tu ne peux pas garder secret quelque chose d'aussi gros.</t>
  </si>
  <si>
    <t>Vous ne pouvez pas garder secret quelque chose d'aussi gros.</t>
  </si>
  <si>
    <t>You can't kill someone that's already dead.</t>
  </si>
  <si>
    <t>On ne peut pas tuer quelqu'un qui est déjà mort.</t>
  </si>
  <si>
    <t>You can't live on love and fresh air alone.</t>
  </si>
  <si>
    <t>On ne vit pas que d'amour et d'eau fraiche.</t>
  </si>
  <si>
    <t>You can't send Christmas cards to everyone.</t>
  </si>
  <si>
    <t>On ne peut pas envoyer des cartes de Noël à tout le monde.</t>
  </si>
  <si>
    <t>You cannot achieve anything without effort.</t>
  </si>
  <si>
    <t>On n'arrive à rien sans effort.</t>
  </si>
  <si>
    <t>You didn't expect to find me here, did you?</t>
  </si>
  <si>
    <t>Tu ne t'attendais pas à me trouver ici, n'est-ce pas ?</t>
  </si>
  <si>
    <t>You don't know whether he has a girlfriend?</t>
  </si>
  <si>
    <t>Tu ne sais pas s'il a une petite amie ?</t>
  </si>
  <si>
    <t>You don't need to pretend to be interested.</t>
  </si>
  <si>
    <t>Inutile de faire semblant d'être intéressé.</t>
  </si>
  <si>
    <t>You don't need to worry about such a thing.</t>
  </si>
  <si>
    <t>Vous n'avez pas à vous inquiéter d'une telle chose.</t>
  </si>
  <si>
    <t>You had better not start until they arrive.</t>
  </si>
  <si>
    <t>Tu ferais mieux de ne pas commencer avant qu'ils n'arrivent.</t>
  </si>
  <si>
    <t>You have an easy-to-remember email address.</t>
  </si>
  <si>
    <t>Tu as une adresse électronique facile à retenir.</t>
  </si>
  <si>
    <t>Tu as une adresse électronique facile à mémoriser.</t>
  </si>
  <si>
    <t>You have no idea how much that means to me.</t>
  </si>
  <si>
    <t>Vous n'avez aucune idée de ce que ça signifie pour moi.</t>
  </si>
  <si>
    <t>Tu n'as aucune idée de ce que ça signifie pour moi.</t>
  </si>
  <si>
    <t>You have no idea what you're talking about.</t>
  </si>
  <si>
    <t>Vous n'avez aucune idée de ce dont vous parlez.</t>
  </si>
  <si>
    <t>Tu n'as aucune idée de ce dont tu parles.</t>
  </si>
  <si>
    <t>You have the advantage of a good education.</t>
  </si>
  <si>
    <t>Tu as l'avantage d'une bonne éducation.</t>
  </si>
  <si>
    <t>Vous avez l'avantage d'une bonne éducation.</t>
  </si>
  <si>
    <t>You have to break an egg to make an omelet.</t>
  </si>
  <si>
    <t>On ne fait pas d'omelette sans casser des œufs.</t>
  </si>
  <si>
    <t>You have to do that by the end of the week.</t>
  </si>
  <si>
    <t>You have to get this work finished by noon.</t>
  </si>
  <si>
    <t>Vous devez avoir terminé votre travail avant midi.</t>
  </si>
  <si>
    <t>You have to make a careful choice of books.</t>
  </si>
  <si>
    <t>Tu dois choisir tes livres avec précaution.</t>
  </si>
  <si>
    <t>You have to strike the iron while it's hot.</t>
  </si>
  <si>
    <t>You haven't said anything to Tom, have you?</t>
  </si>
  <si>
    <t>Tu n'as rien dit à Tom, n'est-ce pas ?</t>
  </si>
  <si>
    <t>You look a lot like someone I used to know.</t>
  </si>
  <si>
    <t>Tu ressembles beaucoup à quelqu'un que je connaissais.</t>
  </si>
  <si>
    <t>You look pale. You'd better take a day off.</t>
  </si>
  <si>
    <t>Vous êtes pâle. Vous feriez mieux de prendre un jour de congé.</t>
  </si>
  <si>
    <t>You must be worn out after working all day.</t>
  </si>
  <si>
    <t>Nul doute que tu dois être exténué après avoir travaillé toute la journée.</t>
  </si>
  <si>
    <t>You must go and see the headmaster at once.</t>
  </si>
  <si>
    <t>Tu dois aller voir le directeur tout de suite.</t>
  </si>
  <si>
    <t>You must take advantage of the opportunity.</t>
  </si>
  <si>
    <t>Tu dois profiter de cette occasion.</t>
  </si>
  <si>
    <t>Tu dois saisir cette occasion.</t>
  </si>
  <si>
    <t>Tu dois tirer avantage de cette occasion.</t>
  </si>
  <si>
    <t>You ought not to have disclosed the secret.</t>
  </si>
  <si>
    <t>Tu n'aurais pas dû dévoiler le secret.</t>
  </si>
  <si>
    <t>You ought to have started half an hour ago.</t>
  </si>
  <si>
    <t>Vous auriez dû commencer il y a une demi-heure.</t>
  </si>
  <si>
    <t>Tu aurais dû commencer il y a une demi-heure.</t>
  </si>
  <si>
    <t>Tu aurais dû démarrer il y a une demi-heure.</t>
  </si>
  <si>
    <t>Vous auriez dû démarrer il y a une demi-heure.</t>
  </si>
  <si>
    <t>You said you needed someone to protect you.</t>
  </si>
  <si>
    <t>Tu disais avoir besoin de quelqu'un pour te protéger.</t>
  </si>
  <si>
    <t>Vous disiez avoir besoin de quelqu'un pour vous protéger.</t>
  </si>
  <si>
    <t>You scared the living day lights out of me!</t>
  </si>
  <si>
    <t>Tu m'as fait une peur bleue !</t>
  </si>
  <si>
    <t>Vous m'avez fait une peur bleue !</t>
  </si>
  <si>
    <t>You seem to have thought of something else.</t>
  </si>
  <si>
    <t>Tu sembles avoir pensé à quelque chose d'autre.</t>
  </si>
  <si>
    <t>Vous semblez avoir songé à quelque chose d'autre.</t>
  </si>
  <si>
    <t>You should always ask for permission first.</t>
  </si>
  <si>
    <t>Tu devrais toujours demander la permission.</t>
  </si>
  <si>
    <t>You should apologize to Tom for being late.</t>
  </si>
  <si>
    <t>Tu devrais t'excuser auprès de Tom pour ton retard.</t>
  </si>
  <si>
    <t>You should ask your parents for permission.</t>
  </si>
  <si>
    <t>Tu devrais demander la permission à tes parents.</t>
  </si>
  <si>
    <t>Vous devriez demander la permission à vos parents.</t>
  </si>
  <si>
    <t>You should clean out the trunk of your car.</t>
  </si>
  <si>
    <t>Tu devrais nettoyer le coffre de ta voiture.</t>
  </si>
  <si>
    <t>You should have knocked before you came in.</t>
  </si>
  <si>
    <t>Tu aurais dû frapper avant d'entrer.</t>
  </si>
  <si>
    <t>Vous auriez dû frapper avant d'entrer.</t>
  </si>
  <si>
    <t>You should have mentioned it at the outset.</t>
  </si>
  <si>
    <t>Vous auriez dû le mentionner dès le début.</t>
  </si>
  <si>
    <t>You should keep clear of that side of town.</t>
  </si>
  <si>
    <t>Tu devrais éviter ce côté de la ville.</t>
  </si>
  <si>
    <t>You should tell Tom that you can't do that.</t>
  </si>
  <si>
    <t>Tu devrais dire à Tom que tu ne peux pas faire ça.</t>
  </si>
  <si>
    <t>Vous devriez dire à Tom que vous ne pouvez pas faire ça.</t>
  </si>
  <si>
    <t>You should think before you begin to speak.</t>
  </si>
  <si>
    <t>Tu devrais réfléchir avant de parler.</t>
  </si>
  <si>
    <t>You should've told me about that yesterday.</t>
  </si>
  <si>
    <t>Tu aurais dû m'en parler hier.</t>
  </si>
  <si>
    <t>You should've waited until Monday to leave.</t>
  </si>
  <si>
    <t>Tu aurais dû attendre jusqu'à lundi pour partir.</t>
  </si>
  <si>
    <t>Vous auriez dû attendre lundi pour partir.</t>
  </si>
  <si>
    <t>You shouldn't eat just before going to bed.</t>
  </si>
  <si>
    <t>Tu ne devrais pas manger juste avant d'aller te coucher.</t>
  </si>
  <si>
    <t>You shouldn't have come here to begin with.</t>
  </si>
  <si>
    <t>Tu n'aurais pas dû venir ici pour commencer.</t>
  </si>
  <si>
    <t>Vous n'auriez pas dû venir ici pour commencer.</t>
  </si>
  <si>
    <t>You shouldn't have eaten so much ice cream.</t>
  </si>
  <si>
    <t>Tu n'aurais pas dû manger autant de glace.</t>
  </si>
  <si>
    <t>You shouldn't have gone to visit Tom alone.</t>
  </si>
  <si>
    <t>Tu n'aurais pas dû rendre visite à Tom seul.</t>
  </si>
  <si>
    <t>Tu n'aurais pas dû rendre visite à Tom seule.</t>
  </si>
  <si>
    <t>Vous n'auriez pas dû rendre visite à Tom seul.</t>
  </si>
  <si>
    <t>Vous n'auriez pas dû rendre visite à Tom seule.</t>
  </si>
  <si>
    <t>You shouldn't let people use you like that.</t>
  </si>
  <si>
    <t>Tu ne devrais pas laisser les gens t'utiliser ainsi.</t>
  </si>
  <si>
    <t>Vous ne devriez pas laisser les gens vous utiliser ainsi.</t>
  </si>
  <si>
    <t>You shouldn't pop your bubble gum in class.</t>
  </si>
  <si>
    <t>Tu ne devrais pas faire des bulles avec ton chewing-gum en classe.</t>
  </si>
  <si>
    <t>You went to the park yesterday, didn't you?</t>
  </si>
  <si>
    <t>Vous êtes allés au parc hier, n'est-ce pas ?</t>
  </si>
  <si>
    <t>You will be paid according to your ability.</t>
  </si>
  <si>
    <t>You will miss the train if you don't hurry.</t>
  </si>
  <si>
    <t>You wouldn't understand. It's a girl thing.</t>
  </si>
  <si>
    <t>Vous ne comprendriez pas. C'est un truc de filles.</t>
  </si>
  <si>
    <t>Tu ne comprendrais pas. C'est un truc de filles.</t>
  </si>
  <si>
    <t>You'd better not swim if you've just eaten.</t>
  </si>
  <si>
    <t>Tu ferais bien de ne pas nager après avoir mangé.</t>
  </si>
  <si>
    <t>You'd better tell me exactly what happened.</t>
  </si>
  <si>
    <t>Tu ferais mieux de me dire exactement ce qu’il s’est passé.</t>
  </si>
  <si>
    <t>Vous feriez mieux de me dire exactement ce qu’il s’est passé.</t>
  </si>
  <si>
    <t>You'll soon be able to sing as well as Tom.</t>
  </si>
  <si>
    <t>Tu seras bientôt capable de chanter aussi bien que Tom.</t>
  </si>
  <si>
    <t>Vous serez bientôt capables de chanter aussi bien que Tom.</t>
  </si>
  <si>
    <t>Vous serez bientôt capable de chanter aussi bien que Tom.</t>
  </si>
  <si>
    <t>You'll soon get used to speaking in public.</t>
  </si>
  <si>
    <t>Tu vas bientôt t'habituer à parler en public.</t>
  </si>
  <si>
    <t>You're back late. What have you been up to?</t>
  </si>
  <si>
    <t>Tu es en retard. Qu'as-tu fait ?</t>
  </si>
  <si>
    <t>You're crazy to buy such an expensive bike.</t>
  </si>
  <si>
    <t>Tu es fou d'acheter un vélo aussi cher.</t>
  </si>
  <si>
    <t>You're either with me or you're against me.</t>
  </si>
  <si>
    <t>Tu es soit avec soit contre moi.</t>
  </si>
  <si>
    <t>Soit tu es avec moi, soit tu es contre moi.</t>
  </si>
  <si>
    <t>Vous êtes soit avec moi, soit contre.</t>
  </si>
  <si>
    <t>Soit vous êtes avec moi, soit vous êtes contre moi.</t>
  </si>
  <si>
    <t>Vous êtes soit avec soit contre moi.</t>
  </si>
  <si>
    <t>You're going to have to pay for the repair.</t>
  </si>
  <si>
    <t>Tu vas devoir payer la réparation.</t>
  </si>
  <si>
    <t>You're making a mountain out of a molehill.</t>
  </si>
  <si>
    <t>Tu te fais une montagne d'un rien.</t>
  </si>
  <si>
    <t>You're not allowed to park on the pavement.</t>
  </si>
  <si>
    <t>On n'a pas le droit de se garer sur le trottoir.</t>
  </si>
  <si>
    <t>Vous n'avez pas le droit de vous garer sur le trottoir.</t>
  </si>
  <si>
    <t>You're not leaving Japan for good, are you?</t>
  </si>
  <si>
    <t>Tu ne quittes pas le Japon pour toujours, si ?</t>
  </si>
  <si>
    <t>You're not the first person to ask me that.</t>
  </si>
  <si>
    <t>Tu n'es pas la première personne à me demander ça.</t>
  </si>
  <si>
    <t>You're not the only one who feels that way.</t>
  </si>
  <si>
    <t>Tu n'es pas le seul à ressentir cela.</t>
  </si>
  <si>
    <t>Vous n'êtes pas le seul à ressentir cela.</t>
  </si>
  <si>
    <t>Tu n'es pas la seule à ressentir cela.</t>
  </si>
  <si>
    <t>Vous n'êtes pas la seule à ressentir cela.</t>
  </si>
  <si>
    <t>You're not the only one who wants to leave.</t>
  </si>
  <si>
    <t>Tu n'es pas le seul à vouloir partir.</t>
  </si>
  <si>
    <t>Tu n'es pas la seule à vouloir partir.</t>
  </si>
  <si>
    <t>You're probably allergic to pollen or dust.</t>
  </si>
  <si>
    <t>Tu es probablement allergique au pollen ou à la poussière.</t>
  </si>
  <si>
    <t>You're required by law to appear in person.</t>
  </si>
  <si>
    <t>La loi vous oblige à vous présenter en personne.</t>
  </si>
  <si>
    <t>You're starting to sound like your old man.</t>
  </si>
  <si>
    <t>Tu commences à parler comme ton vieux.</t>
  </si>
  <si>
    <t>You're supposed to hold it with both hands.</t>
  </si>
  <si>
    <t>Tu es censé le tenir à deux mains.</t>
  </si>
  <si>
    <t>You're the only person I know who's my age.</t>
  </si>
  <si>
    <t>Tu es la seule personne que je connaisse qui ait mon âge.</t>
  </si>
  <si>
    <t>You're the only person who can help me now.</t>
  </si>
  <si>
    <t>Tu es la seule personne qui puisse m'aider maintenant.</t>
  </si>
  <si>
    <t>You're too young to get a driver's license.</t>
  </si>
  <si>
    <t>Tu es trop jeune pour avoir un permis de conduire.</t>
  </si>
  <si>
    <t>You're too young to understand such things.</t>
  </si>
  <si>
    <t>Tu es trop jeune pour comprendre ces choses-là.</t>
  </si>
  <si>
    <t>You're welcome to stay as long as you want.</t>
  </si>
  <si>
    <t>Vous pouvez rester aussi longtemps que vous le souhaitez.</t>
  </si>
  <si>
    <t>You've got to go even if you don't want to.</t>
  </si>
  <si>
    <t>Tu dois y aller même si tu ne le veux pas.</t>
  </si>
  <si>
    <t>Vous devez y aller même si vous ne le voulez pas.</t>
  </si>
  <si>
    <t>You've put on a little weight, haven't you?</t>
  </si>
  <si>
    <t>T'as pris quelques kilos, non?</t>
  </si>
  <si>
    <t>Tu as un peu grossi, non?</t>
  </si>
  <si>
    <t>Young parents often indulge their children.</t>
  </si>
  <si>
    <t>Les jeunes parents gâtent souvent leurs enfants.</t>
  </si>
  <si>
    <t>Your family should come before your career.</t>
  </si>
  <si>
    <t>Votre famille devrait passer avant votre carrière.</t>
  </si>
  <si>
    <t>Your house is three times as large as mine.</t>
  </si>
  <si>
    <t>Ta maison est trois fois plus grande que la mienne.</t>
  </si>
  <si>
    <t>Your lives will be spared if you surrender.</t>
  </si>
  <si>
    <t>Vos vies seront épargnées si vous vous rendez.</t>
  </si>
  <si>
    <t>Vous serez épargnés si vous vous rendez.</t>
  </si>
  <si>
    <t>Your problems are nothing compared to mine.</t>
  </si>
  <si>
    <t>Tes problèmes ne sont rien, comparés aux miens.</t>
  </si>
  <si>
    <t>Your pronunciation is more or less correct.</t>
  </si>
  <si>
    <t>Votre prononciation est à peu près correcte.</t>
  </si>
  <si>
    <t>Votre prononciation est plus ou moins correcte.</t>
  </si>
  <si>
    <t>Your shoes are wet. Put them near the fire.</t>
  </si>
  <si>
    <t>Tes chaussures sont mouillées. Pose-les près du feu.</t>
  </si>
  <si>
    <t>Your windshield wipers need to be replaced.</t>
  </si>
  <si>
    <t>Vos essuie-glaces ont besoin d'être remplacés.</t>
  </si>
  <si>
    <t>Zap it in the microwave for thirty seconds.</t>
  </si>
  <si>
    <t>Fourre-le trente secondes au micro-ondes.</t>
  </si>
  <si>
    <t>Passe-le trente secondes au micro-ondes.</t>
  </si>
  <si>
    <t>Fourrez-le trente secondes au micro-ondes.</t>
  </si>
  <si>
    <t>Passez-le trente secondes au micro-ondes.</t>
  </si>
  <si>
    <t>Are you still mad at me? "No, not at all."</t>
  </si>
  <si>
    <t>« Tu es toujours en colère contre moi ? » « Non, pas du tout. »</t>
  </si>
  <si>
    <t>« Êtes-vous encore en colère contre moi ? » « Non, pas du tout. »</t>
  </si>
  <si>
    <t>Coffee? "Is it instant?" "Yes." "Then no."</t>
  </si>
  <si>
    <t>« Café ? » « Instantané ? » « Oui. » « Alors, non. »</t>
  </si>
  <si>
    <t>Did you understand that? "No, not at all."</t>
  </si>
  <si>
    <t>How did you two meet? "It's a long story."</t>
  </si>
  <si>
    <t>« Comment vous êtes-vous rencontrés ? » « C'est une longue histoire. »</t>
  </si>
  <si>
    <t>How old is she? "She is twelve years old."</t>
  </si>
  <si>
    <t>« Quel âge a-t-elle ? » « Elle a douze ans. »</t>
  </si>
  <si>
    <t>I think it's going to rain soon. "Me too."</t>
  </si>
  <si>
    <t>« Je pense qu'il ne va pas tarder de pleuvoir. » « Moi aussi. »</t>
  </si>
  <si>
    <t>I work in Boston. "I work in Boston, too."</t>
  </si>
  <si>
    <t>« Je travaille à Boston. » « Je travaille aussi à Boston. »</t>
  </si>
  <si>
    <t>I'll wash the dishes. "OK, I'll dry then."</t>
  </si>
  <si>
    <t>« Je laverai les plats. » « Bon, je les sécherai alors. »</t>
  </si>
  <si>
    <t>May I kiss you? "I'd like that very much."</t>
  </si>
  <si>
    <t>« Puis-je vous embrasser ? » « Cela me ferait très plaisir. »</t>
  </si>
  <si>
    <t>« Puis-je t'embrasser ? » « Cela me ferait très plaisir. »</t>
  </si>
  <si>
    <t>May I use your dictionary? "By all means."</t>
  </si>
  <si>
    <t>« Puis-je utiliser votre dictionnaire ? » « Je vous en prie. »</t>
  </si>
  <si>
    <t>We have to do this now. "There's no time."</t>
  </si>
  <si>
    <t>« Nous devons faire ça maintenant. » « Il n'y a pas le temps. »</t>
  </si>
  <si>
    <t>What did you say? "I didn't say anything."</t>
  </si>
  <si>
    <t>« Qu'est-ce que tu as dit ? » « Je n'ai rien dit du tout. »</t>
  </si>
  <si>
    <t>« Qu'est-ce que vous avez dit ? » « Je n'ai rien dit du tout. »</t>
  </si>
  <si>
    <t>What exactly does this do? "I'm not sure."</t>
  </si>
  <si>
    <t>« Qu'est-ce que ça fait exactement ? » « Je ne sais pas trop. »</t>
  </si>
  <si>
    <t>What would you like? "I would like a dog."</t>
  </si>
  <si>
    <t>« Que voudriez-vous ? » « Je voudrais un chien. »</t>
  </si>
  <si>
    <t>What's your decision? "Can I sleep on it?"</t>
  </si>
  <si>
    <t>« Quelle est ta décision ? » « Peux-tu me laisser réfléchir jusqu'à demain ? »</t>
  </si>
  <si>
    <t>« Quelle est votre décision ? » « Me laissez-vous jusqu'à demain pour y réfléchir ? »</t>
  </si>
  <si>
    <t>When do you get up? "At 8 in the morning."</t>
  </si>
  <si>
    <t>« À quelle heure vous levez-vous ? » « À 8 heures du matin. »</t>
  </si>
  <si>
    <t>« À quelle heure te lèves-tu ? » « À 8 heures du matin. »</t>
  </si>
  <si>
    <t>Where is everybody? "In the meeting room."</t>
  </si>
  <si>
    <t>« Où sont-ils tous passés ? » « Dans la salle de réunion. »</t>
  </si>
  <si>
    <t>Where is my book? "It's in the classroom."</t>
  </si>
  <si>
    <t>« Où est mon livre ? » « Il est dans la classe. »</t>
  </si>
  <si>
    <t>Whose boots are these? "They are Lidya's."</t>
  </si>
  <si>
    <t>« À qui sont ces bottes ? » « Elles sont à Lidya. »</t>
  </si>
  <si>
    <t>Whose camels are these? "They are Musa's."</t>
  </si>
  <si>
    <t>« À qui sont ces chameaux ? » « Ils sont à Moussa. »</t>
  </si>
  <si>
    <t>You look sad. "Actually, I'm quite happy."</t>
  </si>
  <si>
    <t>« Tu as l'air triste. » « En fait, je suis plutôt heureux. »</t>
  </si>
  <si>
    <t>« Vous avez l'air triste. » « En fait, je suis plutôt heureux. »</t>
  </si>
  <si>
    <t>A Japanese would not have said such a thing.</t>
  </si>
  <si>
    <t>Un Japonais n'aurait pas dit une telle chose.</t>
  </si>
  <si>
    <t>A bead of sweat started forming on his brow.</t>
  </si>
  <si>
    <t>Une goutte de sueur perla sur son sourcil.</t>
  </si>
  <si>
    <t>A bird in the hand is worth two in the bush.</t>
  </si>
  <si>
    <t>Un tiens vaut mieux que deux tu l'auras.</t>
  </si>
  <si>
    <t>Mieux vaut un oiseau dans la main que cent dans les airs.</t>
  </si>
  <si>
    <t>Qui trop embrasse, mal étreint.</t>
  </si>
  <si>
    <t>A blast of cold air swept through the house.</t>
  </si>
  <si>
    <t>Une rafale de vent froid déferla sur la maison.</t>
  </si>
  <si>
    <t>A bright red ladybug landed on my fingertip.</t>
  </si>
  <si>
    <t>Une coccinelle rouge et brillante se posa sur le bout de mon doigt.</t>
  </si>
  <si>
    <t>A crane raises heavy construction materials.</t>
  </si>
  <si>
    <t>Une grue soulève des matériaux de construction lourds.</t>
  </si>
  <si>
    <t>A few glasses of wine can loosen the tongue.</t>
  </si>
  <si>
    <t>Quelques verres de vin peuvent redonner parole à la langue.</t>
  </si>
  <si>
    <t>Quelques verres de vin peuvent délier la langue.</t>
  </si>
  <si>
    <t>A few minutes' walk brought me to the shore.</t>
  </si>
  <si>
    <t>Une marche de quelques minutes me conduisit au rivage.</t>
  </si>
  <si>
    <t>A friend to everybody is a friend to nobody.</t>
  </si>
  <si>
    <t>L'ami de tout le monde n'est l'ami de personne.</t>
  </si>
  <si>
    <t>A girl should not sit with her legs crossed.</t>
  </si>
  <si>
    <t>Une fille ne devrait pas s'asseoir les jambes croisées.</t>
  </si>
  <si>
    <t>A great change has come about after the war.</t>
  </si>
  <si>
    <t>Un grand changement est intervenu depuis la guerre.</t>
  </si>
  <si>
    <t>A huge tanker just pulled out from the dock.</t>
  </si>
  <si>
    <t>Un pétrolier géant vient de quitter le bassin.</t>
  </si>
  <si>
    <t>A hummingbird is no larger than a butterfly.</t>
  </si>
  <si>
    <t>Le colibri n'est pas plus gros qu'un papillon.</t>
  </si>
  <si>
    <t>A hundred people were hurt in a train wreck.</t>
  </si>
  <si>
    <t>Une centaine de personnes ont été blessées dans un accident de train.</t>
  </si>
  <si>
    <t>A jaywalker exposes himself to great danger.</t>
  </si>
  <si>
    <t>Un piéton indiscipliné s'expose à de grands dangers.</t>
  </si>
  <si>
    <t>A lot of people were killed in World War II.</t>
  </si>
  <si>
    <t>Beaucoup de gens furent tués pendant la Seconde Guerre mondiale.</t>
  </si>
  <si>
    <t>A lot of wild animals died for lack of food.</t>
  </si>
  <si>
    <t>De nombreux animaux sauvages crevèrent par manque de nourriture.</t>
  </si>
  <si>
    <t>A madman is not accountable for his actions.</t>
  </si>
  <si>
    <t>Un fou n'est pas redevable de ses actions.</t>
  </si>
  <si>
    <t>A man's body dies, but his soul is immortal.</t>
  </si>
  <si>
    <t>Le corps meurt, mais l'âme est immortelle.</t>
  </si>
  <si>
    <t>A moral person doesn't lie, cheat, or steal.</t>
  </si>
  <si>
    <t>Une personne vertueuse ne ment, ne triche et ne vole pas.</t>
  </si>
  <si>
    <t>A new school building is under construction.</t>
  </si>
  <si>
    <t>A nod is as good as a wink to a blind horse.</t>
  </si>
  <si>
    <t>Un hochement de tête est aussi utile qu'un clin d'œil à un cheval aveugle.</t>
  </si>
  <si>
    <t>A pelican can fit a lot of fish in its beak.</t>
  </si>
  <si>
    <t>Un pélican peut placer beaucoup de poisson dans son bec.</t>
  </si>
  <si>
    <t>A prophet is not recognized in his own land.</t>
  </si>
  <si>
    <t>Nul n’est prophète en son pays.</t>
  </si>
  <si>
    <t>A real Canadian would never do such a thing.</t>
  </si>
  <si>
    <t>Un vrai Canadien ne ferait jamais une chose pareille.</t>
  </si>
  <si>
    <t>A rubber ball bounces because it is elastic.</t>
  </si>
  <si>
    <t>Une balle en caoutchouc rebondit parce qu'elle est élastique.</t>
  </si>
  <si>
    <t>A teacher's salary is lower than a lawyer's.</t>
  </si>
  <si>
    <t>Le salaire d'un enseignant est inférieur à celui d'un avocat.</t>
  </si>
  <si>
    <t>A thorough investigation is now in progress.</t>
  </si>
  <si>
    <t>Une enquête approfondie est actuellement en cours.</t>
  </si>
  <si>
    <t>A woman was hanging the washing on the line.</t>
  </si>
  <si>
    <t>Une femme étendait son linge sur une corde.</t>
  </si>
  <si>
    <t>A young man is singing in front of the door.</t>
  </si>
  <si>
    <t>Un jeune homme chante devant la porte.</t>
  </si>
  <si>
    <t>Acrobats are doing somersaults in the arena.</t>
  </si>
  <si>
    <t>Des acrobates font des sauts périlleux dans l'arène.</t>
  </si>
  <si>
    <t>Admit it, Tom, you're still in love with me.</t>
  </si>
  <si>
    <t>Admets-le, Tom, tu es toujours amoureux de moi.</t>
  </si>
  <si>
    <t>After I had done my homework, I went to bed.</t>
  </si>
  <si>
    <t>Après avoir fait mes devoirs, je suis allé me coucher.</t>
  </si>
  <si>
    <t>After his accident, he is happy to be alive.</t>
  </si>
  <si>
    <t>Après son accident, il est heureux d'être en vie.</t>
  </si>
  <si>
    <t>Air is a mixture of gases that we can't see.</t>
  </si>
  <si>
    <t>L'air est un mélange de gaz que nous ne pouvons pas voir.</t>
  </si>
  <si>
    <t>All I know about Tom is that he's a teacher.</t>
  </si>
  <si>
    <t>Tout ce que je sais de Tom, c'est qu'il est enseignant.</t>
  </si>
  <si>
    <t>All in all, we had a good time at the party.</t>
  </si>
  <si>
    <t>Toutes choses égales, nous avons passé du bon temps à la fête.</t>
  </si>
  <si>
    <t>All of a sudden, the barn went up in flames.</t>
  </si>
  <si>
    <t>Tout à coup, la grange s'est enflammée.</t>
  </si>
  <si>
    <t>All of my students call me by my first name.</t>
  </si>
  <si>
    <t>Tous mes étudiants m'appellent par mon prénom.</t>
  </si>
  <si>
    <t>All of us went to the theater to see a play.</t>
  </si>
  <si>
    <t>Nous sommes tous allés au théâtre voir une pièce.</t>
  </si>
  <si>
    <t>Nous sommes toutes allées au théâtre voir une pièce.</t>
  </si>
  <si>
    <t>All the answers to this question were wrong.</t>
  </si>
  <si>
    <t>Toutes les réponses à cette question étaient fausses.</t>
  </si>
  <si>
    <t>All the essays, other than yours, were good.</t>
  </si>
  <si>
    <t>Tous les essais, sauf le vôtre, étaient bons.</t>
  </si>
  <si>
    <t>All the passengers were saved from drowning.</t>
  </si>
  <si>
    <t>Tous les passagers ont été sauvés de la noyade.</t>
  </si>
  <si>
    <t>All things considered, he is a good teacher.</t>
  </si>
  <si>
    <t>Tout bien considéré, c'est un bon professeur.</t>
  </si>
  <si>
    <t>All you have to do is to wait for her reply.</t>
  </si>
  <si>
    <t>Tout ce que tu as à faire est d'attendre sa réponse.</t>
  </si>
  <si>
    <t>Americans eat special foods on Thanksgiving.</t>
  </si>
  <si>
    <t>Les américains mangent une nourriture spécial pendant Thanksgiving.</t>
  </si>
  <si>
    <t>An awning broke his fall and saved his life.</t>
  </si>
  <si>
    <t>Un auvent amortit sa chute et lui sauva la vie.</t>
  </si>
  <si>
    <t>An extremely terrible thing happened to him.</t>
  </si>
  <si>
    <t>Une chose terrible lui est arrivé.</t>
  </si>
  <si>
    <t>Ancient customs are dying out quickly today.</t>
  </si>
  <si>
    <t>Les vieilles coutumes sont en train de disparaître rapidement aujourd'hui.</t>
  </si>
  <si>
    <t>Any book will do provided it is interesting.</t>
  </si>
  <si>
    <t>N'importe quel livre fera l'affaire pourvu qu'il soit intéressant.</t>
  </si>
  <si>
    <t>Any time will do so long as it is after six.</t>
  </si>
  <si>
    <t>N'importe quand, pourvu que ce soit après six heures.</t>
  </si>
  <si>
    <t>Anybody wanna grab something to eat with me?</t>
  </si>
  <si>
    <t>Quelqu'un veut-il aller chercher un truc à manger avec moi?</t>
  </si>
  <si>
    <t>Are there any Chinese restaurants near here?</t>
  </si>
  <si>
    <t>Y a-t-il des restaurants chinois à proximité ?</t>
  </si>
  <si>
    <t>Are there penguins living at the North Pole?</t>
  </si>
  <si>
    <t>Est-ce qu'il y a des pingouins vivant au pôle Nord ?</t>
  </si>
  <si>
    <t>Are you blaming me for your lack of success?</t>
  </si>
  <si>
    <t>Es-tu en train de me reprocher ton échec ?</t>
  </si>
  <si>
    <t>Me blâmez-vous pour votre manque de succès ?</t>
  </si>
  <si>
    <t>Are you doing anything special this evening?</t>
  </si>
  <si>
    <t>Faites-vous quoi que ce soit de spécial, ce soir ?</t>
  </si>
  <si>
    <t>Fais-tu quoi que ce soit de spécial, ce soir ?</t>
  </si>
  <si>
    <t>Are you looking for something in particular?</t>
  </si>
  <si>
    <t>Cherchez-vous quelque chose en particulier ?</t>
  </si>
  <si>
    <t>Est-ce que tu cherches quelque chose en particulier ?</t>
  </si>
  <si>
    <t>Are you really going to Boston next weekend?</t>
  </si>
  <si>
    <t>Vous allez vraiment à Boston le week-end prochain ?</t>
  </si>
  <si>
    <t>Are you spending enough time with your kids?</t>
  </si>
  <si>
    <t>Passez-vous suffisamment de temps avec vos enfants ?</t>
  </si>
  <si>
    <t>Passes-tu suffisamment de temps avec tes enfants ?</t>
  </si>
  <si>
    <t>Are you sure that you want to quit your job?</t>
  </si>
  <si>
    <t>Es-tu sûr que tu veux quitter ton emploi ?</t>
  </si>
  <si>
    <t>Êtes-vous sûr que vous voulez quitter votre emploi ?</t>
  </si>
  <si>
    <t>Es-tu sûre que tu veux quitter ton emploi ?</t>
  </si>
  <si>
    <t>Êtes-vous sûre que vous voulez quitter votre emploi ?</t>
  </si>
  <si>
    <t>Are you sure this is the right way to do it?</t>
  </si>
  <si>
    <t>Tu es sûr que c'est la bonne façon de le faire ?</t>
  </si>
  <si>
    <t>Are you sure you don't want a cup of coffee?</t>
  </si>
  <si>
    <t>Tu es sûr de ne pas vouloir une tasse de café ?</t>
  </si>
  <si>
    <t>Est-ce que vous êtes sûres de ne pas vouloir une tasse de café ?</t>
  </si>
  <si>
    <t>Are you sure you don't want anything to eat?</t>
  </si>
  <si>
    <t>Tu es sûr de ne rien vouloir manger ?</t>
  </si>
  <si>
    <t>Êtes-vous sûrs de ne rien vouloir manger ?</t>
  </si>
  <si>
    <t>Êtes-vous sûres de ne rien vouloir manger ?</t>
  </si>
  <si>
    <t>Êtes-vous sûre de ne rien vouloir manger ?</t>
  </si>
  <si>
    <t>Êtes-vous sûr de ne rien vouloir manger ?</t>
  </si>
  <si>
    <t>Tu es sure de ne rien vouloir manger ?</t>
  </si>
  <si>
    <t>Are you sure you don't want to come tonight?</t>
  </si>
  <si>
    <t>Es-tu sûr de ne pas vouloir venir ce soir ?</t>
  </si>
  <si>
    <t>Es-tu sûre de ne pas vouloir venir ce soir ?</t>
  </si>
  <si>
    <t>Êtes-vous sûr de ne pas vouloir venir ce soir ?</t>
  </si>
  <si>
    <t>Êtes-vous sûre de ne pas vouloir venir ce soir ?</t>
  </si>
  <si>
    <t>Êtes-vous sûrs de ne pas vouloir venir ce soir ?</t>
  </si>
  <si>
    <t>Êtes-vous sûres de ne pas vouloir venir ce soir ?</t>
  </si>
  <si>
    <t>Are you sure you haven't forgotten anything?</t>
  </si>
  <si>
    <t>Es-tu sûr que tu n'as rien oublié ?</t>
  </si>
  <si>
    <t>Es-tu sûr de n'avoir rien oublié ?</t>
  </si>
  <si>
    <t>Es-tu sûre de n'avoir rien oublié ?</t>
  </si>
  <si>
    <t>Êtes-vous sûres de n'avoir rien oublié ?</t>
  </si>
  <si>
    <t>Tu es sûr que tu n'as rien oublié ?</t>
  </si>
  <si>
    <t>Aren't you a little young for this position?</t>
  </si>
  <si>
    <t>N'êtes-vous pas un peu jeune pour ce poste ?</t>
  </si>
  <si>
    <t>Aren't you even going to ask me where I was?</t>
  </si>
  <si>
    <t>Tu ne vas même pas me demander où j'étais ?</t>
  </si>
  <si>
    <t>Aren't you going to invite Tom to the party?</t>
  </si>
  <si>
    <t>Ne vas-tu pas inviter Tom à la fête?</t>
  </si>
  <si>
    <t>Aren't you supposed to be at work right now?</t>
  </si>
  <si>
    <t>Tu n'es pas censé être au travail là ?</t>
  </si>
  <si>
    <t>As a matter of fact, his lecture was boring.</t>
  </si>
  <si>
    <t>Nul ne pourrait contester, son cours était ennuyeux.</t>
  </si>
  <si>
    <t>As far as I know, he has never come on time.</t>
  </si>
  <si>
    <t>Pour autant que je sache, il n'est jamais venu à l'heure.</t>
  </si>
  <si>
    <t>As far as I know, he's an excellent student.</t>
  </si>
  <si>
    <t>Pour autant que je sache, c'est un excellent élève.</t>
  </si>
  <si>
    <t>As far as I know, she is a very good person.</t>
  </si>
  <si>
    <t>Pour autant que je sache, c'est une bonne personne.</t>
  </si>
  <si>
    <t>As is often the case with him, he came late.</t>
  </si>
  <si>
    <t>Comme d'habitude avec lui, il est arrivé en retard.</t>
  </si>
  <si>
    <t>As soon as she saw me, she burst out crying.</t>
  </si>
  <si>
    <t>Dès qu'elle me vit, elle éclata en sanglots.</t>
  </si>
  <si>
    <t>As soon as the dog saw me, it began to bark.</t>
  </si>
  <si>
    <t>Aussitôt que le chien me vit, il se mit à aboyer.</t>
  </si>
  <si>
    <t>As we go up higher, the air becomes thinner.</t>
  </si>
  <si>
    <t>À mesure qu'on monte en altitude, l'atmosphère s'appauvrit.</t>
  </si>
  <si>
    <t>As we grow older, our memory becomes weaker.</t>
  </si>
  <si>
    <t>Plus nous grandissons, plus notre mémoire faillit.</t>
  </si>
  <si>
    <t>As you climb higher, the air becomes colder.</t>
  </si>
  <si>
    <t>En montant plus haut, l'air devient plus froid.</t>
  </si>
  <si>
    <t>As you make your bed, so you must lie in it.</t>
  </si>
  <si>
    <t>Comme on fait son lit, on se couche.</t>
  </si>
  <si>
    <t>At last, her dream to be a doctor came true.</t>
  </si>
  <si>
    <t>Au final, son rêve de devenir un médecin se réalisa.</t>
  </si>
  <si>
    <t>At the foot of the hill is a beautiful lake.</t>
  </si>
  <si>
    <t>Au pied de la colline se trouve un très joli lac.</t>
  </si>
  <si>
    <t>Atomic energy can be used for peaceful ends.</t>
  </si>
  <si>
    <t>L'énergie atomique peut être utilisée à des fins pacifiques.</t>
  </si>
  <si>
    <t>Attempts to negotiate a peace treaty failed.</t>
  </si>
  <si>
    <t>Les tentatives pour négocier un traité de paix ont échoué.</t>
  </si>
  <si>
    <t>Autumn is when food is especially delicious.</t>
  </si>
  <si>
    <t>L'automne est une période où la nourriture est particulièrement bonne.</t>
  </si>
  <si>
    <t>Bad weather upset our plans to go on a hike.</t>
  </si>
  <si>
    <t>Le mauvais temps a bouleversé nos plans de sortie en randonnée.</t>
  </si>
  <si>
    <t>Biodiversity continues to decline each year.</t>
  </si>
  <si>
    <t>Chaque année la biodiversité continue de reculer.</t>
  </si>
  <si>
    <t>Both Tom and Mary know that that isn't true.</t>
  </si>
  <si>
    <t>Both Tom and Mary know that that's not true.</t>
  </si>
  <si>
    <t>Both of those students didn't pass the test.</t>
  </si>
  <si>
    <t>Bring me some bread, butter, ham and cheese.</t>
  </si>
  <si>
    <t>Apporte-moi du pain, du beurre, du jambon et du fromage.</t>
  </si>
  <si>
    <t>But we don't have anything in common at all.</t>
  </si>
  <si>
    <t>Mais nous n'avons vraiment rien en commun.</t>
  </si>
  <si>
    <t>By the time we got there, the ship had left.</t>
  </si>
  <si>
    <t>Le temps que nous arrivions, le bateau était parti.</t>
  </si>
  <si>
    <t>By the way, do you have any spare batteries?</t>
  </si>
  <si>
    <t>Au passage, as-tu des piles de rechange ?</t>
  </si>
  <si>
    <t>Au passage, avez-vous des piles de rechange ?</t>
  </si>
  <si>
    <t>Camping so near the river isn't a good idea.</t>
  </si>
  <si>
    <t>Camper si près de la rivière n'est pas une bonne idée.</t>
  </si>
  <si>
    <t>Can I borrow a pen? Mine's on its last legs.</t>
  </si>
  <si>
    <t>Puis-je emprunter un stylo ? Le mien est au bout du rouleau.</t>
  </si>
  <si>
    <t>Puis-je emprunter un stylo ? Le mien est à l'agonie.</t>
  </si>
  <si>
    <t>Can I get you something to wet your whistle?</t>
  </si>
  <si>
    <t>Je peux vous offrir un verre ?</t>
  </si>
  <si>
    <t>Puis-je t'offrir un verre ?</t>
  </si>
  <si>
    <t>Can we go to the lake and watch the sunrise?</t>
  </si>
  <si>
    <t>On peut aller au lac et regarder le lever du soleil ?</t>
  </si>
  <si>
    <t>Can you account for all the money you spent?</t>
  </si>
  <si>
    <t>Pouvez-vous rendre compte de tout l'argent que vous avez dépensé ?</t>
  </si>
  <si>
    <t>Peux-tu rendre compte de tout l'argent que tu as dépensé ?</t>
  </si>
  <si>
    <t>Peux-tu rendre compte de tout l'argent que vous avez dépensé ?</t>
  </si>
  <si>
    <t>Can you fix this or should I call a plumber?</t>
  </si>
  <si>
    <t>Peux-tu réparer ceci ou devrais-je appeler un plombier ?</t>
  </si>
  <si>
    <t>Pouvez-vous réparer ceci ou devrais-je appeler un plombier ?</t>
  </si>
  <si>
    <t>Can you give me a lift to the train station?</t>
  </si>
  <si>
    <t>Peux-tu me déposer à la gare ?</t>
  </si>
  <si>
    <t>Can you remember how much you paid for this?</t>
  </si>
  <si>
    <t>Est-ce que tu te souviens combien tu as payé pour ça ?</t>
  </si>
  <si>
    <t>Can you spin a basketball on your fingertip?</t>
  </si>
  <si>
    <t>Peux-tu faire tourner un ballon de basket sur le bout de ton doigt ?</t>
  </si>
  <si>
    <t>Can you tell me who's going to come tonight?</t>
  </si>
  <si>
    <t>Pouvez-vous me dire qui va venir ce soir ?</t>
  </si>
  <si>
    <t>Can you tell me why you want to work for us?</t>
  </si>
  <si>
    <t>Pouvez-vous me dire pourquoi vous voulez travailler pour nous ?</t>
  </si>
  <si>
    <t>Peux-tu me dire pourquoi tu veux travailler pour nous ?</t>
  </si>
  <si>
    <t>Can't you move your stuff to the other room?</t>
  </si>
  <si>
    <t>Tu ne peux pas mettre tes affaires dans l'autre chambre ?</t>
  </si>
  <si>
    <t>Chickpeas are the main ingredient in hummus.</t>
  </si>
  <si>
    <t>Les pois chiches sont le principal ingrédient du houmous.</t>
  </si>
  <si>
    <t>Children are playing football in the street.</t>
  </si>
  <si>
    <t>Des enfants jouent au foot dans la rue.</t>
  </si>
  <si>
    <t>Christmas is a good time to market new toys.</t>
  </si>
  <si>
    <t>Noël est une bonne période pour commercialiser de nouveaux jouets.</t>
  </si>
  <si>
    <t>Christmas is definitely my favorite holiday.</t>
  </si>
  <si>
    <t>Noël est sans aucun doute ma fête préférée.</t>
  </si>
  <si>
    <t>Circumstances did not permit me to help you.</t>
  </si>
  <si>
    <t>Les circonstances ne m'ont pas permis de vous aider.</t>
  </si>
  <si>
    <t>Les circonstances ne m'ont pas permis de t'aider.</t>
  </si>
  <si>
    <t>Come on in. We're just about to get started.</t>
  </si>
  <si>
    <t>Entre. Nous allions justement démarrer.</t>
  </si>
  <si>
    <t>Computers save us a lot of time and trouble.</t>
  </si>
  <si>
    <t>L'ordinateur nous épargne du temps et des problèmes.</t>
  </si>
  <si>
    <t>Les ordinateurs nous épargnent beaucoup de temps et d'ennuis.</t>
  </si>
  <si>
    <t>Could someone please help me translate this?</t>
  </si>
  <si>
    <t>Quelqu'un pourrait-il m'aider à traduire ceci ?</t>
  </si>
  <si>
    <t>Est-ce que quelqu'un pourrait m'aider à traduire ceci ?</t>
  </si>
  <si>
    <t>Could you keep your eye out for my car keys?</t>
  </si>
  <si>
    <t>Pourrais-tu garder un œil sur mes clés de voiture ?</t>
  </si>
  <si>
    <t>Could you please briefly introduce yourself?</t>
  </si>
  <si>
    <t>Pourrais-tu brièvement te présenter ?</t>
  </si>
  <si>
    <t>Pourriez-vous brièvement vous présenter ?</t>
  </si>
  <si>
    <t>Could you please show me your boarding pass?</t>
  </si>
  <si>
    <t>Could you put a little sunscreen on my back?</t>
  </si>
  <si>
    <t>Pourriez-vous me mettre un peu de crème solaire dans le dos?</t>
  </si>
  <si>
    <t>Could you take care of the baby for a while?</t>
  </si>
  <si>
    <t>Tu pourrais t'occuper du bébé un moment ?</t>
  </si>
  <si>
    <t>Could you tell me how to get to Park Street?</t>
  </si>
  <si>
    <t>Pourriez-vous me dire comment me rendre à la rue du Parc ?</t>
  </si>
  <si>
    <t>Could you tell me how to get to your office?</t>
  </si>
  <si>
    <t>Pourriez-vous me dire comment se rendre à votre bureau ?</t>
  </si>
  <si>
    <t>Pourriez-vous me dire, comment on se rend dans son bureau ?</t>
  </si>
  <si>
    <t>Could you translate this into French for me?</t>
  </si>
  <si>
    <t>Pourriez-vous traduire ceci en français pour moi ?</t>
  </si>
  <si>
    <t>Cows are considered sacred animals in India.</t>
  </si>
  <si>
    <t>Les vaches sont considérées comme des animaux sacrés en Inde.</t>
  </si>
  <si>
    <t>Cows give us milk and chickens give us eggs.</t>
  </si>
  <si>
    <t>Les vaches nous donnent du lait et les poules, des œufs.</t>
  </si>
  <si>
    <t>Creditors have better memories than debtors.</t>
  </si>
  <si>
    <t>Les créanciers ont meilleure mémoire que les débiteurs.</t>
  </si>
  <si>
    <t>Daily exercise is essential for your health.</t>
  </si>
  <si>
    <t>Un exercice sportif quotidien est indispensable pour la santé.</t>
  </si>
  <si>
    <t>Did Tom ever tell you how he first met Mary?</t>
  </si>
  <si>
    <t>Tom t'a-t-il déjà dit comment il a rencontré Mary pour la première fois ?</t>
  </si>
  <si>
    <t>Did you learn to swim when you were a child?</t>
  </si>
  <si>
    <t>As-tu appris à nager quand tu étais enfant ?</t>
  </si>
  <si>
    <t>Did you really forget your passport at home?</t>
  </si>
  <si>
    <t>As-tu vraiment oublié ton passeport à la maison ?</t>
  </si>
  <si>
    <t>Did you see him at the station this morning?</t>
  </si>
  <si>
    <t>L'avez-vous vu à la gare ce matin ?</t>
  </si>
  <si>
    <t>Did you see the accident with your own eyes?</t>
  </si>
  <si>
    <t>Avez-vous vu l'accident de vos propres yeux ?</t>
  </si>
  <si>
    <t>Est-ce que vous avez vu l'accident de vos propres yeux ?</t>
  </si>
  <si>
    <t>Did you watch the soccer game on television?</t>
  </si>
  <si>
    <t>Avez-vous regardé le match de football à la télévision ?</t>
  </si>
  <si>
    <t>Est-ce que tu as regardé le match de foot à la télé ?</t>
  </si>
  <si>
    <t>Do all of your children still live with you?</t>
  </si>
  <si>
    <t>Do this work by tomorrow if at all possible.</t>
  </si>
  <si>
    <t>Fais ce travail pour demain si c'est dans le domaine du possible.</t>
  </si>
  <si>
    <t>Effectuez ce travail pour demain si c'est dans le domaine du possible.</t>
  </si>
  <si>
    <t>Do we have to get up early tomorrow morning?</t>
  </si>
  <si>
    <t>Devons-nous nous lever tôt demain matin?</t>
  </si>
  <si>
    <t>Do you ask every new employee that question?</t>
  </si>
  <si>
    <t>Posez-vous cette question à chaque nouvel employé ?</t>
  </si>
  <si>
    <t>Do you have a nail file that I could borrow?</t>
  </si>
  <si>
    <t>Do you have a piece of paper I can write on?</t>
  </si>
  <si>
    <t>Avez-vous un bout de papier sur lequel je peux écrire?</t>
  </si>
  <si>
    <t>Disposez-vous d'un morceau de papier sur lequel je puisse écrire ?</t>
  </si>
  <si>
    <t>As-tu un morceau de papier sur lequel je puisse écrire ?</t>
  </si>
  <si>
    <t>Do you have a toilet plunger I could borrow?</t>
  </si>
  <si>
    <t>Avez-vous une ventouse que je pourrais emprunter ?</t>
  </si>
  <si>
    <t>As-tu une ventouse que je pourrais emprunter ?</t>
  </si>
  <si>
    <t>Do you have something to do with this group?</t>
  </si>
  <si>
    <t>Avez-vous quoi que ce soit à voir avec ce groupe ?</t>
  </si>
  <si>
    <t>Do you have something you want to say to me?</t>
  </si>
  <si>
    <t>Do you know anyone who hums while they work?</t>
  </si>
  <si>
    <t>Connais-tu qui que ce soit qui fredonne en travaillant ?</t>
  </si>
  <si>
    <t>Connaissez-vous qui que ce soit qui fredonne en travaillant ?</t>
  </si>
  <si>
    <t>Do you know anyone who knows how to do this?</t>
  </si>
  <si>
    <t>Connaissez-vous quelqu'un qui sache comment faire cela ?</t>
  </si>
  <si>
    <t>Connais-tu quelqu'un qui sache comment faire ça ?</t>
  </si>
  <si>
    <t>Do you know how I can get in touch with Tom?</t>
  </si>
  <si>
    <t>Savez-vous comment je peux rejoindre Tom?</t>
  </si>
  <si>
    <t>Do you know who conquered Mt. Everest first?</t>
  </si>
  <si>
    <t>Sais-tu qui a conquis le mont Everest en premier ?</t>
  </si>
  <si>
    <t>Do you promise not to tell anybody anything?</t>
  </si>
  <si>
    <t>Promettez-vous de n'en dire mot à personne ?</t>
  </si>
  <si>
    <t>Tu promets de ne rien dire à personne ?</t>
  </si>
  <si>
    <t>Do you really think Tom is better than I am?</t>
  </si>
  <si>
    <t>Penses-tu vraiment que Tom est meilleur que moi ?</t>
  </si>
  <si>
    <t>Do you recognize the person in this picture?</t>
  </si>
  <si>
    <t>Reconnaissez-vous la personne sur cette photo ?</t>
  </si>
  <si>
    <t>Do you sometimes go abroad on your holidays?</t>
  </si>
  <si>
    <t>Vas-tu quelquefois en vacances à l'étranger ?</t>
  </si>
  <si>
    <t>Do you still remember your first plane trip?</t>
  </si>
  <si>
    <t>Te rappelles-tu la première fois que t'as pris l'avion ?</t>
  </si>
  <si>
    <t>Do you think Tom and Mary will do that soon?</t>
  </si>
  <si>
    <t>Penses-tu que Tom et Marie le feront bientôt ?</t>
  </si>
  <si>
    <t>Do you think Tom was the one who stole that?</t>
  </si>
  <si>
    <t>Pensez-vous que Tom est celui qui l'a volé ?</t>
  </si>
  <si>
    <t>Penses-tu que Tom est celui qui l'a volé ?</t>
  </si>
  <si>
    <t>Do you think that Tom looks like an old man?</t>
  </si>
  <si>
    <t>Do you think these letters are worth saving?</t>
  </si>
  <si>
    <t>Penses-tu que ça vaille le coup de conserver ces lettres ?</t>
  </si>
  <si>
    <t>Cela vaut-il vraiment le coup de conserver ces lettres ?</t>
  </si>
  <si>
    <t>Do you think we can glue that back together?</t>
  </si>
  <si>
    <t>Penses-tu qu'on puisse recoller tout ça ?</t>
  </si>
  <si>
    <t>Do you think you could make it before lunch?</t>
  </si>
  <si>
    <t>Pensez-vous que vous puissiez le faire avant le déjeuner?</t>
  </si>
  <si>
    <t>Do you want me to help you with the cooking?</t>
  </si>
  <si>
    <t>Tu veux que je t'aide pour la cuisine ?</t>
  </si>
  <si>
    <t>Voulez-vous que je vous aide pour la cuisine ?</t>
  </si>
  <si>
    <t>Do you want to be a bartender all your life?</t>
  </si>
  <si>
    <t>Tu veux être un barman toute ta vie ?</t>
  </si>
  <si>
    <t>Voulez-vous être un barman toute votre vie ?</t>
  </si>
  <si>
    <t>Do you want us to try prying this door open?</t>
  </si>
  <si>
    <t>Veux-tu que nous tentions de forcer cette porte ?</t>
  </si>
  <si>
    <t>Voulez-vous que nous essayions de forcer cette porte ?</t>
  </si>
  <si>
    <t>Doing that won't take too much of your time.</t>
  </si>
  <si>
    <t>Faire ça ne prendra pas tellement de ton temps.</t>
  </si>
  <si>
    <t>Don't act like you didn't hear the question.</t>
  </si>
  <si>
    <t>Ne fais pas comme si tu n'avais pas entendu la question.</t>
  </si>
  <si>
    <t>Don't ask what they think. Ask what they do.</t>
  </si>
  <si>
    <t>Ne demandez pas ce qu'ils pensent. Demandez ce qu'ils font.</t>
  </si>
  <si>
    <t>Don't count your chickens before they hatch.</t>
  </si>
  <si>
    <t>Ne comptez pas vos poussins avant qu'ils ne soient éclos.</t>
  </si>
  <si>
    <t>Don't cross the road when the signal is red.</t>
  </si>
  <si>
    <t>Ne traverse pas la rue tant que le feu est rouge.</t>
  </si>
  <si>
    <t>Don't feel embarrassed. These things happen.</t>
  </si>
  <si>
    <t>Ne te sens pas gêné. Ces choses arrivent.</t>
  </si>
  <si>
    <t>Ne te sens pas gênée. Ces choses arrivent.</t>
  </si>
  <si>
    <t>Ne vous sentez pas gêné. Ces choses arrivent.</t>
  </si>
  <si>
    <t>Ne vous sentez pas gênée. Ces choses arrivent.</t>
  </si>
  <si>
    <t>Ne vous sentez pas gênés. Ces choses arrivent.</t>
  </si>
  <si>
    <t>Ne vous sentez pas gênées. Ces choses arrivent.</t>
  </si>
  <si>
    <t>Don't forget to fill the tank with gasoline.</t>
  </si>
  <si>
    <t>N'oublie pas de remplir le réservoir d'essence.</t>
  </si>
  <si>
    <t>Don't forget to wake me up tomorrow morning.</t>
  </si>
  <si>
    <t>N'oubliez pas de me réveiller demain matin.</t>
  </si>
  <si>
    <t>Don't let go of my hand, or you'll get lost.</t>
  </si>
  <si>
    <t>Ne lâche pas ma main, ou tu vas te perdre.</t>
  </si>
  <si>
    <t>Don't respond to questions marked with an X.</t>
  </si>
  <si>
    <t>Ne répondez pas aux questions marquées d'un X.</t>
  </si>
  <si>
    <t>Don't throw the baby out with the bathwater.</t>
  </si>
  <si>
    <t>Ne jetez pas le bébé avec l’eau du bain.</t>
  </si>
  <si>
    <t>Ne jette pas le bébé avec l’eau du bain.</t>
  </si>
  <si>
    <t>Don't try doing two things at the same time.</t>
  </si>
  <si>
    <t>N'essayez pas de faire deux choses à la fois.</t>
  </si>
  <si>
    <t>Don't try to do two things at the same time.</t>
  </si>
  <si>
    <t>Don't waste my time asking stupid questions.</t>
  </si>
  <si>
    <t>Ne gaspille pas mon temps en posant des questions stupides.</t>
  </si>
  <si>
    <t>Ne gaspillez pas mon temps en posant des questions stupides.</t>
  </si>
  <si>
    <t>Don't worry. There's nothing wrong with you.</t>
  </si>
  <si>
    <t>Ne te fais pas de souci ! Il n'y a rien qui cloche avec toi.</t>
  </si>
  <si>
    <t>Ne vous faites pas de souci ! Il n'y a rien qui cloche avec vous.</t>
  </si>
  <si>
    <t>Don't you think Tom will be able to do that?</t>
  </si>
  <si>
    <t>Tu ne penses pas que Tom pourrait le faire?</t>
  </si>
  <si>
    <t>Don't you think that Tom was a little weird?</t>
  </si>
  <si>
    <t>Ne pensez-vous pas que Tom était un peu bizarre ?</t>
  </si>
  <si>
    <t>Ne penses-tu pas que Tom était un peu bizarre ?</t>
  </si>
  <si>
    <t>Don't you want to hear my side of the story?</t>
  </si>
  <si>
    <t>Tu ne veux pas entendre ma version des faits ?</t>
  </si>
  <si>
    <t>Each person has his own way of doing things.</t>
  </si>
  <si>
    <t>Chaque personne a sa propre façon de faire.</t>
  </si>
  <si>
    <t>Even if it rains, I'll go swimming tomorrow.</t>
  </si>
  <si>
    <t>Même s'il pleut, j'irai nager demain.</t>
  </si>
  <si>
    <t>Even the hard-hearted can be moved to tears.</t>
  </si>
  <si>
    <t>Même les cœurs de pierre peuvent être émus à en pleurer.</t>
  </si>
  <si>
    <t>Eventually, Tom found out what had happened.</t>
  </si>
  <si>
    <t>Finalement, Tom a découvert ce qui s'était passé.</t>
  </si>
  <si>
    <t>Every bride is beautiful on her wedding day.</t>
  </si>
  <si>
    <t>Toute mariée est belle, le jour de son mariage.</t>
  </si>
  <si>
    <t>Everybody knew she could speak English well.</t>
  </si>
  <si>
    <t>Tout le monde savait qu'elle pouvait parler très bien anglais.</t>
  </si>
  <si>
    <t>Everyone is responsible for his own actions.</t>
  </si>
  <si>
    <t>Tout le monde est responsable de ses propres actions.</t>
  </si>
  <si>
    <t>Everything is subject to the laws of nature.</t>
  </si>
  <si>
    <t>Tout est soumis aux lois de la nature.</t>
  </si>
  <si>
    <t>Factory waste sometimes pollutes our rivers.</t>
  </si>
  <si>
    <t>Les déchets d'usines polluent quelquefois nos rivières.</t>
  </si>
  <si>
    <t>Faith is believing what you know ain't true.</t>
  </si>
  <si>
    <t>La foi consiste à croire ce que tu sais être faux.</t>
  </si>
  <si>
    <t>Feel free to comment on any point made here.</t>
  </si>
  <si>
    <t>N'hésitez pas à faire des commentaires sur n'importe quel point évoqué ici.</t>
  </si>
  <si>
    <t>Few people live to be one hundred years old.</t>
  </si>
  <si>
    <t>Peu de gens vivent centenaires.</t>
  </si>
  <si>
    <t>Fir trees are often used as Christmas trees.</t>
  </si>
  <si>
    <t>Les sapins sont souvent utilisés comme arbres de Noël.</t>
  </si>
  <si>
    <t>Fish is an important food source for people.</t>
  </si>
  <si>
    <t>Le poisson est une source de nourriture importante pour les hommes.</t>
  </si>
  <si>
    <t>Foot-and-mouth disease is highly contagious.</t>
  </si>
  <si>
    <t>La fièvre aphteuse est hautement contagieuse.</t>
  </si>
  <si>
    <t>For one thing, I couldn't afford to do that.</t>
  </si>
  <si>
    <t>Premièrement, je n'avais pas les moyens de le faire.</t>
  </si>
  <si>
    <t>Et d'abord, je ne disposais pas des moyens de le faire.</t>
  </si>
  <si>
    <t>Premièrement, je n'aurais pas les moyens de le faire.</t>
  </si>
  <si>
    <t>Foreign languages have always interested me.</t>
  </si>
  <si>
    <t>Les langues étrangères m'ont toujours intéressé.</t>
  </si>
  <si>
    <t>Frankly speaking, I don't like your haircut.</t>
  </si>
  <si>
    <t>Franchement, je n'aime pas ta coiffure.</t>
  </si>
  <si>
    <t>Pour être franc, j’aime pas ta coiffure.</t>
  </si>
  <si>
    <t>Fresh produce is sold at an open-air market.</t>
  </si>
  <si>
    <t>Les produits frais sont vendus dans un marché en plein air.</t>
  </si>
  <si>
    <t>Frogs turn into princes only in fairy tales.</t>
  </si>
  <si>
    <t>Les grenouilles ne se transforment en princes que dans les contes.</t>
  </si>
  <si>
    <t>From now on, I'm only going to speak French.</t>
  </si>
  <si>
    <t>Dorénavant, je ne parlerai plus qu'en français.</t>
  </si>
  <si>
    <t>From now on, let's eat lunch in the kitchen.</t>
  </si>
  <si>
    <t>À partir de maintenant, prenons notre déjeuner dans la cuisine.</t>
  </si>
  <si>
    <t>Furniture made of good materials sells well.</t>
  </si>
  <si>
    <t>Le mobilier fait avec de bons matériaux se vend bien.</t>
  </si>
  <si>
    <t>Genes consist of a specific sequence of DNA.</t>
  </si>
  <si>
    <t>Les gènes consistent en une séquence particulière d'ADN.</t>
  </si>
  <si>
    <t>Give him this message the moment he arrives.</t>
  </si>
  <si>
    <t>Donnez-lui ce message dès son arrivée.</t>
  </si>
  <si>
    <t>Transmettez-lui ce message dès qu'il arrivera.</t>
  </si>
  <si>
    <t>Give me one reason why I shouldn't help Tom.</t>
  </si>
  <si>
    <t>Donne-moi une raison pour laquelle je ne devrais pas aider Tom.</t>
  </si>
  <si>
    <t>Donnez-moi une raison pour laquelle je ne devrais pas aider Tom.</t>
  </si>
  <si>
    <t>Go straight ahead and you will see the bank.</t>
  </si>
  <si>
    <t>Allez tout droit et vous verrez la banque.</t>
  </si>
  <si>
    <t>Graham Greene is one of my favorite authors.</t>
  </si>
  <si>
    <t>Had I known about it, I would have told you.</t>
  </si>
  <si>
    <t>Handball is a very popular sport in Denmark.</t>
  </si>
  <si>
    <t>Le handball est un sport très populaire au Danemark.</t>
  </si>
  <si>
    <t>Have any of your friends ever been arrested?</t>
  </si>
  <si>
    <t>L'un quelconque de vos amis s'est-il jamais fait arrêter ?</t>
  </si>
  <si>
    <t>L'un quelconque de tes amis s'est-il jamais fait arrêter ?</t>
  </si>
  <si>
    <t>L'une quelconque de vos amies s'est-elle jamais fait arrêter ?</t>
  </si>
  <si>
    <t>L'une quelconque de tes amies s'est-elle jamais fait arrêter ?</t>
  </si>
  <si>
    <t>Have you been diagnosed with a heart murmur?</t>
  </si>
  <si>
    <t>Vous a-t-on diagnostiqué un souffle cardiaque ?</t>
  </si>
  <si>
    <t>A-t-on diagnostiqué chez toi un souffle cardiaque ?</t>
  </si>
  <si>
    <t>Have you ever been diagnosed with hepatitis?</t>
  </si>
  <si>
    <t>Avez-vous déjà été diagnostiqué avec une hépatite ?</t>
  </si>
  <si>
    <t>Avez-vous déjà été diagnostiquée avec une hépatite ?</t>
  </si>
  <si>
    <t>As-tu déjà été diagnostiqué avec une hépatite ?</t>
  </si>
  <si>
    <t>As-tu déjà été diagnostiquée avec une hépatite ?</t>
  </si>
  <si>
    <t>Have you ever been treated for tuberculosis?</t>
  </si>
  <si>
    <t>Avez-vous déjà bénéficié d'un traitement contre la tuberculose ?</t>
  </si>
  <si>
    <t>As-tu déjà reçu un traitement contre la tuberculose ?</t>
  </si>
  <si>
    <t>Have you ever heard someone speaking French?</t>
  </si>
  <si>
    <t>As-tu déjà entendu quelqu'un parler français ?</t>
  </si>
  <si>
    <t>Have you ever thought about studying French?</t>
  </si>
  <si>
    <t>As-tu déjà envisagé d'étudier le français ?</t>
  </si>
  <si>
    <t>Have you finished doing what you were doing?</t>
  </si>
  <si>
    <t>En as-tu fini de ce que tu étais en train de faire ?</t>
  </si>
  <si>
    <t>En avez-vous fini de ce que vous étiez en train de faire ?</t>
  </si>
  <si>
    <t>Have you learned nothing from your mistakes?</t>
  </si>
  <si>
    <t>N'as-tu rien appris de tes erreurs ?</t>
  </si>
  <si>
    <t>N'avez-vous rien appris de vos erreurs ?</t>
  </si>
  <si>
    <t>Have you put up your Christmas tree already?</t>
  </si>
  <si>
    <t>Avez-vous déjà installé votre sapin de Noël ?</t>
  </si>
  <si>
    <t>As-tu déjà installé ton sapin de Noël ?</t>
  </si>
  <si>
    <t>Have you told anyone what your real name is?</t>
  </si>
  <si>
    <t>As-tu révélé ton vrai nom à quelqu'un ?</t>
  </si>
  <si>
    <t>Having done the work, she has nothing to do.</t>
  </si>
  <si>
    <t>Ayant fait son travail, elle n'a plus rien à faire.</t>
  </si>
  <si>
    <t>Having lived in Tokyo, I know the city well.</t>
  </si>
  <si>
    <t>Ayant vécu à Tokyo, je connais bien la ville.</t>
  </si>
  <si>
    <t>He abandoned his family and moved to Tahiti.</t>
  </si>
  <si>
    <t>Il a abandonné sa famille et il est parti vivre à Tahiti.</t>
  </si>
  <si>
    <t>He added a little sugar and milk to his tea.</t>
  </si>
  <si>
    <t>Il ajouta un peu de sucre et du lait à son thé.</t>
  </si>
  <si>
    <t>He applied for a job with the Bank of Tokyo.</t>
  </si>
  <si>
    <t>Il a postulé pour un emploi à la banque de Tokyo.</t>
  </si>
  <si>
    <t>He applied for admission to the riding club.</t>
  </si>
  <si>
    <t>Il a fait une demande d'adhésion au cercle hippique.</t>
  </si>
  <si>
    <t>He assumed an aggressive attitude toward me.</t>
  </si>
  <si>
    <t>Il adoptait une attitude agressive à mon égard.</t>
  </si>
  <si>
    <t>He attempted to climb the fence to no avail.</t>
  </si>
  <si>
    <t>Il tenta sans succès de grimper par-dessus la clôture.</t>
  </si>
  <si>
    <t>Il a tenté, sans succès, d'escalader la clôture.</t>
  </si>
  <si>
    <t>Il a tenté, sans succès, de passer par-dessus la barrière.</t>
  </si>
  <si>
    <t>He became sick and they laid him on a bench.</t>
  </si>
  <si>
    <t>Il s'est trouvé mal et ils l'ont allongé sur un banc.</t>
  </si>
  <si>
    <t>He called on state troops to end the strike.</t>
  </si>
  <si>
    <t>Il en appela à la troupe pour mettre fin à la grève.</t>
  </si>
  <si>
    <t>He came late, as is often the case with him.</t>
  </si>
  <si>
    <t>Il est arrivé en retard, comme c'est souvent le cas avec lui.</t>
  </si>
  <si>
    <t>He came to school even though he was unwell.</t>
  </si>
  <si>
    <t>Il est venu à l'école bien qu'il soit malade.</t>
  </si>
  <si>
    <t>He chose the wrong man to pick a fight with.</t>
  </si>
  <si>
    <t>Il a choisi le mauvais adversaire pour se bagarrer.</t>
  </si>
  <si>
    <t>He comes every day to visit his sick friend.</t>
  </si>
  <si>
    <t>Il vient chaque jour rendre visite à son ami malade.</t>
  </si>
  <si>
    <t>He condemned those who opposed his policies.</t>
  </si>
  <si>
    <t>Il a condamné ceux qui s'opposaient à sa politique.</t>
  </si>
  <si>
    <t>He couldn't concentrate on the conversation.</t>
  </si>
  <si>
    <t>Il ne pouvait se concentrer sur la conversation.</t>
  </si>
  <si>
    <t>He crossed the Pacific Ocean in thirty days.</t>
  </si>
  <si>
    <t>Il traversa l'océan Pacifique en trente jours.</t>
  </si>
  <si>
    <t>Il a traversé l'océan Pacifique en 30 jours.</t>
  </si>
  <si>
    <t>He devoted himself to the study of medicine.</t>
  </si>
  <si>
    <t>Il s'est dévoué à l'étude de la médecine.</t>
  </si>
  <si>
    <t>He devoted his life to the study of science.</t>
  </si>
  <si>
    <t>Il a dédié sa vie à l'étude de la science.</t>
  </si>
  <si>
    <t>He did his best to be in time for the train.</t>
  </si>
  <si>
    <t>Il a fait de son mieux pour être à l'heure pour le train.</t>
  </si>
  <si>
    <t>He doesn't seem to be aware of the problems.</t>
  </si>
  <si>
    <t>Il ne semble pas être conscient des problèmes.</t>
  </si>
  <si>
    <t>He dropped his wineglass and broke its stem.</t>
  </si>
  <si>
    <t>Il a cassé le pied de son verre à vin en le faisant tomber.</t>
  </si>
  <si>
    <t>He dropped out of college in the first year.</t>
  </si>
  <si>
    <t>Il abandonna le lycée la première année.</t>
  </si>
  <si>
    <t>He encouraged his son to do something great.</t>
  </si>
  <si>
    <t>Il encouragea son fils à réaliser quelque chose de grand.</t>
  </si>
  <si>
    <t>He gave the police a false name and address.</t>
  </si>
  <si>
    <t>Il a donné un faux nom et une fausse adresse à la police.</t>
  </si>
  <si>
    <t>He gets a reasonable salary as a bank clerk.</t>
  </si>
  <si>
    <t>Il reçoit un salaire raisonnable en tant qu'employé de banque.</t>
  </si>
  <si>
    <t>He gives me a phone call every now and then.</t>
  </si>
  <si>
    <t>Il me passe un coup de fil de temps en temps.</t>
  </si>
  <si>
    <t>He got an important position in the company.</t>
  </si>
  <si>
    <t>Il a obtenu un poste important dans l'entreprise.</t>
  </si>
  <si>
    <t>He had an interview with the Prime Minister.</t>
  </si>
  <si>
    <t>Il a eu une entrevue avec le Premier ministre.</t>
  </si>
  <si>
    <t>He had never canceled an appointment before.</t>
  </si>
  <si>
    <t>Il n'avait jamais annulé un rendez-vous avant.</t>
  </si>
  <si>
    <t>He had no difficulty explaining the mystery.</t>
  </si>
  <si>
    <t>Il n'a pas eu de difficulté à expliquer le mystère.</t>
  </si>
  <si>
    <t>He had the good fortune to find a good wife.</t>
  </si>
  <si>
    <t>Il a eu la grande chance de trouver une bonne épouse.</t>
  </si>
  <si>
    <t>He had the privilege of a private education.</t>
  </si>
  <si>
    <t>Il jouissait du privilège d'une éducation privée.</t>
  </si>
  <si>
    <t>He had to stay in hospital for a whole week.</t>
  </si>
  <si>
    <t>Il a dû rester à l'hôpital pendant une semaine.</t>
  </si>
  <si>
    <t>He has a very materialistic outlook on life.</t>
  </si>
  <si>
    <t>Il a une vision de la vie très matérialiste.</t>
  </si>
  <si>
    <t>He has always been at the head of the class.</t>
  </si>
  <si>
    <t>Il a toujours été en tête de classe.</t>
  </si>
  <si>
    <t>He has been studying French for eight years.</t>
  </si>
  <si>
    <t>Il étudie le français depuis huit ans.</t>
  </si>
  <si>
    <t>He has completely avoided being sentimental.</t>
  </si>
  <si>
    <t>Il a complètement évité d'être sentimental.</t>
  </si>
  <si>
    <t>He has no equal in the field of electronics.</t>
  </si>
  <si>
    <t>Il n'a pas d'égal dans le domaine de l'électronique.</t>
  </si>
  <si>
    <t>He has published many papers on the subject.</t>
  </si>
  <si>
    <t>Il a publié de nombreux articles sur le sujet.</t>
  </si>
  <si>
    <t>He has spent three years writing this novel.</t>
  </si>
  <si>
    <t>Il a mis trois ans à écrire ce roman.</t>
  </si>
  <si>
    <t>He has taken charge of his father's company.</t>
  </si>
  <si>
    <t>Il a pris la charge de l'entreprise de son père.</t>
  </si>
  <si>
    <t>He has very little interest in his children.</t>
  </si>
  <si>
    <t>Il porte très peu d'intérêt à ses enfants.</t>
  </si>
  <si>
    <t>He held his breath while watching the match.</t>
  </si>
  <si>
    <t>Il a regardé le match tout en retenant son souffle.</t>
  </si>
  <si>
    <t>He is a British citizen, but lives in India.</t>
  </si>
  <si>
    <t>He is a man whose heart is filled with hope.</t>
  </si>
  <si>
    <t>C'est un homme dont le cœur est plein d'espoir.</t>
  </si>
  <si>
    <t>He is a recognized authority on the subject.</t>
  </si>
  <si>
    <t>Il est une autorité reconnue sur le sujet.</t>
  </si>
  <si>
    <t>He is absorbed in reading a detective story.</t>
  </si>
  <si>
    <t>Il est absorbé dans la lecture d'un roman policier.</t>
  </si>
  <si>
    <t>He is alert to every chance of making money.</t>
  </si>
  <si>
    <t>Il est à l'affût de tout ce qui pourrait lui faire gagner de l'argent.</t>
  </si>
  <si>
    <t>He is always saying bad things about others.</t>
  </si>
  <si>
    <t>Il est tout le temps en train de dire du mal des autres.</t>
  </si>
  <si>
    <t>He is furious at what they have done to him.</t>
  </si>
  <si>
    <t>Il est furieux de ce qu'ils lui ont fait.</t>
  </si>
  <si>
    <t>He is getting along well with his employees.</t>
  </si>
  <si>
    <t>Il s'entend bien avec ses employés.</t>
  </si>
  <si>
    <t>He is going to be a doctor when he grows up.</t>
  </si>
  <si>
    <t>Il deviendra docteur quand il sera grand.</t>
  </si>
  <si>
    <t>He is one of the best brains in our country.</t>
  </si>
  <si>
    <t>C'est l'un des meilleurs cerveaux du pays.</t>
  </si>
  <si>
    <t>He is precisely the one you are looking for.</t>
  </si>
  <si>
    <t>Il est précisément celui que tu cherches.</t>
  </si>
  <si>
    <t>Il est précisément celui que vous cherchez.</t>
  </si>
  <si>
    <t>He is reading a book. Let's leave him alone.</t>
  </si>
  <si>
    <t>Il lit un livre. Laissons-le tranquille.</t>
  </si>
  <si>
    <t>He is said to have taken part in the battle.</t>
  </si>
  <si>
    <t>On dit qu'il a participé à la bataille.</t>
  </si>
  <si>
    <t>He is talking of going to Spain this winter.</t>
  </si>
  <si>
    <t>Il est en train de parler d'aller en Espagne cet hiver.</t>
  </si>
  <si>
    <t>He is the last man that I want to talk with.</t>
  </si>
  <si>
    <t>C'est bien la dernière personne à qui j'ai envie de parler.</t>
  </si>
  <si>
    <t>He is the tallest man that I have ever seen.</t>
  </si>
  <si>
    <t>C'est l'homme le plus grand que j'ai jamais vu.</t>
  </si>
  <si>
    <t>He just texted me. I think he's drunk again.</t>
  </si>
  <si>
    <t>Il vient de m'envoyer un texto. Je pense qu'il est de nouveau soûl.</t>
  </si>
  <si>
    <t>Il vient de m'envoyer un texto. Je pense qu'il est à nouveau saoul.</t>
  </si>
  <si>
    <t>He kept his promise and helped his brothers.</t>
  </si>
  <si>
    <t>Il tint sa promesse et aida ses frères.</t>
  </si>
  <si>
    <t>He knows about the modern history of France.</t>
  </si>
  <si>
    <t>Il a des connaissances en histoire moderne de la France.</t>
  </si>
  <si>
    <t>He left for London the day before yesterday.</t>
  </si>
  <si>
    <t>Il partit pour Londres avant-hier.</t>
  </si>
  <si>
    <t>He looked at the ship through his telescope.</t>
  </si>
  <si>
    <t>Il regarda le navire avec le télescope.</t>
  </si>
  <si>
    <t>He lost his balance and fell off the ladder.</t>
  </si>
  <si>
    <t>Il perdit l'équilibre et tomba de l'échelle.</t>
  </si>
  <si>
    <t>He lost hope and killed himself with poison.</t>
  </si>
  <si>
    <t>Il a perdu espoir et s'est tué avec du poison.</t>
  </si>
  <si>
    <t>Il perdit espoir et se tua à l'aide de poison.</t>
  </si>
  <si>
    <t>He loved me, but he doesn't love me anymore.</t>
  </si>
  <si>
    <t>Il m'aimait mais il ne m'aime plus.</t>
  </si>
  <si>
    <t>He made a cranberry sauce to accompany duck.</t>
  </si>
  <si>
    <t>Il a préparé une sauce aux airelles pour accompagner le canard.</t>
  </si>
  <si>
    <t>He maintained a steady speed on the highway.</t>
  </si>
  <si>
    <t>Il a maintenu une vitesse constante sur l'autoroute.</t>
  </si>
  <si>
    <t>He needs a few jokes to lighten up his talk.</t>
  </si>
  <si>
    <t>Il a besoin de quelques plaisanteries pour alléger son discours.</t>
  </si>
  <si>
    <t>He often attributes his success to his wife.</t>
  </si>
  <si>
    <t>Il attribue souvent son succès à sa femme.</t>
  </si>
  <si>
    <t>He often looks back on his high school days.</t>
  </si>
  <si>
    <t>Il évoque souvent ses souvenirs de l'époque du lycée.</t>
  </si>
  <si>
    <t>He ought to have arrived in New York by now.</t>
  </si>
  <si>
    <t>Il devrait être arrivé à New-York maintenant.</t>
  </si>
  <si>
    <t>He painted the picture which is on the wall.</t>
  </si>
  <si>
    <t>Il a peint le tableau qui est au mur.</t>
  </si>
  <si>
    <t>He put his tools away after he had finished.</t>
  </si>
  <si>
    <t>Il mit ses outils de côté après qu'il eût fini.</t>
  </si>
  <si>
    <t>He ran across the street, leaving her alone.</t>
  </si>
  <si>
    <t>Il a traversé la route en courant, la laissant toute seule.</t>
  </si>
  <si>
    <t>He reached home shortly before five o'clock.</t>
  </si>
  <si>
    <t>Il arriva chez lui un peu avant cinq heures.</t>
  </si>
  <si>
    <t>Il arriva chez lui un peu avant dix-sept heures.</t>
  </si>
  <si>
    <t>He realized his dream of becoming an artist.</t>
  </si>
  <si>
    <t>Il a réalisé son rêve de devenir artiste.</t>
  </si>
  <si>
    <t>He rescued the child from the burning house.</t>
  </si>
  <si>
    <t>Il a secouru l'enfant de la maison en feu.</t>
  </si>
  <si>
    <t>He said he would write to me, but he hasn't.</t>
  </si>
  <si>
    <t>Il avait dit qu'il m'écrirait, mais il n'en fut rien.</t>
  </si>
  <si>
    <t>He said, "So long, my friends," and left us.</t>
  </si>
  <si>
    <t>« Adieu mes amis », dit-il, puis il partit.</t>
  </si>
  <si>
    <t>He sleeps during the day and works at night.</t>
  </si>
  <si>
    <t>Il dort le jour et travaille la nuit.</t>
  </si>
  <si>
    <t>Il dort durant le jour et travaille de nuit.</t>
  </si>
  <si>
    <t>Il dort durant le jour et travaille la nuit.</t>
  </si>
  <si>
    <t>He speaks English as if he were an American.</t>
  </si>
  <si>
    <t>Il parle anglais comme s'il était étatsunien.</t>
  </si>
  <si>
    <t>He stuck the notice on the board with tacks.</t>
  </si>
  <si>
    <t>Il a affiché l'annonce sur le tableau avec des punaises.</t>
  </si>
  <si>
    <t>He thinks that they are not sentient beings.</t>
  </si>
  <si>
    <t>Il pense qu'ils ne sont pas des êtres doués de sens.</t>
  </si>
  <si>
    <t>Il pense qu'elles ne sont pas des êtres doués de sens.</t>
  </si>
  <si>
    <t>He thought that he could climb the mountain.</t>
  </si>
  <si>
    <t>Il pensait qu'il pouvait faire l'ascension de la montagne.</t>
  </si>
  <si>
    <t>He told me that he would start the next day.</t>
  </si>
  <si>
    <t>Il me dit qu'il commencerait le jour suivant.</t>
  </si>
  <si>
    <t>He tried to talk to her time and time again.</t>
  </si>
  <si>
    <t>Il a essayé de lui parler encore et encore.</t>
  </si>
  <si>
    <t>He tried with all his might to lift the box.</t>
  </si>
  <si>
    <t>Il essaya de toutes ses forces de soulever la boîte.</t>
  </si>
  <si>
    <t>He wanted to know more about the trees, too.</t>
  </si>
  <si>
    <t>Il voulait aussi en savoir davantage sur les arbres.</t>
  </si>
  <si>
    <t>He was always trying to provoke an argument.</t>
  </si>
  <si>
    <t>Il cherchait constamment à déclencher une dispute.</t>
  </si>
  <si>
    <t>He was at the wrong place at the wrong time.</t>
  </si>
  <si>
    <t>Il se trouvait au mauvais endroit au mauvais moment.</t>
  </si>
  <si>
    <t>Il était au mauvais endroit, au mauvais moment.</t>
  </si>
  <si>
    <t>He was dismissed by the boss of the factory.</t>
  </si>
  <si>
    <t>Il a été limogé par le patron de l'usine.</t>
  </si>
  <si>
    <t>He was having lunch when I entered the room.</t>
  </si>
  <si>
    <t>Il était en train de déjeuner quand je suis entré dans la pièce.</t>
  </si>
  <si>
    <t>Il était en train de déjeuner quand je suis entrée dans la pièce.</t>
  </si>
  <si>
    <t>He was in the right place at the right time.</t>
  </si>
  <si>
    <t>Il se trouvait au bon endroit au bon moment.</t>
  </si>
  <si>
    <t>He was not at all satisfied with the result.</t>
  </si>
  <si>
    <t>Il ne fut pas du tout satisfait du résultat.</t>
  </si>
  <si>
    <t>He was scared when the monkey jumped at him.</t>
  </si>
  <si>
    <t>Il a été effrayé lorsque le singe lui a sauté dessus.</t>
  </si>
  <si>
    <t>He was silent for what seemed to me an hour.</t>
  </si>
  <si>
    <t>Il resta silencieux pendant ce qui me sembla une heure.</t>
  </si>
  <si>
    <t>He was so tired that he fell right to sleep.</t>
  </si>
  <si>
    <t>Il était si fatigué qu'il s'endormit immédiatement.</t>
  </si>
  <si>
    <t>He was the first actor I had met in my life.</t>
  </si>
  <si>
    <t>C'était le premier acteur que j'avais rencontré dans ma vie.</t>
  </si>
  <si>
    <t>He was walking up the hill at a steady pace.</t>
  </si>
  <si>
    <t>Il grimpait la colline à un pas soutenu.</t>
  </si>
  <si>
    <t>He went fishing in a river near the village.</t>
  </si>
  <si>
    <t>Il alla pêcher dans une rivière à proximité du village.</t>
  </si>
  <si>
    <t>He went through many hardships in his youth.</t>
  </si>
  <si>
    <t>Il est passé par de nombreuses rudes épreuves au cours de sa jeunesse.</t>
  </si>
  <si>
    <t>He who sleeps with dogs wakes up with fleas.</t>
  </si>
  <si>
    <t>He who speaks the truth needs a swift horse.</t>
  </si>
  <si>
    <t>Donne un cheval à celui qui dit la vérité, il en aura besoin pour s'enfuir.</t>
  </si>
  <si>
    <t>He will have no chance of winning her heart.</t>
  </si>
  <si>
    <t>Il n'aura aucune chance de gagner son cœur.</t>
  </si>
  <si>
    <t>He will never give in even when he is wrong.</t>
  </si>
  <si>
    <t>Il ne cédera jamais, même s'il a tort.</t>
  </si>
  <si>
    <t>He worked so hard that he ruined his health.</t>
  </si>
  <si>
    <t>Il a travaillé si dur qu'il s'est ruiné la santé.</t>
  </si>
  <si>
    <t>He would do whatever it takes to make money.</t>
  </si>
  <si>
    <t>Il ferait n'importe quoi pour gagner de l'argent.</t>
  </si>
  <si>
    <t>He's been feeling a little on edge recently.</t>
  </si>
  <si>
    <t>Il se sent un peu sur les nerfs ces derniers temps.</t>
  </si>
  <si>
    <t>He's just showing off in front of the girls.</t>
  </si>
  <si>
    <t>C'est juste pour frimer devant les filles.</t>
  </si>
  <si>
    <t>He's only a couple of years younger than me.</t>
  </si>
  <si>
    <t>Il n'a que quelques années de moins que moi.</t>
  </si>
  <si>
    <t>He's spending too much time on the computer.</t>
  </si>
  <si>
    <t>Il passe trop de temps à l'ordinateur.</t>
  </si>
  <si>
    <t>He's the prom king and she's the prom queen.</t>
  </si>
  <si>
    <t>Il est le roi du bal et elle en est la reine.</t>
  </si>
  <si>
    <t>He's very young. He's much younger than Tom.</t>
  </si>
  <si>
    <t>Il est très jeune. Il est beaucoup plus jeune que Tom.</t>
  </si>
  <si>
    <t>Health is more important than anything else.</t>
  </si>
  <si>
    <t>La santé est plus importante que tout.</t>
  </si>
  <si>
    <t>Help me pick out a tie to go with this suit.</t>
  </si>
  <si>
    <t>Aide-moi à choisir une cravate qui aille avec ce costume.</t>
  </si>
  <si>
    <t>Aidez-moi à trouver une cravate qui va avec cet ensemble.</t>
  </si>
  <si>
    <t>Help yourself to anything you'd like to eat.</t>
  </si>
  <si>
    <t>Sers-toi, mange ce que tu veux.</t>
  </si>
  <si>
    <t>Her hair was long enough to reach the floor.</t>
  </si>
  <si>
    <t>Ses cheveux étaient si longs qu'ils touchaient le sol.</t>
  </si>
  <si>
    <t>Her novel has been translated into Japanese.</t>
  </si>
  <si>
    <t>Her vital signs are being closely monitored.</t>
  </si>
  <si>
    <t>Ses signes vitaux sont contrôlés de près.</t>
  </si>
  <si>
    <t>His apparent anger proved to be only a joke.</t>
  </si>
  <si>
    <t>Son apparente colère n'était en fait qu'une plaisanterie.</t>
  </si>
  <si>
    <t>His book begins with a tale of country life.</t>
  </si>
  <si>
    <t>Son livre commence avec une histoire sur la vie à la campagne.</t>
  </si>
  <si>
    <t>His hobby is collecting strange butterflies.</t>
  </si>
  <si>
    <t>Son passe-temps est de collectionner d'étranges papillons.</t>
  </si>
  <si>
    <t>His house was sold for ten thousand dollars.</t>
  </si>
  <si>
    <t>Sa maison s'est vendue pour dix mille dollars.</t>
  </si>
  <si>
    <t>His incompetence began to irritate everyone.</t>
  </si>
  <si>
    <t>Son incompétence commençait à énerver tout le monde.</t>
  </si>
  <si>
    <t>His job is to negotiate with foreign buyers.</t>
  </si>
  <si>
    <t>Son travail consiste à négocier avec les acheteurs étrangers.</t>
  </si>
  <si>
    <t>Son travail consiste à négocier avec des acheteurs étrangers.</t>
  </si>
  <si>
    <t>Sa tâche consiste à négocier avec des acheteurs étrangers.</t>
  </si>
  <si>
    <t>His name is known to everybody in this area.</t>
  </si>
  <si>
    <t>Son nom est connu de tous dans cette région.</t>
  </si>
  <si>
    <t>His new book met with a favorable reception.</t>
  </si>
  <si>
    <t>Son nouveau livre a eu un accueil favorable.</t>
  </si>
  <si>
    <t>His novel has been translated into Japanese.</t>
  </si>
  <si>
    <t>His poetry does not translate into Japanese.</t>
  </si>
  <si>
    <t>Sa poésie ne se traduit pas en japonais.</t>
  </si>
  <si>
    <t>His recovery was nothing short of a miracle.</t>
  </si>
  <si>
    <t>Son rétablissement n'était ni plus ni moins qu'un miracle.</t>
  </si>
  <si>
    <t>His salary is too low to support his family.</t>
  </si>
  <si>
    <t>Son salaire est trop bas pour soutenir sa famille.</t>
  </si>
  <si>
    <t>Hot, dry areas will become hotter and drier.</t>
  </si>
  <si>
    <t>Les régions chaudes et sèches deviendront plus chaudes et plus sèches.</t>
  </si>
  <si>
    <t>How can we break out of this vicious circle?</t>
  </si>
  <si>
    <t>Comment sortir de ce cercle vicieux ?</t>
  </si>
  <si>
    <t>Comment pouvons-nous sortir de ce cercle vicieux ?</t>
  </si>
  <si>
    <t>How can you treat your own mother like that?</t>
  </si>
  <si>
    <t>Comment peux-tu traiter ta propre mère comme ça ?</t>
  </si>
  <si>
    <t>How come Mary is going on a picnic with him?</t>
  </si>
  <si>
    <t>How could he possibly think that would work?</t>
  </si>
  <si>
    <t>Comment a-t-il pu penser que ça aurait marché ?</t>
  </si>
  <si>
    <t>How did she come to know so much about fish?</t>
  </si>
  <si>
    <t>How did you become involved in this project?</t>
  </si>
  <si>
    <t>Comment vous êtes-vous impliqué dans ce projet ?</t>
  </si>
  <si>
    <t>Comment t'es-tu impliqué dans ce projet ?</t>
  </si>
  <si>
    <t>Comment t'es-tu impliquée dans ce projet ?</t>
  </si>
  <si>
    <t>Comment vous êtes-vous impliquée dans ce projet ?</t>
  </si>
  <si>
    <t>Comment vous êtes-vous impliqués dans ce projet ?</t>
  </si>
  <si>
    <t>Comment vous êtes-vous impliquées dans ce projet ?</t>
  </si>
  <si>
    <t>How did you come by such a big sum of money?</t>
  </si>
  <si>
    <t>Comment es-tu entré en possession d'autant d'argent ?</t>
  </si>
  <si>
    <t>How did you come up with such a good excuse?</t>
  </si>
  <si>
    <t>Comment as-tu trouvé une si bonne excuse ?</t>
  </si>
  <si>
    <t>How did you wind up doing this kind of work?</t>
  </si>
  <si>
    <t>Comment as-tu fini par faire ce genre de travail ?</t>
  </si>
  <si>
    <t>Comment avez-vous fini par faire ce genre de travail ?</t>
  </si>
  <si>
    <t>Comment vous êtes-vous retrouvé à faire ce genre de travail ?</t>
  </si>
  <si>
    <t>How do I know if a girl is interested in me?</t>
  </si>
  <si>
    <t>Comment je sais si une fille s'intéresse à moi ?</t>
  </si>
  <si>
    <t>How do I know that you're telling the truth?</t>
  </si>
  <si>
    <t>How do you know that they're looking for us?</t>
  </si>
  <si>
    <t>How far is it from here to the next village?</t>
  </si>
  <si>
    <t>À quelle distance se trouve le prochain village ?</t>
  </si>
  <si>
    <t>How far is it from the airport to the hotel?</t>
  </si>
  <si>
    <t>Quelle est la distance entre l’aéroport et l'hôtel ?</t>
  </si>
  <si>
    <t>How long do I have to wait for the next bus?</t>
  </si>
  <si>
    <t>Combien de temps dois-je attendre pour le prochain bus ?</t>
  </si>
  <si>
    <t>How long do you think the meeting will last?</t>
  </si>
  <si>
    <t>Combien de temps pensez-vous que la réunion va durer ?</t>
  </si>
  <si>
    <t>How long does it take to get to the stadium?</t>
  </si>
  <si>
    <t>Combien faut-il de temps pour aller au stade ?</t>
  </si>
  <si>
    <t>How long does it take to get to the station?</t>
  </si>
  <si>
    <t>Combien de temps cela prend-il pour arriver à la station ?</t>
  </si>
  <si>
    <t>How long will it take you to paint my house?</t>
  </si>
  <si>
    <t>Combien de temps vous faudra-t-il pour peindre ma maison ?</t>
  </si>
  <si>
    <t>How many combat situations have you been in?</t>
  </si>
  <si>
    <t>Dans combien de situations de combat vous êtes-vous retrouvé ?</t>
  </si>
  <si>
    <t>Dans combien de situations de combat vous êtes-vous retrouvés ?</t>
  </si>
  <si>
    <t>Dans combien de situations de combat vous êtes-vous retrouvées ?</t>
  </si>
  <si>
    <t>How many cups of coffee did you drink today?</t>
  </si>
  <si>
    <t>Combien de tasses de café avez-vous déjà bues aujourd'hui ?</t>
  </si>
  <si>
    <t>Combien de tasses de café as-tu déjà bues aujourd'hui ?</t>
  </si>
  <si>
    <t>How many galaxies are there in the universe?</t>
  </si>
  <si>
    <t>Combien y a-t-il de galaxies dans l'univers ?</t>
  </si>
  <si>
    <t>How many hours of sleep do most people need?</t>
  </si>
  <si>
    <t>De combien d'heures de sommeil la plupart des gens ont-ils besoin ?</t>
  </si>
  <si>
    <t>How many people want to go swimming with us?</t>
  </si>
  <si>
    <t>Combien de personnes veulent aller nager avec nous ?</t>
  </si>
  <si>
    <t>How many people were killed in the accident?</t>
  </si>
  <si>
    <t>Combien de personnes ont été tuées dans l'accident ?</t>
  </si>
  <si>
    <t>How many people were present at the meeting?</t>
  </si>
  <si>
    <t>Combien de personnes étaient-elles présentes à la réunion ?</t>
  </si>
  <si>
    <t>How much did they give you for your old car?</t>
  </si>
  <si>
    <t>Combien vous ont-ils donné de votre vieille voiture ?</t>
  </si>
  <si>
    <t>Combien t'ont-ils donné de ta vieille voiture ?</t>
  </si>
  <si>
    <t>Combien t'ont-ils donné de ta chignole ?</t>
  </si>
  <si>
    <t>Combien t'ont-ils donné de ta guimbarde ?</t>
  </si>
  <si>
    <t>Combien vous ont-ils donné de votre vieille guimbarde ?</t>
  </si>
  <si>
    <t>How much do I owe you for the cup of coffee?</t>
  </si>
  <si>
    <t>Combien vous dois-je pour le café ?</t>
  </si>
  <si>
    <t>Combien te dois-je pour le café ?</t>
  </si>
  <si>
    <t>How much does a meter of that red silk cost?</t>
  </si>
  <si>
    <t>Combien coûte un mètre de cette soie rouge?</t>
  </si>
  <si>
    <t>How much does a newspaper subscription cost?</t>
  </si>
  <si>
    <t>Combien coûte un abonnement à un journal ?</t>
  </si>
  <si>
    <t>How much is the car you are planning to buy?</t>
  </si>
  <si>
    <t>Combien coûte la voiture que vous envisagez d'acheter ?</t>
  </si>
  <si>
    <t>How much longer is this storm going to last?</t>
  </si>
  <si>
    <t>Combien de temps va encore durer cette tempête ?</t>
  </si>
  <si>
    <t>How much money do you have on you right now?</t>
  </si>
  <si>
    <t>Combien d'argent avez-vous sur vous à l'instant ?</t>
  </si>
  <si>
    <t>Combien d'argent as-tu sur toi à l'instant ?</t>
  </si>
  <si>
    <t>How much time do you spend with your spouse?</t>
  </si>
  <si>
    <t>Combien de temps passez-vous avec votre épouse ?</t>
  </si>
  <si>
    <t>How much will it cost to get to the airport?</t>
  </si>
  <si>
    <t>Combien cela coûtera-t-il d'aller à l'aéroport ?</t>
  </si>
  <si>
    <t>How much would you want to pay for the tour?</t>
  </si>
  <si>
    <t>Combien voudriez-vous payer pour la visite ?</t>
  </si>
  <si>
    <t>How often and how much should I feed my dog?</t>
  </si>
  <si>
    <t>À quelle fréquence et en quelle quantité devrais-je nourrir mon chien ?</t>
  </si>
  <si>
    <t>How tall are you, and how much do you weigh?</t>
  </si>
  <si>
    <t>Combien mesures-tu et combien pèses-tu ?</t>
  </si>
  <si>
    <t>Hundreds of buffaloes moved toward the lake.</t>
  </si>
  <si>
    <t>Des centaines de bœufs se sont dirigés vers le lac.</t>
  </si>
  <si>
    <t>Hurry up and you can still catch your train.</t>
  </si>
  <si>
    <t>Si tu te dépêches tu peux encore attraper ton train.</t>
  </si>
  <si>
    <t>Si vous vous dépêchez vous pouvez encore attraper votre train.</t>
  </si>
  <si>
    <t>I almost forgot to tell Tom about the party.</t>
  </si>
  <si>
    <t>J'ai failli oublier de parler de la soirée à Tom.</t>
  </si>
  <si>
    <t>I already sent an email to the support team.</t>
  </si>
  <si>
    <t>J'ai déjà envoyé un courriel à l'équipe d'assistance.</t>
  </si>
  <si>
    <t>I always have a lot of fun when I come here.</t>
  </si>
  <si>
    <t>Je m'amuse toujours beaucoup quand je viens ici.</t>
  </si>
  <si>
    <t>I always have trouble pronouncing that word.</t>
  </si>
  <si>
    <t>J'ai toujours du mal à prononcer ce mot.</t>
  </si>
  <si>
    <t>I always knew that that was what you wanted.</t>
  </si>
  <si>
    <t>I am accustomed to eating this sort of food.</t>
  </si>
  <si>
    <t>J'ai l'habitude de manger ce type de nourriture.</t>
  </si>
  <si>
    <t>I am alarmed by your irresponsible attitude.</t>
  </si>
  <si>
    <t>Je suis inquiet de votre attitude irresponsable.</t>
  </si>
  <si>
    <t>Je suis étonné par ton attitude irresponsable.</t>
  </si>
  <si>
    <t>I am already acquainted with that situation.</t>
  </si>
  <si>
    <t>I am forbidden to stay out after 10 o'clock.</t>
  </si>
  <si>
    <t>Je n'ai pas le droit de rester dehors après 10 heures.</t>
  </si>
  <si>
    <t>I am going to the post office to buy stamps.</t>
  </si>
  <si>
    <t>I am hungry because I did not eat breakfast.</t>
  </si>
  <si>
    <t>J'ai faim, parce que je n'avais pas pris de petit déjeuner.</t>
  </si>
  <si>
    <t>J'ai faim, car je n'ai pas pris mon petit déjeuner.</t>
  </si>
  <si>
    <t>I am in agreement with most of what he says.</t>
  </si>
  <si>
    <t>Je suis d'accord avec la majeure partie de ce qu'il dit.</t>
  </si>
  <si>
    <t>Je suis en accord avec l'essentiel de ce qu'il dit.</t>
  </si>
  <si>
    <t>I am in no position to do anything about it.</t>
  </si>
  <si>
    <t>I am not as interested in literature as you.</t>
  </si>
  <si>
    <t>I am sorry to have kept you waiting so long.</t>
  </si>
  <si>
    <t>I am sure of his winning the speech contest.</t>
  </si>
  <si>
    <t>Je suis sûr qu'il va remporter le concours de diction.</t>
  </si>
  <si>
    <t>I am thinking of closing my savings account.</t>
  </si>
  <si>
    <t>I am very much obliged to you for your help.</t>
  </si>
  <si>
    <t>I am very sorry to inform you that she died.</t>
  </si>
  <si>
    <t>Je suis au regret de vous informer qu'elle est décédée.</t>
  </si>
  <si>
    <t>I applied for membership in the association.</t>
  </si>
  <si>
    <t>J'ai soumis ma candidature pour devenir membre de l'association.</t>
  </si>
  <si>
    <t>I appreciate everything Tom has done for us.</t>
  </si>
  <si>
    <t>J'apprécie tout ce que Tom a fait pour nous.</t>
  </si>
  <si>
    <t>I appreciate your taking the time to see me.</t>
  </si>
  <si>
    <t>J'apprécie que tu prennes le temps de me voir.</t>
  </si>
  <si>
    <t>J'apprécie que vous preniez le temps de me voir.</t>
  </si>
  <si>
    <t>I arrived late, so I didn't hear everything.</t>
  </si>
  <si>
    <t>Je suis arrivé en retard, donc je n'ai rien entendu.</t>
  </si>
  <si>
    <t>Je suis arrivée en retard, donc je n'ai rien entendu.</t>
  </si>
  <si>
    <t>I asked Tom why he had never gotten married.</t>
  </si>
  <si>
    <t>J'ai demandé à Tom pourquoi il ne s'était jamais marié.</t>
  </si>
  <si>
    <t>I asked Tom why he had never studied French.</t>
  </si>
  <si>
    <t>J'ai demandé à Tom pourquoi il n'a jamais étudié le français.</t>
  </si>
  <si>
    <t>I awoke to find everything had been a dream.</t>
  </si>
  <si>
    <t>Je me suis réveillé pour me rendre compte que tout avait été un rêve.</t>
  </si>
  <si>
    <t>I became acquainted with your dad yesterday.</t>
  </si>
  <si>
    <t>J'ai fait hier la connaissance de ton papa.</t>
  </si>
  <si>
    <t>I became very sleepy after a bit of reading.</t>
  </si>
  <si>
    <t>Je me mis à avoir très sommeil après un peu de lecture.</t>
  </si>
  <si>
    <t>I bet stuff like this doesn't happen to Tom.</t>
  </si>
  <si>
    <t>Je parie que ce genre de trucs n'arrive pas à Tom.</t>
  </si>
  <si>
    <t>I bought a watch and I lost it the next day.</t>
  </si>
  <si>
    <t>J'ai acheté une montre et l'ai perdue le jour suivant.</t>
  </si>
  <si>
    <t>I bought this hat at a store on Park Street.</t>
  </si>
  <si>
    <t>J'ai acheté ce chapeau dans une boutique de Park Street.</t>
  </si>
  <si>
    <t>I calculated that it would cost 300 dollars.</t>
  </si>
  <si>
    <t>J'ai calculé que cela coûterait 300 dollars.</t>
  </si>
  <si>
    <t>I came here to tell you something important.</t>
  </si>
  <si>
    <t>Je suis venue ici pour vous dire quelque chose d'important.</t>
  </si>
  <si>
    <t>Je suis venu ici pour te dire quelque chose d'important.</t>
  </si>
  <si>
    <t>I can hear someone talking in the next room.</t>
  </si>
  <si>
    <t>J'entends quelqu'un parler dans la pièce à côté.</t>
  </si>
  <si>
    <t>I can never stay angry at Tom for very long.</t>
  </si>
  <si>
    <t>Je ne peux jamais rester fâché contre Tom bien longtemps.</t>
  </si>
  <si>
    <t>I can not feel at home in a luxurious hotel.</t>
  </si>
  <si>
    <t>Je n'arrive pas à me sentir chez moi dans un hôtel de luxe.</t>
  </si>
  <si>
    <t>I can see the castle from my bedroom window.</t>
  </si>
  <si>
    <t>Je peux voir le château depuis la fenêtre de ma chambre.</t>
  </si>
  <si>
    <t>I can understand French to a certain extent.</t>
  </si>
  <si>
    <t>Je peux comprendre le français jusqu'à un certain point.</t>
  </si>
  <si>
    <t>I can't afford to buy such an expensive car.</t>
  </si>
  <si>
    <t>Je n'ai pas les moyens de me payer une voiture aussi chère.</t>
  </si>
  <si>
    <t>I can't be sure, but I think Tom likes Mary.</t>
  </si>
  <si>
    <t>Je ne peux pas en être sûr, mais je pense que Tom aime Mary.</t>
  </si>
  <si>
    <t>I can't believe I didn't even think of that.</t>
  </si>
  <si>
    <t>Je n'arrive pas à croire que je n'y aie même pas pensé.</t>
  </si>
  <si>
    <t>Je n'arrive pas à croire que je n'y ai même pas pensé.</t>
  </si>
  <si>
    <t>I can't believe I let you talk me into this.</t>
  </si>
  <si>
    <t>Je n'arrive pas à croire que je vous laisse m'en persuader.</t>
  </si>
  <si>
    <t>Je n'arrive pas à croire que je te laisse m'en persuader.</t>
  </si>
  <si>
    <t>I can't believe that you enjoyed that movie.</t>
  </si>
  <si>
    <t>Je n'arrive pas à croire que ce film t'ait plu.</t>
  </si>
  <si>
    <t>Je n'arrive pas à croire que ce film vous ait plu.</t>
  </si>
  <si>
    <t>I can't believe your mom made you wear that.</t>
  </si>
  <si>
    <t>Je n'arrive pas à croire que ta mère t'ait fait porter ça.</t>
  </si>
  <si>
    <t>Je n'arrive pas à croire que votre mère vous ait fait porter ça.</t>
  </si>
  <si>
    <t>I can't blame you for breaking your promise.</t>
  </si>
  <si>
    <t>Je ne peux pas te blâmer d'avoir rompu ta promesse.</t>
  </si>
  <si>
    <t>I can't carry this suitcase. It's too heavy.</t>
  </si>
  <si>
    <t>Je ne peux pas porter cette valise. C'est trop lourd.</t>
  </si>
  <si>
    <t>I can't express myself in English very well.</t>
  </si>
  <si>
    <t>Je n'arrive pas à très bien m'exprimer en anglais.</t>
  </si>
  <si>
    <t>I can't find my ticket. I must have lost it.</t>
  </si>
  <si>
    <t>Je n'arrive pas à trouver mon ticket. Je dois l'avoir perdu.</t>
  </si>
  <si>
    <t>I can't finish the job in such a short time.</t>
  </si>
  <si>
    <t>Je ne peux pas terminer le travail en un temps aussi court.</t>
  </si>
  <si>
    <t>I can't go to the restaurant with you today.</t>
  </si>
  <si>
    <t>Je ne peux pas, aujourd'hui, aller au restaurant avec toi.</t>
  </si>
  <si>
    <t>I can't imagine a world without electricity.</t>
  </si>
  <si>
    <t>Je ne peux pas m'imaginer un monde sans électricité.</t>
  </si>
  <si>
    <t>I can't make heads or tails of what you say.</t>
  </si>
  <si>
    <t>Je n'entends rien à ce que tu dis.</t>
  </si>
  <si>
    <t>I can't put up with his behavior any longer.</t>
  </si>
  <si>
    <t>I can't put up with his violence any longer.</t>
  </si>
  <si>
    <t>Je ne peux supporter sa violence plus longtemps.</t>
  </si>
  <si>
    <t>I can't understand the meaning of this word.</t>
  </si>
  <si>
    <t>Je n'arrive pas à comprendre la signification de ce mot.</t>
  </si>
  <si>
    <t>I can't understand what he is trying to say.</t>
  </si>
  <si>
    <t>Je ne comprends pas ce qu'il essaie de dire.</t>
  </si>
  <si>
    <t>Je n'arrive pas à comprendre ce qu'il essaie de dire.</t>
  </si>
  <si>
    <t>I can't work with you if you don't trust me.</t>
  </si>
  <si>
    <t>Je ne peux pas travailler avec vous si vous ne me faites pas confiance.</t>
  </si>
  <si>
    <t>Je ne peux pas travailler avec toi si tu ne me fais pas confiance.</t>
  </si>
  <si>
    <t>I cannot thank you enough for your kindness.</t>
  </si>
  <si>
    <t>Je ne te remercierai jamais assez pour ta gentillesse.</t>
  </si>
  <si>
    <t>I come every day except Saturday and Sunday.</t>
  </si>
  <si>
    <t>Je viens tous les jours sauf le samedi et le dimanche.</t>
  </si>
  <si>
    <t>I could be wrong, but I think Tom likes you.</t>
  </si>
  <si>
    <t>Je pourrais me tromper, mais je pense que Tom t'apprécie.</t>
  </si>
  <si>
    <t>I could go on, but I don't want to bore you.</t>
  </si>
  <si>
    <t>Je pourrais continuer, mais je ne veux pas t'ennuyer.</t>
  </si>
  <si>
    <t>I could hear an owl hooting in the distance.</t>
  </si>
  <si>
    <t>Je pouvais entendre un hibou hululer au loin.</t>
  </si>
  <si>
    <t>I couldn't fall asleep because of the noise.</t>
  </si>
  <si>
    <t>Je n'ai pas pu m'endormir à cause du bruit.</t>
  </si>
  <si>
    <t>I couldn't have done this without your help.</t>
  </si>
  <si>
    <t>Je n'aurais pas pu faire ça sans votre aide.</t>
  </si>
  <si>
    <t>Je n'aurais pas pu faire ça sans ton aide.</t>
  </si>
  <si>
    <t>I couldn't make myself understood in French.</t>
  </si>
  <si>
    <t>Je n'arrivais pas à me faire comprendre en français.</t>
  </si>
  <si>
    <t>I didn't even know that you had a boyfriend.</t>
  </si>
  <si>
    <t>I didn't expect her to ask me that question.</t>
  </si>
  <si>
    <t>Je ne m'attendais pas à ce qu'elle me pose cette question.</t>
  </si>
  <si>
    <t>I didn't know that Tom saw me leaving early.</t>
  </si>
  <si>
    <t>I didn't know that that was going to happen.</t>
  </si>
  <si>
    <t>I didn't know that you could cook this well.</t>
  </si>
  <si>
    <t>I didn't know you had a week off last month.</t>
  </si>
  <si>
    <t>Je ne savais pas que tu avais eu une semaine de congé le mois dernier.</t>
  </si>
  <si>
    <t>J'ignorais que vous aviez eu une semaine de congé le mois dernier.</t>
  </si>
  <si>
    <t>I didn't realize you were so good at French.</t>
  </si>
  <si>
    <t>Je n'avais pas réalisé que tu étais si bon en français.</t>
  </si>
  <si>
    <t>I didn't send any Christmas cards this year.</t>
  </si>
  <si>
    <t>Je n'ai pas envoyé de cartes de Noël cette année.</t>
  </si>
  <si>
    <t>I didn't steal it. You can check my pockets.</t>
  </si>
  <si>
    <t>Je ne l'ai pas volé. Vous pouvez vérifier mes poches.</t>
  </si>
  <si>
    <t>Je ne l'ai pas volée. Vous pouvez vérifier mes poches.</t>
  </si>
  <si>
    <t>Je ne l'ai pas volé. Tu peux vérifier mes poches.</t>
  </si>
  <si>
    <t>Je ne l'ai pas volée. Tu peux vérifier mes poches.</t>
  </si>
  <si>
    <t>I didn't think Tom would be able to do that.</t>
  </si>
  <si>
    <t>Je ne pensais pas que Tom y arriverait.</t>
  </si>
  <si>
    <t>I didn't want Tom to go anywhere without me.</t>
  </si>
  <si>
    <t>Je ne voulais pas que Tom aille n'importe où sans moi.</t>
  </si>
  <si>
    <t>I didn't want to be here in the first place.</t>
  </si>
  <si>
    <t>Je ne voulais pas être ici en premier lieu.</t>
  </si>
  <si>
    <t>I didn't want to do this in the first place.</t>
  </si>
  <si>
    <t>Je ne voulais pas faire ceci en premier lieu.</t>
  </si>
  <si>
    <t>Je ne voulais pas faire ceci au départ.</t>
  </si>
  <si>
    <t>I didn't want to spend any more time in bed.</t>
  </si>
  <si>
    <t>Je ne voulais plus passer de temps au lit.</t>
  </si>
  <si>
    <t>Je ne voulais plus passer davantage de temps au lit.</t>
  </si>
  <si>
    <t>I didn't want to tell you that on the phone.</t>
  </si>
  <si>
    <t>Je ne voulais pas vous dire cela au téléphone.</t>
  </si>
  <si>
    <t>Je ne voulais pas te dire ça au téléphone.</t>
  </si>
  <si>
    <t>I don't believe that he's telling the truth.</t>
  </si>
  <si>
    <t>Je ne crois pas qu'il dise la vérité.</t>
  </si>
  <si>
    <t>I don't feel comfortable posing in the nude.</t>
  </si>
  <si>
    <t>Je ne me sens pas à l'aise de poser nu.</t>
  </si>
  <si>
    <t>Je ne me sens pas à l'aise de poser nue.</t>
  </si>
  <si>
    <t>I don't feel up to playing tennis right now.</t>
  </si>
  <si>
    <t>Je ne me sens pas de jouer au tennis maintenant.</t>
  </si>
  <si>
    <t>I don't fight with Tom as much as I used to.</t>
  </si>
  <si>
    <t>Je ne me bats pas plus avec Tom qu'avant.</t>
  </si>
  <si>
    <t>Je ne me bats pas autant que d'habitude avec Tom.</t>
  </si>
  <si>
    <t>I don't have any more time to talk with you.</t>
  </si>
  <si>
    <t>Je n'ai plus le temps de parler avec vous.</t>
  </si>
  <si>
    <t>I don't have enough time to eat lunch today.</t>
  </si>
  <si>
    <t>Je n'ai pas assez de temps pour déjeuner aujourd'hui.</t>
  </si>
  <si>
    <t>I don't have the time to help you right now.</t>
  </si>
  <si>
    <t>Je n'ai pas le temps de t'aider tout de suite.</t>
  </si>
  <si>
    <t>I don't have time to do that this afternoon.</t>
  </si>
  <si>
    <t>Je n'ai pas le temps de faire ça cet après-midi.</t>
  </si>
  <si>
    <t>I don't know how to explain this any better.</t>
  </si>
  <si>
    <t>Je ne vois pas comment expliquer ça mieux.</t>
  </si>
  <si>
    <t>I don't know how to persuade Tom to help us.</t>
  </si>
  <si>
    <t>Je ne sais pas comment persuader Tom de nous aider.</t>
  </si>
  <si>
    <t>I don't know how you did it, but you did it.</t>
  </si>
  <si>
    <t>Je ne sais pas comment vous l'avez fait mais vous l'avez fait.</t>
  </si>
  <si>
    <t>Je ne sais pas comment tu l'as fait mais tu l'as fait.</t>
  </si>
  <si>
    <t>I don't know what I want to do with my life.</t>
  </si>
  <si>
    <t>J'ignore ce que je veux faire de ma vie.</t>
  </si>
  <si>
    <t>I don't know what motivated me to come here.</t>
  </si>
  <si>
    <t>Je ne sais pas ce qui m'a motivé à venir ici.</t>
  </si>
  <si>
    <t>I don't know what the meeting will be about.</t>
  </si>
  <si>
    <t>J'ignore à quel sujet se tiendra la réunion.</t>
  </si>
  <si>
    <t>I don't know when, but it'll happen someday.</t>
  </si>
  <si>
    <t>J'ignore quand, mais ça arrivera un jour.</t>
  </si>
  <si>
    <t>I don't know where I'll be living next year.</t>
  </si>
  <si>
    <t>Je ne sais pas où je vivrai l'année prochaine.</t>
  </si>
  <si>
    <t>I don't know where he is or what he's doing.</t>
  </si>
  <si>
    <t>Je ne sais ni où il est ni ce qu'il fait.</t>
  </si>
  <si>
    <t>I don't know whether I have time to do that.</t>
  </si>
  <si>
    <t>I don't know whether this answer is correct.</t>
  </si>
  <si>
    <t>Je ne sais pas si cette réponse est correcte.</t>
  </si>
  <si>
    <t>I don't like eating ice cream in the winter.</t>
  </si>
  <si>
    <t>Je n'aime pas manger de la glace en hiver.</t>
  </si>
  <si>
    <t>I don't like him because he is sly as a fox.</t>
  </si>
  <si>
    <t>Je ne l'aime pas parce qu'il est rusé comme un renard.</t>
  </si>
  <si>
    <t>I don't like such sports as tennis and golf.</t>
  </si>
  <si>
    <t>Je n'aime pas les sports tel que le tennis et le golf.</t>
  </si>
  <si>
    <t>I don't like this tie. Show me a better one.</t>
  </si>
  <si>
    <t>Je n'aime pas cette cravate. Montrez-m'en une meilleure.</t>
  </si>
  <si>
    <t>I don't particularly want to be here at all.</t>
  </si>
  <si>
    <t>Je ne veux pas du tout être ici en particulier.</t>
  </si>
  <si>
    <t>I don't see how that's any of your business.</t>
  </si>
  <si>
    <t>Je ne vois pas en quoi ça vous regarde.</t>
  </si>
  <si>
    <t>I don't see what you two are so happy about.</t>
  </si>
  <si>
    <t>Je ne vois pas de quoi vous êtes tellement contents, tous les deux.</t>
  </si>
  <si>
    <t>Je ne vois pas de quoi vous êtes tellement contentes, toutes les deux.</t>
  </si>
  <si>
    <t>I don't think I'd enjoy doing that with Tom.</t>
  </si>
  <si>
    <t>Je n'aimerais pas faire ça avec Tom, je crois.</t>
  </si>
  <si>
    <t>I don't think I'll be needing anything else.</t>
  </si>
  <si>
    <t>Je ne pense pas qu'il me faille quoi que ce soit d'autre.</t>
  </si>
  <si>
    <t>Je ne pense pas qu'il va me falloir quoi que ce soit d'autre.</t>
  </si>
  <si>
    <t>Je ne pense pas avoir besoin de quoi que ce soit d'autre.</t>
  </si>
  <si>
    <t>Je ne pense pas que j'aurai besoin de quoi que ce soit d'autre.</t>
  </si>
  <si>
    <t>I don't think anybody really understands me.</t>
  </si>
  <si>
    <t>I don't think he was being straight with me.</t>
  </si>
  <si>
    <t>Je ne pense pas qu'il était franc avec moi.</t>
  </si>
  <si>
    <t>I don't think he's playing with a full deck.</t>
  </si>
  <si>
    <t>Je ne crois pas qu'il joue avec un jeu complet.</t>
  </si>
  <si>
    <t>Je pense qu'il lui manque une case.</t>
  </si>
  <si>
    <t>I don't think it'll be difficult to do that.</t>
  </si>
  <si>
    <t>I don't think it's good for him to go alone.</t>
  </si>
  <si>
    <t>Je ne pense pas qu'il soit bon qu'il y aille seul.</t>
  </si>
  <si>
    <t>Je ne pense pas qu'il soit bon qu'il s'y rende seul.</t>
  </si>
  <si>
    <t>I don't think that I can help you on Monday.</t>
  </si>
  <si>
    <t>I don't think that I can help you very much.</t>
  </si>
  <si>
    <t>I don't think that I could live without you.</t>
  </si>
  <si>
    <t>I don't think that I know anybody in Boston.</t>
  </si>
  <si>
    <t>I don't think that I've done anything wrong.</t>
  </si>
  <si>
    <t>I don't think that Tom can play the trumpet.</t>
  </si>
  <si>
    <t>I don't think that Tom knows how to do that.</t>
  </si>
  <si>
    <t>I don't think that it'll be hard to do that.</t>
  </si>
  <si>
    <t>I don't think that it's possible to do that.</t>
  </si>
  <si>
    <t>I don't think that it's possible to do this.</t>
  </si>
  <si>
    <t>I don't think that it's wise to do that now.</t>
  </si>
  <si>
    <t>I don't think that this is a very good idea.</t>
  </si>
  <si>
    <t>I don't think that this is such a good idea.</t>
  </si>
  <si>
    <t>I don't think that we need to do that today.</t>
  </si>
  <si>
    <t>I don't think that you did this by yourself.</t>
  </si>
  <si>
    <t>I don't think that you should quit your job.</t>
  </si>
  <si>
    <t>I don't think the pool is open this weekend.</t>
  </si>
  <si>
    <t>Je ne crois pas que la piscine soit ouverte ce week-end.</t>
  </si>
  <si>
    <t>I don't think we need permission to do this.</t>
  </si>
  <si>
    <t>Je ne pense pas que nous ayons besoin d'une permission pour faire ceci.</t>
  </si>
  <si>
    <t>I don't understand the meaning of this word.</t>
  </si>
  <si>
    <t>Je ne comprends pas la signification de ce mot.</t>
  </si>
  <si>
    <t>I don't understand what this sentence means.</t>
  </si>
  <si>
    <t>Je ne comprends pas ce que cette phrase veut dire.</t>
  </si>
  <si>
    <t>I don't understand why Tom brought you here.</t>
  </si>
  <si>
    <t>Je ne comprends pas pourquoi Tom t'a amené ici.</t>
  </si>
  <si>
    <t>Je ne comprends pas pourquoi Tom vous a amenées ici.</t>
  </si>
  <si>
    <t>I don't usually eat the same thing Tom does.</t>
  </si>
  <si>
    <t>Je ne mange pas habituellement la même chose que Tom.</t>
  </si>
  <si>
    <t>I don't want to burden you with my troubles.</t>
  </si>
  <si>
    <t>Je ne veux pas vous accabler avec mes ennuis.</t>
  </si>
  <si>
    <t>I don't want to know what you did yesterday.</t>
  </si>
  <si>
    <t>Je ne veux pas savoir ce que tu as fait hier.</t>
  </si>
  <si>
    <t>Je ne veux pas savoir ce que vous avez fait hier.</t>
  </si>
  <si>
    <t>I don't want to know what's going to happen.</t>
  </si>
  <si>
    <t>Je ne veux pas savoir ce qu'il va se passer.</t>
  </si>
  <si>
    <t>I don't want to make a big deal out of this.</t>
  </si>
  <si>
    <t>Je ne veux pas en faire toute une histoire.</t>
  </si>
  <si>
    <t>I don't want to participate in the ceremony.</t>
  </si>
  <si>
    <t>Je ne veux pas participer à la cérémonie.</t>
  </si>
  <si>
    <t>I don't want to work under these conditions.</t>
  </si>
  <si>
    <t>Je ne veux pas travailler dans de telles conditions.</t>
  </si>
  <si>
    <t>I fear that I might not be able to help you.</t>
  </si>
  <si>
    <t>I feel cold. Do you mind closing the window?</t>
  </si>
  <si>
    <t>J'ai froid. Ça ne te gêne pas de fermer la fenêtre ?</t>
  </si>
  <si>
    <t>I feel like doing something different today.</t>
  </si>
  <si>
    <t>J'ai envie de faire quelque chose de différent, aujourd'hui.</t>
  </si>
  <si>
    <t>I feel like telling him what I think of him.</t>
  </si>
  <si>
    <t>J'ai envie de lui dire ce que je pense de lui.</t>
  </si>
  <si>
    <t>I fell asleep while I was doing my homework.</t>
  </si>
  <si>
    <t>Je me suis endormi en faisant mes devoirs.</t>
  </si>
  <si>
    <t>I felt relieved when my plane landed safely.</t>
  </si>
  <si>
    <t>Je me sentis soulagé quand mon avion atterrit en sécurité.</t>
  </si>
  <si>
    <t>Je me suis senti soulagé quand mon avion a atterri en sécurité.</t>
  </si>
  <si>
    <t>I felt sorry for her when I heard her story.</t>
  </si>
  <si>
    <t>Je me suis senti désolé pour elle lorsque j'ai entendu son histoire.</t>
  </si>
  <si>
    <t>Je me suis sentie désolée pour elle lorsque j'ai entendu son histoire.</t>
  </si>
  <si>
    <t>I figured out why the machine wouldn't work.</t>
  </si>
  <si>
    <t>J'ai compris pourquoi la machine ne fonctionnait pas.</t>
  </si>
  <si>
    <t>I finally found the solution to the problem.</t>
  </si>
  <si>
    <t>J'ai finalement trouvé la solution au problème.</t>
  </si>
  <si>
    <t>I forgot to turn off the lights when I left.</t>
  </si>
  <si>
    <t>J'ai oublié d'éteindre les lumières quand je suis parti.</t>
  </si>
  <si>
    <t>I gave careful consideration to the problem.</t>
  </si>
  <si>
    <t>J'ai prêté grande attention à ce problème.</t>
  </si>
  <si>
    <t>I gave them a present for their anniversary.</t>
  </si>
  <si>
    <t>Je leur ai remis un cadeau pour leur anniversaire.</t>
  </si>
  <si>
    <t>C'est moi qui leur ai remis un cadeau pour leur anniversaire.</t>
  </si>
  <si>
    <t>I gave you a chance, but you didn't take it.</t>
  </si>
  <si>
    <t>Je vous ai donné une chance mais vous ne l'avez pas saisie.</t>
  </si>
  <si>
    <t>Je t'ai donné une chance mais tu ne l'as pas saisie.</t>
  </si>
  <si>
    <t>I get goose bumps when I see a horror movie.</t>
  </si>
  <si>
    <t>J'ai la chair de poule lorsque je regarde un film d'horreur.</t>
  </si>
  <si>
    <t>J'ai la chair de poule quand je vois un film d'horreur.</t>
  </si>
  <si>
    <t>I get on pretty well with my new classmates.</t>
  </si>
  <si>
    <t>Je m'entends plutôt bien avec mes nouveaux camarades de classe.</t>
  </si>
  <si>
    <t>I got a letter from an old friend yesterday.</t>
  </si>
  <si>
    <t>J'ai reçu une lettre d'un vieil ami hier.</t>
  </si>
  <si>
    <t>I got some shampoo in my eyes and it stings.</t>
  </si>
  <si>
    <t>Je me suis mis du shampoing dans les yeux et ça pique.</t>
  </si>
  <si>
    <t>I got these tickets to the concert for free.</t>
  </si>
  <si>
    <t>J'ai eu ces tickets pour le concert gratuitement.</t>
  </si>
  <si>
    <t>I got you confused with your oldest brother.</t>
  </si>
  <si>
    <t>Je vous ai pris pour votre frère aîné.</t>
  </si>
  <si>
    <t>Je t'ai pris pour ton frère aîné.</t>
  </si>
  <si>
    <t>I had a little difficulty in getting a taxi.</t>
  </si>
  <si>
    <t>J'ai eu quelque difficulté à trouver un taxi.</t>
  </si>
  <si>
    <t>I had almost finished my work when she came.</t>
  </si>
  <si>
    <t>J'avais presque terminé mon travail lorsqu'elle vint.</t>
  </si>
  <si>
    <t>I had my wallet stolen from my inner pocket.</t>
  </si>
  <si>
    <t>On m'a volé mon portefeuille qui se trouvait dans la poche intérieure.</t>
  </si>
  <si>
    <t>I had no intention of going there by myself.</t>
  </si>
  <si>
    <t>Je n'avais aucune intention de m'y rendre par mes propres moyens.</t>
  </si>
  <si>
    <t>Je n'avais aucune intention de m'y rendre seul.</t>
  </si>
  <si>
    <t>Je n'avais aucune intention de m'y rendre seule.</t>
  </si>
  <si>
    <t>I had to beg my friends to come to my party.</t>
  </si>
  <si>
    <t>J'ai dû supplier mes amis de venir à ma fête.</t>
  </si>
  <si>
    <t>I hate carrots even more than I hate onions.</t>
  </si>
  <si>
    <t>Je déteste les carottes encore plus que je déteste les oignons.</t>
  </si>
  <si>
    <t>I hate it when people make fun of my accent.</t>
  </si>
  <si>
    <t>Je déteste quand les gens se moquent de mon accent.</t>
  </si>
  <si>
    <t>I hate mosquitoes, but they seem to love me.</t>
  </si>
  <si>
    <t>J'ai les moustiques en horreur mais ils semblent m'adorer.</t>
  </si>
  <si>
    <t>I hate the world because the world hates me.</t>
  </si>
  <si>
    <t>Je déteste le monde parce que le monde me déteste.</t>
  </si>
  <si>
    <t>I hate women who say that all men are alike.</t>
  </si>
  <si>
    <t>Je déteste les femmes qui disent que tous les hommes sont pareils.</t>
  </si>
  <si>
    <t>I have a ball-point pen, but I want another.</t>
  </si>
  <si>
    <t>J'ai un stylo à bille mais j'en veux un autre.</t>
  </si>
  <si>
    <t>I have a boiled egg for breakfast every day.</t>
  </si>
  <si>
    <t>Je mange un œuf à la coque chaque matin pour le petit déjeuner.</t>
  </si>
  <si>
    <t>Je mange un œuf coque chaque matin au petit déjeuner.</t>
  </si>
  <si>
    <t>I have a client waiting in the waiting room.</t>
  </si>
  <si>
    <t>J'ai un client qui attend dans la salle d'attente.</t>
  </si>
  <si>
    <t>I have a feeling that I've been here before.</t>
  </si>
  <si>
    <t>J'ai comme l'impression d'être déjà venu ici.</t>
  </si>
  <si>
    <t>I have a friend waiting for me in the lobby.</t>
  </si>
  <si>
    <t>J'ai un ami qui m'attend dans le hall.</t>
  </si>
  <si>
    <t>I have a friend who speaks French very well.</t>
  </si>
  <si>
    <t>J'ai une amie qui parle très bien français.</t>
  </si>
  <si>
    <t>I have a lot of money in my savings account.</t>
  </si>
  <si>
    <t>J'ai beaucoup d'argent sur mon compte épargne.</t>
  </si>
  <si>
    <t>J'ai beaucoup d'argent sur mon compte d'épargne.</t>
  </si>
  <si>
    <t>I have a lot of things to do this afternoon.</t>
  </si>
  <si>
    <t>J'ai beaucoup de choses à faire cet après-midi.</t>
  </si>
  <si>
    <t>I have a toothache, so I can't eat anything.</t>
  </si>
  <si>
    <t>J'ai mal aux dents, du coup je ne peux rien manger.</t>
  </si>
  <si>
    <t>I have abandoned the idea of buying a house.</t>
  </si>
  <si>
    <t>I have an older brother and an older sister.</t>
  </si>
  <si>
    <t>J'ai un grand frère et une grande sœur.</t>
  </si>
  <si>
    <t>I have books that I've reread several times.</t>
  </si>
  <si>
    <t>J'ai des livres que j'ai relus plusieurs fois.</t>
  </si>
  <si>
    <t>I have many friends who are native speakers.</t>
  </si>
  <si>
    <t>J'ai de nombreux amis qui sont des locuteurs natifs.</t>
  </si>
  <si>
    <t>J'ai de nombreuses amies qui sont des locutrices natives.</t>
  </si>
  <si>
    <t>I have no idea why he quit his job suddenly.</t>
  </si>
  <si>
    <t>Je n'ai aucune idée de pourquoi il a soudainement quitté son boulot.</t>
  </si>
  <si>
    <t>I have no more than one hundred yen with me.</t>
  </si>
  <si>
    <t>Je n'ai pas plus de cent yens sur moi.</t>
  </si>
  <si>
    <t>I have nothing in particular to do tomorrow.</t>
  </si>
  <si>
    <t>Je n'ai rien à faire de particulier demain.</t>
  </si>
  <si>
    <t>I have plenty of time, but not enough money.</t>
  </si>
  <si>
    <t>J'ai certes beaucoup de temps, mais je n'ai pas assez d'argent.</t>
  </si>
  <si>
    <t>I have something very important to tell you.</t>
  </si>
  <si>
    <t>J'ai quelque chose de très important à te dire.</t>
  </si>
  <si>
    <t>J'ai quelque chose de très important à vous dire.</t>
  </si>
  <si>
    <t>Il me faut te dire quelque chose de très important.</t>
  </si>
  <si>
    <t>Il me faut vous dire quelque chose de très important.</t>
  </si>
  <si>
    <t>I have to change the batteries in the radio.</t>
  </si>
  <si>
    <t>Il faut que je change les piles de cette radio.</t>
  </si>
  <si>
    <t>I have to do something before it's too late.</t>
  </si>
  <si>
    <t>Je dois faire quelque chose avant qu'il ne soit trop tard.</t>
  </si>
  <si>
    <t>I have to finish up some things before I go.</t>
  </si>
  <si>
    <t>Je dois finir deux trois trucs avant d'y aller.</t>
  </si>
  <si>
    <t>I have to think about what needs to be done.</t>
  </si>
  <si>
    <t>Je dois réfléchir sur ce qu'il faut faire.</t>
  </si>
  <si>
    <t>I haven't been back here since the incident.</t>
  </si>
  <si>
    <t>Je ne suis pas revenu ici depuis l'accident.</t>
  </si>
  <si>
    <t>I haven't eaten Mexican food in a long time.</t>
  </si>
  <si>
    <t>Ça fait longtemps que je n'ai pas mangé de cuisine mexicaine.</t>
  </si>
  <si>
    <t>I haven't eaten anything since this morning.</t>
  </si>
  <si>
    <t>Je n'ai rien mangé depuis ce matin.</t>
  </si>
  <si>
    <t>I haven't had a drink since Valentine's Day.</t>
  </si>
  <si>
    <t>Je n'ai pas bu un verre depuis la Saint-Valentin.</t>
  </si>
  <si>
    <t>I hear his business is on the verge of ruin.</t>
  </si>
  <si>
    <t>Apparemment son entreprise est au bord de la faillite.</t>
  </si>
  <si>
    <t>I heard that Tom and Mary got back together.</t>
  </si>
  <si>
    <t>J'ai entendu dire que Tom et Marie s'étaient remis ensemble.</t>
  </si>
  <si>
    <t>I hope I didn't make you feel uncomfortable.</t>
  </si>
  <si>
    <t>J'espère que je ne t'ai pas mis mal à l'aise.</t>
  </si>
  <si>
    <t>J'espère que je ne t'ai pas mise mal à l'aise.</t>
  </si>
  <si>
    <t>J'espère que je ne vous ai pas mis mal à l'aise.</t>
  </si>
  <si>
    <t>J'espère ne pas vous avoir indisposé.</t>
  </si>
  <si>
    <t>J'espère ne pas vous avoir indisposée.</t>
  </si>
  <si>
    <t>I hope that our shop doesn't get vandalized.</t>
  </si>
  <si>
    <t>I hope that that isn't what really happened.</t>
  </si>
  <si>
    <t>I hope that that's not what really happened.</t>
  </si>
  <si>
    <t>I hope to continue to see more of the world.</t>
  </si>
  <si>
    <t>J'espère continuer à voir davantage le monde.</t>
  </si>
  <si>
    <t>I hope to see reindeer on my trip to Sweden.</t>
  </si>
  <si>
    <t>J'espère voir des rennes lors de mon voyage en Suède.</t>
  </si>
  <si>
    <t>I hope you won't expect results immediately.</t>
  </si>
  <si>
    <t>J'espère que vous n'attendrez pas de résultats dans l'immédiat.</t>
  </si>
  <si>
    <t>I hope you'll be a better father than I was.</t>
  </si>
  <si>
    <t>J'espère que tu seras un meilleur père que je ne l'étais.</t>
  </si>
  <si>
    <t>I hope you'll find this office satisfactory.</t>
  </si>
  <si>
    <t>J'espère que ce bureau vous conviendra.</t>
  </si>
  <si>
    <t>I hope you're not planning to do that today.</t>
  </si>
  <si>
    <t>J'espère que tu ne prévois pas de faire ça aujourd'hui.</t>
  </si>
  <si>
    <t>J'espère que vous ne prévoyez pas de faire cela aujourd'hui.</t>
  </si>
  <si>
    <t>J'espère que vous n'avez pas l'intention de faire cela aujourd'hui.</t>
  </si>
  <si>
    <t>I hope your words spur the people to action.</t>
  </si>
  <si>
    <t>J'espère que tes mots inciteront les gens à agir.</t>
  </si>
  <si>
    <t>I hurried in order to catch the first train.</t>
  </si>
  <si>
    <t>Je me dépêchai pour avoir le premier train.</t>
  </si>
  <si>
    <t>Je me suis dépêché pour prendre le premier train.</t>
  </si>
  <si>
    <t>I just can't stand this hot weather anymore.</t>
  </si>
  <si>
    <t>Je ne peux juste plus supporter cette chaleur.</t>
  </si>
  <si>
    <t>I just don't want there to be any bloodshed.</t>
  </si>
  <si>
    <t>Je ne veux tout simplement pas qu'il y ait une effusion de sang.</t>
  </si>
  <si>
    <t>I just thought that you wouldn't want to go.</t>
  </si>
  <si>
    <t>J'ai simplement pensé que vous ne voudriez pas y aller.</t>
  </si>
  <si>
    <t>J'ai simplement pensé que vous ne voudriez pas vous y rendre.</t>
  </si>
  <si>
    <t>J'ai simplement pensé que tu ne voudrais pas y aller.</t>
  </si>
  <si>
    <t>J'ai simplement pensé que tu ne voudrais pas t'y rendre.</t>
  </si>
  <si>
    <t>I just want to be your friend, nothing more.</t>
  </si>
  <si>
    <t>Je veux juste être ton ami, rien de plus.</t>
  </si>
  <si>
    <t>Je veux juste être ton amie, rien de plus.</t>
  </si>
  <si>
    <t>Je veux juste être votre ami, rien de plus.</t>
  </si>
  <si>
    <t>Je veux juste être votre amie, rien de plus.</t>
  </si>
  <si>
    <t>I just want to know why you brought me here.</t>
  </si>
  <si>
    <t>Je veux juste savoir pourquoi tu m'as amené ici.</t>
  </si>
  <si>
    <t>Je veux juste savoir pourquoi tu m'as amenée ici.</t>
  </si>
  <si>
    <t>Je veux juste savoir pourquoi vous m'avez amenée ici.</t>
  </si>
  <si>
    <t>Je veux juste savoir pourquoi vous m'avez amené ici.</t>
  </si>
  <si>
    <t>I just want to talk with you a little while.</t>
  </si>
  <si>
    <t>Je veux juste te parler un petit moment.</t>
  </si>
  <si>
    <t>Je veux juste vous parler un petit moment.</t>
  </si>
  <si>
    <t>Je veux juste converser avec vous un petit moment.</t>
  </si>
  <si>
    <t>Je veux juste m'entretenir avec vous un petit moment.</t>
  </si>
  <si>
    <t>Je veux juste m'entretenir avec toi un petit moment.</t>
  </si>
  <si>
    <t>I just want you to know I don't believe you.</t>
  </si>
  <si>
    <t>Je souhaite juste que vous sachiez que je ne vous crois pas.</t>
  </si>
  <si>
    <t>Je veux juste que tu saches que je ne te crois pas.</t>
  </si>
  <si>
    <t>I just wanted to let you know I have a date.</t>
  </si>
  <si>
    <t>Je voulais juste te faire savoir que je sors avec quelqu'un.</t>
  </si>
  <si>
    <t>I knew I couldn't do it, but I tried anyway.</t>
  </si>
  <si>
    <t>Je savais que je n'y arriverais pas, mais j'ai quand même essayé.</t>
  </si>
  <si>
    <t>I knew that Tom couldn't swim as well as me.</t>
  </si>
  <si>
    <t>I knew that Tom would do something romantic.</t>
  </si>
  <si>
    <t>I know Tom used to be a border patrol agent.</t>
  </si>
  <si>
    <t>Je sais que Tom a été un garde-frontière.</t>
  </si>
  <si>
    <t>I know Tom wants us to go swimming with him.</t>
  </si>
  <si>
    <t>Je sais que Tom veut que nous allions à la piscine avec lui.</t>
  </si>
  <si>
    <t>I know a good restaurant that's inexpensive.</t>
  </si>
  <si>
    <t>Je connais un bon restaurant qui est bon marché.</t>
  </si>
  <si>
    <t>I know a lot of people who can speak French.</t>
  </si>
  <si>
    <t>Je connais beaucoup de gens qui parlent français.</t>
  </si>
  <si>
    <t>I know some of your students don't like you.</t>
  </si>
  <si>
    <t>Je sais que quelques-uns de tes élèves ne t'apprécient pas.</t>
  </si>
  <si>
    <t>I know somebody who speaks French very well.</t>
  </si>
  <si>
    <t>Je connais quelqu'un qui parle très bien français.</t>
  </si>
  <si>
    <t>I know that I calculated the bill correctly.</t>
  </si>
  <si>
    <t>I know that I can count on every one of you.</t>
  </si>
  <si>
    <t>I know that I should've done that yesterday.</t>
  </si>
  <si>
    <t>I know that I should've gotten here earlier.</t>
  </si>
  <si>
    <t>I know that Tom and Mary used to be friends.</t>
  </si>
  <si>
    <t>I know that Tom is hiding something from me.</t>
  </si>
  <si>
    <t>Je sais que Tom me cache quelque chose.</t>
  </si>
  <si>
    <t>I know that they're in love with each other.</t>
  </si>
  <si>
    <t>I know that you wanted to show me something.</t>
  </si>
  <si>
    <t>I know that you were in Boston last weekend.</t>
  </si>
  <si>
    <t>I know that you'll do what needs to be done.</t>
  </si>
  <si>
    <t>I know you're going through a lot right now.</t>
  </si>
  <si>
    <t>Je sais que tu traverses beaucoup de choses en ce moment.</t>
  </si>
  <si>
    <t>Je sais que vous traversez beaucoup de choses en ce moment.</t>
  </si>
  <si>
    <t>I know you're hiding somewhere in this room.</t>
  </si>
  <si>
    <t>Je sais que tu te caches quelque part dans cette pièce.</t>
  </si>
  <si>
    <t>Je sais que vous vous cachez quelque part dans cette pièce.</t>
  </si>
  <si>
    <t>I like jazz. What kind of music do you like?</t>
  </si>
  <si>
    <t>J'aime le jazz. Quel genre de musique aimez-vous ?</t>
  </si>
  <si>
    <t>I like my cookies chewy rather than crunchy.</t>
  </si>
  <si>
    <t>J'aime que mes biscuits soient mous plutôt que croustillants.</t>
  </si>
  <si>
    <t>I liked walking alone on the deserted beach.</t>
  </si>
  <si>
    <t>J'appréciai de marcher seul sur la plage déserte.</t>
  </si>
  <si>
    <t>J'ai apprécié de marcher seul sur la plage déserte.</t>
  </si>
  <si>
    <t>I live near her house, but I seldom see her.</t>
  </si>
  <si>
    <t>Je vis près de chez elle, mais je la vois rarement.</t>
  </si>
  <si>
    <t>I looked all over the house for that letter.</t>
  </si>
  <si>
    <t>J'ai cherché cette lettre partout dans la maison.</t>
  </si>
  <si>
    <t>I looked in my closet for something to wear.</t>
  </si>
  <si>
    <t>Je regardai dans mon placard pour quelque chose à me mettre.</t>
  </si>
  <si>
    <t>J'ai regardé dans mon placard pour quelque chose à me mettre.</t>
  </si>
  <si>
    <t>I lost a shoe. I'm sure that someone hid it.</t>
  </si>
  <si>
    <t>J'ai perdu une chaussure ; je suis sûr qu'on l'a cachée.</t>
  </si>
  <si>
    <t>I lost my receipt. Can I still get a refund?</t>
  </si>
  <si>
    <t>J'ai perdu mon ticket de caisse. Est-ce que je peux quand même me faire rembourser ?</t>
  </si>
  <si>
    <t>I lost my watch, so I have to buy a new one.</t>
  </si>
  <si>
    <t>J'ai perdu ma montre, donc je dois en acheter une nouvelle.</t>
  </si>
  <si>
    <t>I love the smell of pancakes in the morning.</t>
  </si>
  <si>
    <t>J'aime l'odeur des pancakes au petit matin.</t>
  </si>
  <si>
    <t>I made up my mind to study as hard as I can.</t>
  </si>
  <si>
    <t>J'ai décidé d'étudier de toutes mes forces.</t>
  </si>
  <si>
    <t>I met an old friend on the street yesterday.</t>
  </si>
  <si>
    <t>Hier, j'ai croisé un vieil ami dans la rue.</t>
  </si>
  <si>
    <t>I missed you a lot while you were in Boston.</t>
  </si>
  <si>
    <t>Tu m'as beaucoup manqué pendant que tu étais à Boston.</t>
  </si>
  <si>
    <t>I must offer you an apology for coming late.</t>
  </si>
  <si>
    <t>Je vous dois des excuses pour mon retard.</t>
  </si>
  <si>
    <t>I need a pair of scissors to cut this paper.</t>
  </si>
  <si>
    <t>J'ai besoin d'une paire de ciseaux pour couper ce papier.</t>
  </si>
  <si>
    <t>I need that information as soon as possible.</t>
  </si>
  <si>
    <t>J'ai besoin de cette information dès que possible.</t>
  </si>
  <si>
    <t>I need to find another way to earn a living.</t>
  </si>
  <si>
    <t>Je dois trouver un autre moyen de gagner ma vie.</t>
  </si>
  <si>
    <t>I need to go get some money out of the bank.</t>
  </si>
  <si>
    <t>Je dois aller chercher de l'argent à la banque.</t>
  </si>
  <si>
    <t>I need to have a word with you in my office.</t>
  </si>
  <si>
    <t>Il me faut avoir un mot avec vous dans mon bureau.</t>
  </si>
  <si>
    <t>Il me faut avoir un mot avec toi dans mon bureau.</t>
  </si>
  <si>
    <t>I needed your help, but I couldn't find you.</t>
  </si>
  <si>
    <t>J'ai eu besoin de votre aide mais je n'ai pas pu vous trouver.</t>
  </si>
  <si>
    <t>I never dreamed that I would meet her again.</t>
  </si>
  <si>
    <t>Je n'aurais jamais imaginé la revoir.</t>
  </si>
  <si>
    <t>I never dreamed that I would meet her there.</t>
  </si>
  <si>
    <t>Je n'aurais jamais rêvé la rencontrer là.</t>
  </si>
  <si>
    <t>I never go on vacation without my cellphone.</t>
  </si>
  <si>
    <t>Je vais jamais en vacances sans mon téléphone portable.</t>
  </si>
  <si>
    <t>I never imagined myself going home so early.</t>
  </si>
  <si>
    <t>Je ne me suis jamais imaginé aller chez moi si tôt.</t>
  </si>
  <si>
    <t>I never make a speech without being nervous.</t>
  </si>
  <si>
    <t>Je ne fais jamais un discours sans être nerveux.</t>
  </si>
  <si>
    <t>I never should've let Tom eat so much candy.</t>
  </si>
  <si>
    <t>Jamais je n’aurais dû laisser Tom manger autant de bonbons.</t>
  </si>
  <si>
    <t>I pawned my guitar in order to pay the rent.</t>
  </si>
  <si>
    <t>I persuaded her to make herself comfortable.</t>
  </si>
  <si>
    <t>Je la convainquis de se mettre à l'aise.</t>
  </si>
  <si>
    <t>Je l'ai convaincue de se mettre à l'aise.</t>
  </si>
  <si>
    <t>I plan to finish it in two or three minutes.</t>
  </si>
  <si>
    <t>Je prévois de le terminer dans deux ou trois minutes.</t>
  </si>
  <si>
    <t>I plan to go. I don't care if you do or not.</t>
  </si>
  <si>
    <t>Je prévois de m'y rendre. Je me fiche que tu y ailles ou pas.</t>
  </si>
  <si>
    <t>Je prévois d'y aller. Ça m'est égal que vous y alliez aussi ou pas.</t>
  </si>
  <si>
    <t>I played soccer and my sister played tennis.</t>
  </si>
  <si>
    <t>Je jouais au football et ma sœur au tennis.</t>
  </si>
  <si>
    <t>I prefer soap as a liquid rather than a bar.</t>
  </si>
  <si>
    <t>Je préfère le savon liquide à une savonnette.</t>
  </si>
  <si>
    <t>I presume you are aware of the difficulties.</t>
  </si>
  <si>
    <t>Je suppose que vous êtes conscient des difficultés.</t>
  </si>
  <si>
    <t>I promise that this will never happen again.</t>
  </si>
  <si>
    <t>I promise you I'll explain everything later.</t>
  </si>
  <si>
    <t>Je vous promets que j'expliquerai tout plus tard.</t>
  </si>
  <si>
    <t>Je te promets que j'expliquerai tout plus tard.</t>
  </si>
  <si>
    <t>I ran as fast as I could to catch the train.</t>
  </si>
  <si>
    <t>Je courus aussi vite que je pus pour attraper le train.</t>
  </si>
  <si>
    <t>I ran the risk of losing my job to help her.</t>
  </si>
  <si>
    <t>J'ai couru le risque de perdre mon travail pour l'aider.</t>
  </si>
  <si>
    <t>I really wish I knew why Tom didn't like me.</t>
  </si>
  <si>
    <t>J'aimerais vraiment savoir pourquoi Tom ne m'aime pas.</t>
  </si>
  <si>
    <t>I refused to eat until my parents came home.</t>
  </si>
  <si>
    <t>Je me suis abstenu de manger jusqu'à ce que mes parents soient rentrés à la maison.</t>
  </si>
  <si>
    <t>I rode a horse for the first time yesterday.</t>
  </si>
  <si>
    <t>Je suis monté à cheval pour la première fois hier.</t>
  </si>
  <si>
    <t>I said nothing, which made him more furious.</t>
  </si>
  <si>
    <t>Je ne dis rien, ce qui le rendit plus furieux.</t>
  </si>
  <si>
    <t>I said something that I shouldn't have said.</t>
  </si>
  <si>
    <t>I said that I would be twenty next birthday.</t>
  </si>
  <si>
    <t>J'ai dit que j'aurais vingt ans à mon prochain anniversaire.</t>
  </si>
  <si>
    <t>I said to myself, "I wonder what she means."</t>
  </si>
  <si>
    <t>Je me disais "qu'a-t-elle voulu dire".</t>
  </si>
  <si>
    <t>I sat behind a very tall man in the theater.</t>
  </si>
  <si>
    <t>J'étais assis derrière un homme très grand au cinéma.</t>
  </si>
  <si>
    <t>I saw the two together on several occasions.</t>
  </si>
  <si>
    <t>Je les vis ensemble à plusieurs occasions.</t>
  </si>
  <si>
    <t>Je les ai vus ensemble à plusieurs occasions.</t>
  </si>
  <si>
    <t>Je les ai vues ensemble à plusieurs occasions.</t>
  </si>
  <si>
    <t>I see no reason to continue this discussion.</t>
  </si>
  <si>
    <t>Je ne vois aucune raison pour continuer cette conversation.</t>
  </si>
  <si>
    <t>I see you had to work late again last night.</t>
  </si>
  <si>
    <t>Je vois que vous avez à nouveau dû travailler tard, hier soir.</t>
  </si>
  <si>
    <t>Je vois que tu as à nouveau dû travailler tard, hier soir.</t>
  </si>
  <si>
    <t>I should have known better than to call him.</t>
  </si>
  <si>
    <t>J'aurais mieux fait de ne pas l'appeler.</t>
  </si>
  <si>
    <t>I should've listened to what my mother said.</t>
  </si>
  <si>
    <t>J'aurais dû écouter ce que ma mère avait dit.</t>
  </si>
  <si>
    <t>I shouldn't have to do all this work myself.</t>
  </si>
  <si>
    <t>Je ne devrais pas avoir à faire tout ce travail moi-même.</t>
  </si>
  <si>
    <t>I shouldn't have tried doing that by myself.</t>
  </si>
  <si>
    <t>Je n'aurais pas dû essayer de faire ça tout seul.</t>
  </si>
  <si>
    <t>Je n'aurais pas dû essayer de faire cela toute seule.</t>
  </si>
  <si>
    <t>I sometimes have trouble remembering things.</t>
  </si>
  <si>
    <t>J'ai parfois des problèmes à me rappeler des choses.</t>
  </si>
  <si>
    <t>I soon got accustomed to speaking in public.</t>
  </si>
  <si>
    <t>Je me suis rapidement habitué à parler en public.</t>
  </si>
  <si>
    <t>I spend a lot of time practicing the guitar.</t>
  </si>
  <si>
    <t>Je passe beaucoup de temps à m'exercer à la guitare.</t>
  </si>
  <si>
    <t>I spent my money on clothes, food and books.</t>
  </si>
  <si>
    <t>J'ai dépensé mon argent en vêtements, nourriture et livres.</t>
  </si>
  <si>
    <t>I spent that Saturday afternoon watching TV.</t>
  </si>
  <si>
    <t>J'ai passé mon samedi après-midi à regarder la télévision.</t>
  </si>
  <si>
    <t>I still don't have enough money to buy that.</t>
  </si>
  <si>
    <t>Je n'ai toujours pas assez d'argent pour acheter ça.</t>
  </si>
  <si>
    <t>I still have some things I need to tell you.</t>
  </si>
  <si>
    <t>J'ai encore des choses à te dire.</t>
  </si>
  <si>
    <t>I stopped at the supermarket on my way home.</t>
  </si>
  <si>
    <t>Je m'arrêtai au supermarché sur le chemin de la maison.</t>
  </si>
  <si>
    <t>Je me suis arrêté au supermarché sur le chemin de la maison.</t>
  </si>
  <si>
    <t>I studied French for three hours last night.</t>
  </si>
  <si>
    <t>J'ai étudié le français pendant trois heures la nuit dernière.</t>
  </si>
  <si>
    <t>I suppose I could change a tire if I had to.</t>
  </si>
  <si>
    <t>Je suppose que je saurais changer un pneu si je le devais.</t>
  </si>
  <si>
    <t>Je suppose que je saurais changer un pneu s'il me le fallait.</t>
  </si>
  <si>
    <t>I suppose you've already applied for a visa.</t>
  </si>
  <si>
    <t>Je suppose que tu as déjà soumis une demande de visa.</t>
  </si>
  <si>
    <t>Je suppose que vous avez déjà soumis une demande de visa.</t>
  </si>
  <si>
    <t>I swear I never showed anyone that document.</t>
  </si>
  <si>
    <t>Je jure que je n'ai jamais montré ce document à quiconque.</t>
  </si>
  <si>
    <t>I talked my wife out of buying a new carpet.</t>
  </si>
  <si>
    <t>J'ai dissuadé ma femme d'acheter un nouveau tapis.</t>
  </si>
  <si>
    <t>I think I left my keys on the kitchen table.</t>
  </si>
  <si>
    <t>Je crois que j'ai laissé mes clés sur la table de la cuisine.</t>
  </si>
  <si>
    <t>I think I've already given you enough money.</t>
  </si>
  <si>
    <t>Je pense que je t'ai déjà donné suffisamment d'argent.</t>
  </si>
  <si>
    <t>Je pense que je t'ai déjà donné assez d'argent.</t>
  </si>
  <si>
    <t>I think I've had a little too much to drink.</t>
  </si>
  <si>
    <t>Je crois que j'ai bu un peu trop.</t>
  </si>
  <si>
    <t>I think I've seen that guy somewhere before.</t>
  </si>
  <si>
    <t>Je pense avoir déjà vu ce type quelque part.</t>
  </si>
  <si>
    <t>I think Tom did something he shouldn't have.</t>
  </si>
  <si>
    <t>Je pense que Tom a fait quelque chose qu'il n'aurait pas dû faire.</t>
  </si>
  <si>
    <t>I think Tom needs to be told not to do that.</t>
  </si>
  <si>
    <t>Je pense qu'il faut dire à Tom de ne pas faire ça.</t>
  </si>
  <si>
    <t>I think Tom probably knows about it already.</t>
  </si>
  <si>
    <t>Je pense que Tom est probablement déjà au courant.</t>
  </si>
  <si>
    <t>I think Tom should give Mary another chance.</t>
  </si>
  <si>
    <t>Je pense que Tom devrait donner une autre chance à Mary.</t>
  </si>
  <si>
    <t>I think a lot of people will be there today.</t>
  </si>
  <si>
    <t>Je pense que beaucoup de gens seront là aujourd'hui.</t>
  </si>
  <si>
    <t>I think a lot of people would agree with me.</t>
  </si>
  <si>
    <t>Je pense que beaucoup de gens seraient d'accord avec moi.</t>
  </si>
  <si>
    <t>I think he can get along with his neighbors.</t>
  </si>
  <si>
    <t>Je pense qu'il peut s'entendre avec ses voisins.</t>
  </si>
  <si>
    <t>I think he regrets having divorced his wife.</t>
  </si>
  <si>
    <t>Je pense qu'il regrette d'avoir divorcé de sa femme.</t>
  </si>
  <si>
    <t>I think he's coming, but I'm not quite sure.</t>
  </si>
  <si>
    <t>Je pense qu'il viendra, mais je n'en suis pas tout à fait sûr.</t>
  </si>
  <si>
    <t>I think it's dangerous to swim in this lake.</t>
  </si>
  <si>
    <t>Je pense qu'il est dangereux de nager dans ce lac.</t>
  </si>
  <si>
    <t>I think it's good for you to read this book.</t>
  </si>
  <si>
    <t>Je pense que c'est bien pour toi que tu lises ce livre.</t>
  </si>
  <si>
    <t>Je pense que c'est bien pour vous que vous lisiez ce livre.</t>
  </si>
  <si>
    <t>I think it's little too late to do that now.</t>
  </si>
  <si>
    <t>Je pense qu'il est un peu trop tard pour le faire maintenant.</t>
  </si>
  <si>
    <t>I think it's time for me to change my plans.</t>
  </si>
  <si>
    <t>Je pense qu'il est temps pour moi de changer mes plans.</t>
  </si>
  <si>
    <t>I think it's time for me to go back to work.</t>
  </si>
  <si>
    <t>Je pense qu'il est temps pour moi de retourner au travail.</t>
  </si>
  <si>
    <t>I think it's time for me to turn off the TV.</t>
  </si>
  <si>
    <t>Je pense qu'il est temps pour moi d'éteindre la télé.</t>
  </si>
  <si>
    <t>I think it's unlikely that plants feel pain.</t>
  </si>
  <si>
    <t>Je pense qu'il est peu probable que les plantes ressentent la douleur.</t>
  </si>
  <si>
    <t>I think that Tom could learn a lot from you.</t>
  </si>
  <si>
    <t>I think that Tom is a little too optimistic.</t>
  </si>
  <si>
    <t>I think that Tom is still in love with Mary.</t>
  </si>
  <si>
    <t>I think that Tom wants to sell us something.</t>
  </si>
  <si>
    <t>I think there are lots of sites to see here.</t>
  </si>
  <si>
    <t>Je pense qu'il y a ici de nombreux sites à voir.</t>
  </si>
  <si>
    <t>Je pense qu'il y a beaucoup de sites à voir ici.</t>
  </si>
  <si>
    <t>I think there's something we're all missing.</t>
  </si>
  <si>
    <t>Je pense qu'il y a quelque chose dont nous manquons tous.</t>
  </si>
  <si>
    <t>I think we should be honest with each other.</t>
  </si>
  <si>
    <t>Je pense qu'on devrait être honnête l'un envers l'autre.</t>
  </si>
  <si>
    <t>I think we're going to stay for another day.</t>
  </si>
  <si>
    <t>Je pense que nous allons rester un jour de plus.</t>
  </si>
  <si>
    <t>I think we're headed in the right direction.</t>
  </si>
  <si>
    <t>Je pense que nous allons dans la bonne direction.</t>
  </si>
  <si>
    <t>I think we've done a pretty good job so far.</t>
  </si>
  <si>
    <t>Je pense que nous avons fait un assez bon boulot jusqu'à présent.</t>
  </si>
  <si>
    <t>I think you haven't understood the question.</t>
  </si>
  <si>
    <t>Je crois que tu n'as pas compris la question.</t>
  </si>
  <si>
    <t>I think you've mistaken me for someone else.</t>
  </si>
  <si>
    <t>Je pense que vous m'avez pris pour quelqu'un d'autre.</t>
  </si>
  <si>
    <t>I thought I told you not to do that in here.</t>
  </si>
  <si>
    <t>Je croyais t'avoir dit de ne pas faire ça ici.</t>
  </si>
  <si>
    <t>Je pensais vous avoir dit de ne pas faire cela ici.</t>
  </si>
  <si>
    <t>I thought I'd try eating Mexican food today.</t>
  </si>
  <si>
    <t>Je pensais essayer la nourriture mexicaine, aujourd'hui.</t>
  </si>
  <si>
    <t>I thought Tom and Mary were already married.</t>
  </si>
  <si>
    <t>Je pensais que Tom et Marie étaient déjà mariés.</t>
  </si>
  <si>
    <t>I thought Tom wasn't going to be here today.</t>
  </si>
  <si>
    <t>Je pensais que Tom ne serait pas ici aujourd'hui.</t>
  </si>
  <si>
    <t>I thought Tom would watch the ships leaving.</t>
  </si>
  <si>
    <t>Je pensais que Tom regarderait les navires partir.</t>
  </si>
  <si>
    <t>I thought my eyes were playing tricks on me.</t>
  </si>
  <si>
    <t>Je pensais que mes yeux me jouaient des tours.</t>
  </si>
  <si>
    <t>I thought that Tom died last year in Boston.</t>
  </si>
  <si>
    <t>I thought that Tom had agreed to do the job.</t>
  </si>
  <si>
    <t>I thought that maybe we could watch a movie.</t>
  </si>
  <si>
    <t>Je me disais qu'on pourrait peut-être regarder un film.</t>
  </si>
  <si>
    <t>I thought that the concert went pretty well.</t>
  </si>
  <si>
    <t>I thought that you and I could eat together.</t>
  </si>
  <si>
    <t>I thought that you should see this contract.</t>
  </si>
  <si>
    <t>I thought that you'd want to see this movie.</t>
  </si>
  <si>
    <t>I thought we would be more comfortable here.</t>
  </si>
  <si>
    <t>I took a taxi from the station to the hotel.</t>
  </si>
  <si>
    <t>J'ai pris un taxi pour aller de la gare à l'hôtel.</t>
  </si>
  <si>
    <t>I took it for granted that he would succeed.</t>
  </si>
  <si>
    <t>Je considérais comme allant de soi qu'il réussirait.</t>
  </si>
  <si>
    <t>I tried to do everything you asked me to do.</t>
  </si>
  <si>
    <t>J'ai essayé de faire tout ce que tu m'as demandé de faire.</t>
  </si>
  <si>
    <t>I tried to pretend I was something I wasn't.</t>
  </si>
  <si>
    <t>J'essayais de faire semblant d'être quelque chose que je n'étais pas.</t>
  </si>
  <si>
    <t>I tried to solve the riddle, but I couldn't.</t>
  </si>
  <si>
    <t>I turned on the radio to listen to the news.</t>
  </si>
  <si>
    <t>J'ai allumé la radio pour écouter les nouvelles.</t>
  </si>
  <si>
    <t>I understand why Tom didn't want to do that.</t>
  </si>
  <si>
    <t>Je comprends pourquoi Tom ne voulait pas faire cela.</t>
  </si>
  <si>
    <t>I understood everything that you said to me.</t>
  </si>
  <si>
    <t>J'ai compris tout ce que tu m'as dit.</t>
  </si>
  <si>
    <t>I used to go ice fishing when I was younger.</t>
  </si>
  <si>
    <t>J'allais pêcher sous la glace, lorsque j'étais plus jeune.</t>
  </si>
  <si>
    <t>I used to go out with friends every weekend.</t>
  </si>
  <si>
    <t>J'avais l'habitude de sortir avec des amis tous les week-ends.</t>
  </si>
  <si>
    <t>I used to sing every day when I was a child.</t>
  </si>
  <si>
    <t>Je chantais tous les jours quand j'étais enfant.</t>
  </si>
  <si>
    <t>I used to swim every day when I was a child.</t>
  </si>
  <si>
    <t>J'avais l'habitude de nager quotidiennement quand j'étais enfant.</t>
  </si>
  <si>
    <t>I usually don't bother with people like him.</t>
  </si>
  <si>
    <t>Je ne me soucie pas, d'ordinaire, de gens comme lui.</t>
  </si>
  <si>
    <t>Je ne me soucie pas, d'ordinaire, de gens tels que lui.</t>
  </si>
  <si>
    <t>I usually use a credit card instead of cash.</t>
  </si>
  <si>
    <t>J'utilise généralement une carte bancaire plutôt que des espèces.</t>
  </si>
  <si>
    <t>I walk my dog along the river every morning.</t>
  </si>
  <si>
    <t>Je promène mon chien le long de la rivière chaque matin.</t>
  </si>
  <si>
    <t>I want Tom to go away and leave me in peace.</t>
  </si>
  <si>
    <t>Je veux que Tom parte et me laisse en paix.</t>
  </si>
  <si>
    <t>I want a complete report on my desk by 2:30.</t>
  </si>
  <si>
    <t>Je veux un rapport complet sur mon bureau avant 14 h 30.</t>
  </si>
  <si>
    <t>I want my children to have dual citizenship.</t>
  </si>
  <si>
    <t>Je veux que mes enfants disposent de la double nationalité.</t>
  </si>
  <si>
    <t>Je veux que mes enfants jouissent de la double nationalité.</t>
  </si>
  <si>
    <t>I want my children to have that opportunity.</t>
  </si>
  <si>
    <t>Je veux que mes enfants aient cette opportunité.</t>
  </si>
  <si>
    <t>I want my money back and I want it back now.</t>
  </si>
  <si>
    <t>Je veux qu'on me rende mon argent et je veux qu'on me le rende maintenant.</t>
  </si>
  <si>
    <t>I want that information as soon as possible.</t>
  </si>
  <si>
    <t>Je veux cette information aussi tôt que possible.</t>
  </si>
  <si>
    <t>I want this more than anything in the world.</t>
  </si>
  <si>
    <t>Je le veux plus que tout au monde.</t>
  </si>
  <si>
    <t>I want to ask you about the money you found.</t>
  </si>
  <si>
    <t>Je veux te questionner au sujet de l'argent que tu as trouvé.</t>
  </si>
  <si>
    <t>Je veux vous questionner au sujet de l'argent que vous avez trouvé.</t>
  </si>
  <si>
    <t>I want to continue this discussion tomorrow.</t>
  </si>
  <si>
    <t>Je veux continuer cette discussion demain.</t>
  </si>
  <si>
    <t>I want to go to the top of the Eiffel Tower.</t>
  </si>
  <si>
    <t>Je veux me rendre au haut de la Tour Eiffel.</t>
  </si>
  <si>
    <t>Je veux me rendre en haut de la Tour Eiffel.</t>
  </si>
  <si>
    <t>Je veux aller en haut de la Tour Eiffel.</t>
  </si>
  <si>
    <t>I want to have something to remember you by.</t>
  </si>
  <si>
    <t>Je veux disposer de quelque chose par laquelle me souvenir de vous.</t>
  </si>
  <si>
    <t>Je veux disposer de quelque chose par laquelle me souvenir de toi.</t>
  </si>
  <si>
    <t>Je veux disposer de quelque chose qui me rappelle à vous.</t>
  </si>
  <si>
    <t>Je veux disposer de quelque chose qui me rappelle à toi.</t>
  </si>
  <si>
    <t>I want to know that what I'm doing is right.</t>
  </si>
  <si>
    <t>Je veux savoir que ce que je fais est correct.</t>
  </si>
  <si>
    <t>Je veux savoir que ce que je fais est bien.</t>
  </si>
  <si>
    <t>I want to know what time you plan to arrive.</t>
  </si>
  <si>
    <t>Je veux savoir à quelle heure vous comptez arriver.</t>
  </si>
  <si>
    <t>I want to learn to play the guitar like you.</t>
  </si>
  <si>
    <t>Je veux apprendre à jouer de la guitare tel que tu le fais.</t>
  </si>
  <si>
    <t>Je veux apprendre à jouer de la guitare tel que vous le faites.</t>
  </si>
  <si>
    <t>I want to see a doctor about my stomachache.</t>
  </si>
  <si>
    <t>Je veux voir un médecin à propos de mes maux d'estomac.</t>
  </si>
  <si>
    <t>I want to talk to you about the other night.</t>
  </si>
  <si>
    <t>Je veux te parler de l'autre soir.</t>
  </si>
  <si>
    <t>I want to talk with you when you're dressed.</t>
  </si>
  <si>
    <t>Je souhaite te parler une fois que tu seras habillée.</t>
  </si>
  <si>
    <t>Je souhaite te parler une fois que tu seras habillé.</t>
  </si>
  <si>
    <t>Je souhaite vous parler une fois que vous serez habillée.</t>
  </si>
  <si>
    <t>Je souhaite vous parler une fois que vous serez habillé.</t>
  </si>
  <si>
    <t>I want to thank you all for a job well done.</t>
  </si>
  <si>
    <t>Je veux tous vous remercier pour du bon boulot.</t>
  </si>
  <si>
    <t>Je veux toutes vous remercier pour du bon boulot.</t>
  </si>
  <si>
    <t>I want you to come work here at our company.</t>
  </si>
  <si>
    <t>Je veux que vous veniez travailler ici dans notre entreprise.</t>
  </si>
  <si>
    <t>Je veux que tu viennes travailler ici dans notre entreprise.</t>
  </si>
  <si>
    <t>I want you to know that I'll work very hard.</t>
  </si>
  <si>
    <t>Je veux que vous sachiez que je travaillerai vraiment beaucoup.</t>
  </si>
  <si>
    <t>I want you to take charge of this operation.</t>
  </si>
  <si>
    <t>Je veux que vous vous chargiez de cette opération.</t>
  </si>
  <si>
    <t>Je veux que tu t'occupes de cette opération.</t>
  </si>
  <si>
    <t>I want you to think about what might happen.</t>
  </si>
  <si>
    <t>Je veux que tu réfléchisses à ce qui pourrait arriver.</t>
  </si>
  <si>
    <t>I wanted to buy a book to read on the plane.</t>
  </si>
  <si>
    <t>Je voulais acheter un livre à lire dans l'avion.</t>
  </si>
  <si>
    <t>I wanted to say thank you for all your help.</t>
  </si>
  <si>
    <t>Je voulais vous dire merci pour toute votre aide.</t>
  </si>
  <si>
    <t>Je voulais te remercier pour toute ton aide.</t>
  </si>
  <si>
    <t>I wanted to talk to you about what happened.</t>
  </si>
  <si>
    <t>Je voulais te parler de ce qui s'est passé.</t>
  </si>
  <si>
    <t>I was able to answer the question correctly.</t>
  </si>
  <si>
    <t>J'ai pu répondre à la question correctement.</t>
  </si>
  <si>
    <t>I was about to leave when the doorbell rang.</t>
  </si>
  <si>
    <t>J'étais sur le point de partir quand la cloche d'entrée sonna.</t>
  </si>
  <si>
    <t>I was absent from school because I was sick.</t>
  </si>
  <si>
    <t>J'ai été absent de l'école parce que j'étais malade.</t>
  </si>
  <si>
    <t>J'étais absente de l'école parce que j'étais malade.</t>
  </si>
  <si>
    <t>J'ai été absent de l'école parce que j'ai été malade.</t>
  </si>
  <si>
    <t>I was afraid that I might hurt his feelings.</t>
  </si>
  <si>
    <t>Je craignais de heurter sa sensibilité.</t>
  </si>
  <si>
    <t>Je craignais de l'offenser.</t>
  </si>
  <si>
    <t>I was leaving home, when it started to rain.</t>
  </si>
  <si>
    <t>Je sortais de chez moi, lorsqu'il s'est mis à pleuvoir.</t>
  </si>
  <si>
    <t>I was sick, so I couldn't go to the concert.</t>
  </si>
  <si>
    <t>J'étais malade donc je n'ai pas pu aller au concert.</t>
  </si>
  <si>
    <t>I was the only one not invited to the party.</t>
  </si>
  <si>
    <t>Je fus le seul à ne pas être invité à la fête.</t>
  </si>
  <si>
    <t>Je fus le seul à ne pas être invité à la soirée.</t>
  </si>
  <si>
    <t>J'ai été le seul à ne pas être invité à la fête.</t>
  </si>
  <si>
    <t>Je fus la seule à ne pas être invitée à la fête.</t>
  </si>
  <si>
    <t>J'ai été la seule à ne pas être invitée à la fête.</t>
  </si>
  <si>
    <t>Je fus la seule à ne pas être invitée à la soirée.</t>
  </si>
  <si>
    <t>J'ai été le seul à ne pas être invité à la soirée.</t>
  </si>
  <si>
    <t>J'ai été la seule à ne pas être invitée à la soirée.</t>
  </si>
  <si>
    <t>I was told that it's dangerous to swim here.</t>
  </si>
  <si>
    <t>On m'a dit que c'est dangereux de nager par ici.</t>
  </si>
  <si>
    <t>I was wondering what prompted that decision.</t>
  </si>
  <si>
    <t>Je me demandais ce qui a déclenché cette décision.</t>
  </si>
  <si>
    <t>I wasn't aware that someone was watching me.</t>
  </si>
  <si>
    <t>I wasn't aware that you were feeling so bad.</t>
  </si>
  <si>
    <t>Je n'étais pas conscient que vous vous sentiez si mal.</t>
  </si>
  <si>
    <t>Je n'étais pas conscient que tu te sentais si mal.</t>
  </si>
  <si>
    <t>I wasn't lying when I said that I loved you.</t>
  </si>
  <si>
    <t>Je ne mentais pas quand j'ai dit que je t'aimais.</t>
  </si>
  <si>
    <t>I wasn't ready for what was about to happen.</t>
  </si>
  <si>
    <t>Je n'étais pas prêt pour ce qui allait arriver.</t>
  </si>
  <si>
    <t>Je n'étais pas prête pour ce qui allait arriver.</t>
  </si>
  <si>
    <t>Je ne m'attendais pas à ce qui allait arriver.</t>
  </si>
  <si>
    <t>I watch the evening news while I eat dinner.</t>
  </si>
  <si>
    <t>Je regarde les nouvelles du soir en dînant.</t>
  </si>
  <si>
    <t>I watched a movie with my friend in my room.</t>
  </si>
  <si>
    <t>J'ai regardé un film avec mon ami, dans ma chambre.</t>
  </si>
  <si>
    <t>I water the flowers in the garden every day.</t>
  </si>
  <si>
    <t>J'arrose les fleurs du jardin tous les jours.</t>
  </si>
  <si>
    <t>I went fishing with my brother in the river.</t>
  </si>
  <si>
    <t>Je suis allé pêcher dans la rivière avec mon frère.</t>
  </si>
  <si>
    <t>I went snorkeling in a beautiful coral reef.</t>
  </si>
  <si>
    <t>J'ai été nager avec un tuba dans un beau récif corallien.</t>
  </si>
  <si>
    <t>I went to Italy for the second time in 1980.</t>
  </si>
  <si>
    <t>Je suis allé en Italie pour la seconde fois en 1980.</t>
  </si>
  <si>
    <t>I went to see a movie with Tom after school.</t>
  </si>
  <si>
    <t>Je suis allé voir un film avec Tom après l'école.</t>
  </si>
  <si>
    <t>I went to the post office to send a package.</t>
  </si>
  <si>
    <t>Je suis allé à la poste pour envoyer un colis.</t>
  </si>
  <si>
    <t>I will give you a bicycle for your birthday.</t>
  </si>
  <si>
    <t>Je vous donnerai une bicyclette pour votre anniversaire.</t>
  </si>
  <si>
    <t>Pour ton anniversaire, je te donnerai un vélo.</t>
  </si>
  <si>
    <t>I will have finished my homework by Tuesday.</t>
  </si>
  <si>
    <t>Je devrais avoir fini mes devoirs mardi.</t>
  </si>
  <si>
    <t>I wish I could be the man you want me to be.</t>
  </si>
  <si>
    <t>J'aimerais pouvoir être l'homme que tu veux que je sois.</t>
  </si>
  <si>
    <t>I wish I had eaten lunch before I came here.</t>
  </si>
  <si>
    <t>J'aurais aimé avoir déjeuné avant de venir ici.</t>
  </si>
  <si>
    <t>I wonder how many people saw Tom doing that.</t>
  </si>
  <si>
    <t>Je me demande combien de personnes ont vu Tom faire ça.</t>
  </si>
  <si>
    <t>Je me demande combien de personnes ont vu Tom faire cela.</t>
  </si>
  <si>
    <t>Je me demande combien de personnes ont vu Tom le faire.</t>
  </si>
  <si>
    <t>I wonder what caused your computer to crash.</t>
  </si>
  <si>
    <t>Je me demande ce qui a fait planter ton ordinateur.</t>
  </si>
  <si>
    <t>I wonder what happened between Tom and Mary.</t>
  </si>
  <si>
    <t>Je me demande ce qui s'est passé entre Tom et Mary.</t>
  </si>
  <si>
    <t>I wonder when this building was constructed.</t>
  </si>
  <si>
    <t>Je me demande quand a été construit ce bâtiment.</t>
  </si>
  <si>
    <t>I wonder why Tom thinks Mary has to do that.</t>
  </si>
  <si>
    <t>Je me demande pourquoi Tom pense que Marie doit faire ça.</t>
  </si>
  <si>
    <t>I wonder why the police didn't find the gun.</t>
  </si>
  <si>
    <t>Je me demande pourquoi la police n'a pas trouvé l'arme.</t>
  </si>
  <si>
    <t>I wonder why they left my name off the list.</t>
  </si>
  <si>
    <t>Je me demande pourquoi ils ont retiré mon nom de la liste.</t>
  </si>
  <si>
    <t>I worry about whether I'll be a good father.</t>
  </si>
  <si>
    <t>Je m'inquiète de savoir si je serai un bon père.</t>
  </si>
  <si>
    <t>I would like to express my gratitude to her.</t>
  </si>
  <si>
    <t>Je voudrais lui exprimer ma gratitude.</t>
  </si>
  <si>
    <t>I would prefer any alternative to a lawsuit.</t>
  </si>
  <si>
    <t>Je préférerais n'importe quoi plutôt qu'un procès.</t>
  </si>
  <si>
    <t>I wrote the phone number on the writing pad.</t>
  </si>
  <si>
    <t>J'ai écrit le numéro de téléphone sur le bloc-notes.</t>
  </si>
  <si>
    <t>I'd be disappointed if I saw you doing that.</t>
  </si>
  <si>
    <t>Je serais déçu de te voir faire ça.</t>
  </si>
  <si>
    <t>Je serais déçu de vous voir faire ça.</t>
  </si>
  <si>
    <t>Je serais déçue de vous voir faire ça.</t>
  </si>
  <si>
    <t>Je serais déçu de te voir le faire.</t>
  </si>
  <si>
    <t>Je serais déçue de te voir faire ça.</t>
  </si>
  <si>
    <t>Je serais déçue de te voir le faire.</t>
  </si>
  <si>
    <t>Je serais déçu de vous voir le faire.</t>
  </si>
  <si>
    <t>Je serais déçue de vous voir le faire.</t>
  </si>
  <si>
    <t>Je serais déçu de te voir faire cela.</t>
  </si>
  <si>
    <t>Je serais déçue de te voir faire cela.</t>
  </si>
  <si>
    <t>Je serais déçu de vous voir faire cela.</t>
  </si>
  <si>
    <t>Je serais déçue de vous voir faire cela.</t>
  </si>
  <si>
    <t>I'd like to ask one or two questions myself.</t>
  </si>
  <si>
    <t>J'aimerais poser une ou deux questions par moi-même.</t>
  </si>
  <si>
    <t>I'd like to dedicate this song to my mother.</t>
  </si>
  <si>
    <t>J'aimerais dédier cette chanson à ma mère.</t>
  </si>
  <si>
    <t>I'd like to get married to someone like you.</t>
  </si>
  <si>
    <t>J'aimerais épouser quelqu'un comme toi.</t>
  </si>
  <si>
    <t>J'aimerais épouser quelqu'un comme vous.</t>
  </si>
  <si>
    <t>I'd like to have more time to talk with you.</t>
  </si>
  <si>
    <t>I'd like to hear a lot more about your trip.</t>
  </si>
  <si>
    <t>J'aimerais en entendre bien davantage à propos de ton voyage.</t>
  </si>
  <si>
    <t>J'aimerais en entendre bien davantage à propos de votre voyage.</t>
  </si>
  <si>
    <t>I'd like to improve my French pronunciation.</t>
  </si>
  <si>
    <t>J'aimerais améliorer ma prononciation française.</t>
  </si>
  <si>
    <t>I'd like to put something in the hotel safe.</t>
  </si>
  <si>
    <t>Je voudrais mettre quelque chose dans le coffre-fort de l'hôtel.</t>
  </si>
  <si>
    <t>I'd like to talk to you about what happened.</t>
  </si>
  <si>
    <t>J'aimerais m'entretenir avec vous de ce qui s'est passé.</t>
  </si>
  <si>
    <t>J'aimerais m'entretenir avec vous de ce qui a eu lieu.</t>
  </si>
  <si>
    <t>I'd like to talk with you about your grades.</t>
  </si>
  <si>
    <t>Je voudrais m'entretenir avec vous de vos notes.</t>
  </si>
  <si>
    <t>Je voudrais m'entretenir avec toi de tes notes.</t>
  </si>
  <si>
    <t>I'd like you to attend the meeting tomorrow.</t>
  </si>
  <si>
    <t>J'aimerais que vous assistiez à la réunion de demain.</t>
  </si>
  <si>
    <t>I'd like you to do that as soon as possible.</t>
  </si>
  <si>
    <t>J'aimerais que tu le fasses dès que possible.</t>
  </si>
  <si>
    <t>I'd rather go for a walk than see the movie.</t>
  </si>
  <si>
    <t>Je préfèrerais faire une promenade plutôt qu'aller voir un film.</t>
  </si>
  <si>
    <t>I'd really like to spend some time with you.</t>
  </si>
  <si>
    <t>J'aimerais vraiment passer du temps avec vous.</t>
  </si>
  <si>
    <t>I'll be OK as long as I stay awake, won't I?</t>
  </si>
  <si>
    <t>Ça ira tant que je reste debout, non ?</t>
  </si>
  <si>
    <t>I'll be counting on you to bring the drinks.</t>
  </si>
  <si>
    <t>Je compte sur toi pour amener les boissons.</t>
  </si>
  <si>
    <t>Je compte sur toi pour amener la boisson.</t>
  </si>
  <si>
    <t>I'll be staying here for another three days.</t>
  </si>
  <si>
    <t>Je vais rester ici pendant encore trois jours.</t>
  </si>
  <si>
    <t>I'll bet you didn't sleep a wink last night.</t>
  </si>
  <si>
    <t>Je parie que tu n'as pas fermé l'œil de la nuit.</t>
  </si>
  <si>
    <t>I'll call for you at eight tomorrow morning.</t>
  </si>
  <si>
    <t>Je viendrai vous chercher à 8 heures demain matin.</t>
  </si>
  <si>
    <t>I'll even buy you a new car if you want one.</t>
  </si>
  <si>
    <t>Je t'achèterai même une nouvelle voiture si tu en veux une.</t>
  </si>
  <si>
    <t>I'll get something to drink for both of you.</t>
  </si>
  <si>
    <t>Je vais vous chercher une boisson.</t>
  </si>
  <si>
    <t>I'll get you out of this horrible situation.</t>
  </si>
  <si>
    <t>Je vais te sortir de cette horrible situation.</t>
  </si>
  <si>
    <t>Je vais vous sortir de cette horrible situation.</t>
  </si>
  <si>
    <t>I'll monitor your progress from my computer.</t>
  </si>
  <si>
    <t>Je surveillerai ta progression depuis mon ordinateur.</t>
  </si>
  <si>
    <t>Je superviserai ta progression depuis mon ordinateur.</t>
  </si>
  <si>
    <t>I'll mow the lawn tomorrow, unless it rains.</t>
  </si>
  <si>
    <t>Je tondrai la pelouse demain, à moins qu'il ne pleuve.</t>
  </si>
  <si>
    <t>I'll never forget the day when we first met.</t>
  </si>
  <si>
    <t>I'll talk to you at a more appropriate time.</t>
  </si>
  <si>
    <t>Je discuterai avec vous à un moment plus approprié.</t>
  </si>
  <si>
    <t>I'll tell Tom the truth when the time comes.</t>
  </si>
  <si>
    <t>Je vais dire à Tom la vérité, le moment venu.</t>
  </si>
  <si>
    <t>I'll tell Tom what a tremendous job you did.</t>
  </si>
  <si>
    <t>I'm afraid my depth perception is very poor.</t>
  </si>
  <si>
    <t>J'ai peur que ma perception de la profondeur soit très mauvaise.</t>
  </si>
  <si>
    <t>I'm afraid something is wrong with my watch.</t>
  </si>
  <si>
    <t>Je crains que quelque chose n'aille pas avec ma montre.</t>
  </si>
  <si>
    <t>I'm afraid that there isn't any coffee left.</t>
  </si>
  <si>
    <t>I'm afraid that you'll have to go in person.</t>
  </si>
  <si>
    <t>I'm amazed at his rapid progress in English.</t>
  </si>
  <si>
    <t>Je suis stupéfait de son rapide progrès en anglais.</t>
  </si>
  <si>
    <t>I'm familiar with the way he asks questions.</t>
  </si>
  <si>
    <t>Je suis familier de sa façon de poser les questions.</t>
  </si>
  <si>
    <t>I'm fixing the radio I found on my way home.</t>
  </si>
  <si>
    <t>Je répare la radio que j'ai trouvée sur le chemin vers chez moi.</t>
  </si>
  <si>
    <t>I'm fortunate to have survived the accident.</t>
  </si>
  <si>
    <t>J'ai de la chance d'avoir survécu à l'accident.</t>
  </si>
  <si>
    <t>I'm glad that we've had this chance to talk.</t>
  </si>
  <si>
    <t>I'm glad things worked out the way they did.</t>
  </si>
  <si>
    <t>Je suis content que les choses se soient passées comme ça.</t>
  </si>
  <si>
    <t>I'm going back home for the summer vacation.</t>
  </si>
  <si>
    <t>Je retourne chez moi pour les vacances d'été.</t>
  </si>
  <si>
    <t>I'm going to get some grub and I'll be back.</t>
  </si>
  <si>
    <t>Je vais chercher de la bouffe et je reviens.</t>
  </si>
  <si>
    <t>I'm going to read this book on the airplane.</t>
  </si>
  <si>
    <t>Je vais lire ce livre dans l'avion.</t>
  </si>
  <si>
    <t>I'm going to stay here for a couple of days.</t>
  </si>
  <si>
    <t>Je vais rester ici quelques jours.</t>
  </si>
  <si>
    <t>I'm going to work out the problem by myself.</t>
  </si>
  <si>
    <t>Je vais résoudre le problème moi-même.</t>
  </si>
  <si>
    <t>I'm in the habit of taking a walk every day.</t>
  </si>
  <si>
    <t>J'ai pour habitude de faire une promenade chaque jour.</t>
  </si>
  <si>
    <t>J'ai pour habitude d'effectuer une promenade chaque jour.</t>
  </si>
  <si>
    <t>I'm looking for a gift for a friend of mine.</t>
  </si>
  <si>
    <t>Je cherche un cadeau pour un de mes amis.</t>
  </si>
  <si>
    <t>I'm looking for my keys. Have you seen them?</t>
  </si>
  <si>
    <t>Je cherche mes clés. Les avez-vous vues ?</t>
  </si>
  <si>
    <t>Je cherche mes clés. Les as-tu vues ?</t>
  </si>
  <si>
    <t>I'm looking for my wallet. Have you seen it?</t>
  </si>
  <si>
    <t>Je cherche mon portefeuille. L'avez-vous vu ?</t>
  </si>
  <si>
    <t>Je cherche mon portefeuille. L'as-tu vu ?</t>
  </si>
  <si>
    <t>I'm looking forward to going to the concert.</t>
  </si>
  <si>
    <t>J'ai hâte d'aller au concert.</t>
  </si>
  <si>
    <t>I'm looking forward to meeting your parents.</t>
  </si>
  <si>
    <t>Je suis impatient de rencontrer tes parents.</t>
  </si>
  <si>
    <t>I'm looking forward to receiving your reply.</t>
  </si>
  <si>
    <t>J'ai hâte de recevoir ta réponse.</t>
  </si>
  <si>
    <t>Il me tarde de recevoir votre réponse.</t>
  </si>
  <si>
    <t>I'm looking forward to the return of spring.</t>
  </si>
  <si>
    <t>J'attends avec impatience le retour du printemps.</t>
  </si>
  <si>
    <t>I'm not a child. Don't talk to me like I am.</t>
  </si>
  <si>
    <t>Je ne suis pas un enfant. Ne me parle pas comme si j'en étais un.</t>
  </si>
  <si>
    <t>I'm not as afraid of snakes as I used to be.</t>
  </si>
  <si>
    <t>Je n'ai pas autant peur des serpents qu'avant.</t>
  </si>
  <si>
    <t>I'm not going to allow this to happen again.</t>
  </si>
  <si>
    <t>I'm not going to do that unless you help me.</t>
  </si>
  <si>
    <t>Je ne vais pas le faire, à moins que tu m'aides.</t>
  </si>
  <si>
    <t>Je ne vais pas le faire, à moins que vous m'aidiez.</t>
  </si>
  <si>
    <t>I'm not going to let anything happen to you.</t>
  </si>
  <si>
    <t>Je ne vais rien laisser vous arriver.</t>
  </si>
  <si>
    <t>I'm not satisfied with my performance today.</t>
  </si>
  <si>
    <t>Je ne suis pas satisfait de ma performance aujourd'hui.</t>
  </si>
  <si>
    <t>I'm not surprised you don't know the answer.</t>
  </si>
  <si>
    <t>Je ne suis pas surpris que vous ne connaissiez pas la réponse.</t>
  </si>
  <si>
    <t>Je ne suis pas surprise que vous ne connaissiez pas la réponse.</t>
  </si>
  <si>
    <t>Je ne suis pas surpris que tu ne connaisses pas la réponse.</t>
  </si>
  <si>
    <t>Je ne suis pas surprise que tu ne connaisses pas la réponse.</t>
  </si>
  <si>
    <t>I'm not yet accustomed to this cold weather.</t>
  </si>
  <si>
    <t>Je ne me suis pas encore habitué à ce froid.</t>
  </si>
  <si>
    <t>Je ne me suis pas encore habituée à ce froid.</t>
  </si>
  <si>
    <t>I'm often told I don't look good in a skirt.</t>
  </si>
  <si>
    <t>On me dit souvent que les jupes ne me vont pas bien.</t>
  </si>
  <si>
    <t>I'm planning to disguise myself as a doctor.</t>
  </si>
  <si>
    <t>Je prévois de me déguiser comme médecin.</t>
  </si>
  <si>
    <t>I'm pretty sure I'm going to need some help.</t>
  </si>
  <si>
    <t>Je suis presque sûr que je vais avoir besoin d'aide.</t>
  </si>
  <si>
    <t>I'm pretty sure Tom did what he said he did.</t>
  </si>
  <si>
    <t>Je suis sûr que Tom a fait ce qu'il a dit.</t>
  </si>
  <si>
    <t>I'm pretty sure that this is Tom's umbrella.</t>
  </si>
  <si>
    <t>Je suis pratiquement sûr que c'est le parapluie de Tom.</t>
  </si>
  <si>
    <t>Je suis pratiquement sûre que c'est le parapluie de Tom.</t>
  </si>
  <si>
    <t>I'm probably the one who'll have to do that.</t>
  </si>
  <si>
    <t>Ce sera sans doute moi qui devrai le faire.</t>
  </si>
  <si>
    <t>C'est probablement moi qui devrai le faire.</t>
  </si>
  <si>
    <t>I'm putting all my effort into this project.</t>
  </si>
  <si>
    <t>Je jette toutes mes forces dans ce projet.</t>
  </si>
  <si>
    <t>I'm reading the novel you gave me last week.</t>
  </si>
  <si>
    <t>Je suis en train de lire le roman que tu m'as donné la semaine dernière.</t>
  </si>
  <si>
    <t>I'm ready to start working whenever you are.</t>
  </si>
  <si>
    <t>Je suis prêt à commencer à travailler dès que tu l'es.</t>
  </si>
  <si>
    <t>I'm really glad you're here, Tom. Thank you.</t>
  </si>
  <si>
    <t>Je suis vraiment content que tu sois là, Tom. Merci, hein.</t>
  </si>
  <si>
    <t>Je suis vraiment contente que tu sois là, Tom. Merci, hein.</t>
  </si>
  <si>
    <t>I'm really hungry. I haven't eaten all week.</t>
  </si>
  <si>
    <t>J'ai vraiment faim. Je n'ai pas mangé de toute la semaine.</t>
  </si>
  <si>
    <t>I'm really sorry that I wasn't able to help.</t>
  </si>
  <si>
    <t>I'm so grateful to you for this opportunity.</t>
  </si>
  <si>
    <t>Je vous suis tellement reconnaissant pour cette opportunité.</t>
  </si>
  <si>
    <t>I'm sorry that I didn't reply to you sooner.</t>
  </si>
  <si>
    <t>I'm sorry to bother you at a time like this.</t>
  </si>
  <si>
    <t>Je suis désolé de vous déranger dans un moment pareil.</t>
  </si>
  <si>
    <t>I'm sorry, but I didn't catch what you said.</t>
  </si>
  <si>
    <t>Je suis désolé, mais je n'ai pas saisi ce que tu as dit.</t>
  </si>
  <si>
    <t>I'm sorry, but I think that you're mistaken.</t>
  </si>
  <si>
    <t>I'm starting to feel a little uncomfortable.</t>
  </si>
  <si>
    <t>Je commence à me sentir un peu mal à l'aise.</t>
  </si>
  <si>
    <t>I'm sure I can find something for you to do.</t>
  </si>
  <si>
    <t>Je suis certain de pouvoir vous trouver quelque chose à faire.</t>
  </si>
  <si>
    <t>Je suis certaine de pouvoir te trouver quelque chose à faire.</t>
  </si>
  <si>
    <t>I'm sure everything will work out just fine.</t>
  </si>
  <si>
    <t>Je suis sûr que tout va rouler.</t>
  </si>
  <si>
    <t>Je suis sûre que tout va rouler.</t>
  </si>
  <si>
    <t>I'm sure you'll tell me what I want to know.</t>
  </si>
  <si>
    <t>Je suis sûr que tu me raconteras ce que je veux savoir.</t>
  </si>
  <si>
    <t>Je suis sûre que tu me raconteras ce que je veux savoir.</t>
  </si>
  <si>
    <t>Je suis sûr que vous me raconterez ce que je veux savoir.</t>
  </si>
  <si>
    <t>Je suis sûre que vous me raconterez ce que je veux savoir.</t>
  </si>
  <si>
    <t>I'm sure you've seen everything you need to.</t>
  </si>
  <si>
    <t>Je suis sûr que vous avez vu tout ce dont vous avez besoin.</t>
  </si>
  <si>
    <t>I'm surprised that Tom doesn't speak French.</t>
  </si>
  <si>
    <t>Je suis surpris que Tom ne parle pas français.</t>
  </si>
  <si>
    <t>Je suis surprise que Tom ne parle pas français.</t>
  </si>
  <si>
    <t>I'm tired of eating at the school cafeteria.</t>
  </si>
  <si>
    <t>J'en ai marre de manger à la cantine de l'école.</t>
  </si>
  <si>
    <t>I'm tired of eating the same food every day.</t>
  </si>
  <si>
    <t>J'en ai assez de manger la même nourriture tous les jours.</t>
  </si>
  <si>
    <t>I'm visiting my grandmother in the hospital.</t>
  </si>
  <si>
    <t>Je viens juste rendre visite à ma grand-mère à l'hôpital.</t>
  </si>
  <si>
    <t>I've almost finished listening to the album.</t>
  </si>
  <si>
    <t>J'ai presque fini d'écouter l'album.</t>
  </si>
  <si>
    <t>I've been waiting for you since two o'clock.</t>
  </si>
  <si>
    <t>Je vous attends déjà depuis quatorze heures.</t>
  </si>
  <si>
    <t>I've gained a lot of weight since Christmas.</t>
  </si>
  <si>
    <t>J'ai pris beaucoup de poids depuis Noël.</t>
  </si>
  <si>
    <t>I've given up on the idea of buying a house.</t>
  </si>
  <si>
    <t>J'ai laissé tomber l'idée d'acheter une maison.</t>
  </si>
  <si>
    <t>I've got little time for reading these days.</t>
  </si>
  <si>
    <t>Je n'ai pas beaucoup de temps pour lire ces jours-ci.</t>
  </si>
  <si>
    <t>I've got some things for you in my suitcase.</t>
  </si>
  <si>
    <t>J'ai quelques trucs pour toi dans ma valise.</t>
  </si>
  <si>
    <t>J'ai quelques trucs pour vous dans ma valise.</t>
  </si>
  <si>
    <t>I've got to figure out what I'm doing wrong.</t>
  </si>
  <si>
    <t>Il faut que je trouve ce que je fais de travers.</t>
  </si>
  <si>
    <t>I've had a slight headache since last night.</t>
  </si>
  <si>
    <t>J'ai un léger mal de tête depuis la nuit dernière.</t>
  </si>
  <si>
    <t>I've just eaten some sushi and drunk a beer.</t>
  </si>
  <si>
    <t>Je viens de manger des sushis et de boire une bière.</t>
  </si>
  <si>
    <t>I've lost my umbrella. I must buy a new one.</t>
  </si>
  <si>
    <t>J'ai perdu mon parapluie et je dois en acheter un nouveau.</t>
  </si>
  <si>
    <t>I've made up my mind to become a journalist.</t>
  </si>
  <si>
    <t>Je me suis décidé à devenir journaliste.</t>
  </si>
  <si>
    <t>I've never made this kind of mistake before.</t>
  </si>
  <si>
    <t>Je n'ai jamais fait ce genre d'erreurs auparavant.</t>
  </si>
  <si>
    <t>I've never stolen anything in my whole life.</t>
  </si>
  <si>
    <t>Je n'ai jamais rien volé de ma vie.</t>
  </si>
  <si>
    <t>I've put on a lot of weight since Christmas.</t>
  </si>
  <si>
    <t>If I knew his address, I would write to him.</t>
  </si>
  <si>
    <t>Si je connaissais son adresse, je lui écrirais.</t>
  </si>
  <si>
    <t>If I were you, I wouldn't move to Australia.</t>
  </si>
  <si>
    <t>Si j'étais toi, je ne déménagerais pas en Australie.</t>
  </si>
  <si>
    <t>If I won the lottery, I'd buy you a new car.</t>
  </si>
  <si>
    <t>Si je gagnais à la loterie, je t'achèterais une nouvelle voiture.</t>
  </si>
  <si>
    <t>If I'm not too busy, I'll help you tomorrow.</t>
  </si>
  <si>
    <t>Si je ne suis pas trop occupé, je t'aiderai demain.</t>
  </si>
  <si>
    <t>Si je ne suis pas trop occupée, je t'aiderai demain.</t>
  </si>
  <si>
    <t>Si je ne suis pas trop occupé, je vous aiderai demain.</t>
  </si>
  <si>
    <t>Si je ne suis pas trop occupée, je vous aiderai demain.</t>
  </si>
  <si>
    <t>If it were not for exams, we would be happy.</t>
  </si>
  <si>
    <t>N'était-ce pour les examens, nous serions contents.</t>
  </si>
  <si>
    <t>À part les examens, nous serions contents.</t>
  </si>
  <si>
    <t>S'il n'y avait les examens, nous serions contents.</t>
  </si>
  <si>
    <t>If it were not for water, we could not live.</t>
  </si>
  <si>
    <t>Sans eau, nous ne pourrions pas vivre.</t>
  </si>
  <si>
    <t>If it's fine tomorrow, we'll go on a picnic.</t>
  </si>
  <si>
    <t>Si demain le temps est beau, nous irons pique-niquer.</t>
  </si>
  <si>
    <t>If the weather is good, I'll go to the park.</t>
  </si>
  <si>
    <t>S'il fait beau, j'irai au parc.</t>
  </si>
  <si>
    <t>If you don't leave, I'll sic my dogs on you.</t>
  </si>
  <si>
    <t>Si vous ne partez pas, je vais lâcher mes chiens sur vous.</t>
  </si>
  <si>
    <t>If you don't understand, you need to say so.</t>
  </si>
  <si>
    <t>Si vous ne comprenez pas, il faut le dire.</t>
  </si>
  <si>
    <t>If you eat a lot, you'll eventually get fat.</t>
  </si>
  <si>
    <t>Si tu manges beaucoup, tu finiras par devenir gros.</t>
  </si>
  <si>
    <t>If you have any difficulty, ask me for help.</t>
  </si>
  <si>
    <t>Si tu as la moindre difficulté, n'hésites pas à me demander de l'aide.</t>
  </si>
  <si>
    <t>If you leave, everyone else will leave, too.</t>
  </si>
  <si>
    <t>Si tu pars, tous les autres partiront aussi.</t>
  </si>
  <si>
    <t>If you need anything, just give me a holler.</t>
  </si>
  <si>
    <t>Si tu as besoin de quoi que ce soit, fais-moi signe.</t>
  </si>
  <si>
    <t>If you push this button, the door will open.</t>
  </si>
  <si>
    <t>Si vous poussez sur ce bouton, la porte s'ouvrira.</t>
  </si>
  <si>
    <t>Si vous pressez ce bouton, la porte s'ouvrira.</t>
  </si>
  <si>
    <t>If you take a nap here, you'll catch a cold.</t>
  </si>
  <si>
    <t>Si tu fais une sieste ici, tu vas attraper froid.</t>
  </si>
  <si>
    <t>If you won a million yen, what would you do?</t>
  </si>
  <si>
    <t>Si tu avais un million de yens, que ferais-tu?</t>
  </si>
  <si>
    <t>If you've got something to say, just say it.</t>
  </si>
  <si>
    <t>In any case, I'll have to go there tomorrow.</t>
  </si>
  <si>
    <t>Quoi qu'il arrive, je vais devoir y aller demain.</t>
  </si>
  <si>
    <t>In bad weather, one can easily catch a cold.</t>
  </si>
  <si>
    <t>On peut facilement s'enrhumer par mauvais temps.</t>
  </si>
  <si>
    <t>In case of an emergency, contact the police.</t>
  </si>
  <si>
    <t>In the future, you have to get here on time.</t>
  </si>
  <si>
    <t>À l'avenir, tu dois être ici à l'heure.</t>
  </si>
  <si>
    <t>In the past, there was never this much snow.</t>
  </si>
  <si>
    <t>Dans le temps, il n'y avait jamais autant de neige.</t>
  </si>
  <si>
    <t>In those days, music meant everything to us.</t>
  </si>
  <si>
    <t>Instead of going myself, I sent a messenger.</t>
  </si>
  <si>
    <t>Au lieu d'y aller moi-même, j'ai envoyé un messager.</t>
  </si>
  <si>
    <t>Au lieu d'y aller moi-même, j'ai envoyé un coursier le faire.</t>
  </si>
  <si>
    <t>Is the road wide enough for two-way traffic?</t>
  </si>
  <si>
    <t>La route est-elle assez large pour circuler dans les deux sens ?</t>
  </si>
  <si>
    <t>Is there anyone who can pronounce this word?</t>
  </si>
  <si>
    <t>Y a-t-il quelqu'un qui puisse prononcer ce mot ?</t>
  </si>
  <si>
    <t>Is there anything that I can do to help you?</t>
  </si>
  <si>
    <t>Is there somebody sitting in this seat here?</t>
  </si>
  <si>
    <t>Quelqu'un est-il assis à cette place ?</t>
  </si>
  <si>
    <t>Is there something else you want to tell me?</t>
  </si>
  <si>
    <t>Tu veux me dire autre chose ?</t>
  </si>
  <si>
    <t>Is there something that you want to tell me?</t>
  </si>
  <si>
    <t>Y a-t-il quelque chose que vous veuillez me dire ?</t>
  </si>
  <si>
    <t>Is this the book you spoke of the other day?</t>
  </si>
  <si>
    <t>C'est le livre dont tu as parlé l'autre jour ?</t>
  </si>
  <si>
    <t>It cost me a fortune to get my car repaired.</t>
  </si>
  <si>
    <t>Ça m'a coûté un pont de faire réparer ma voiture.</t>
  </si>
  <si>
    <t>Ça m'a coûté une fortune de faire réparer ma voiture.</t>
  </si>
  <si>
    <t>It doesn't cost anything, but it takes time.</t>
  </si>
  <si>
    <t>Ça ne coûte rien, mais ça prend du temps.</t>
  </si>
  <si>
    <t>It is a pity that you cannot travel with us.</t>
  </si>
  <si>
    <t>It is crazy of you to put your life at risk.</t>
  </si>
  <si>
    <t>C'est insensé de ta part de mettre ta vie en danger.</t>
  </si>
  <si>
    <t>C'est insensé de ta part de mettre ta vie en jeu.</t>
  </si>
  <si>
    <t>It is dangerous to jump onto a moving train.</t>
  </si>
  <si>
    <t>C’est dangereux de sauter pour monter à bord d’un train en marche.</t>
  </si>
  <si>
    <t>It is difficult for me to get up before six.</t>
  </si>
  <si>
    <t>Il m'est difficile de me lever avant six heures.</t>
  </si>
  <si>
    <t>It is hard to adapt this story for children.</t>
  </si>
  <si>
    <t>C'est difficile d'adapter cette histoire pour les enfants.</t>
  </si>
  <si>
    <t>It is impossible for him to give up smoking.</t>
  </si>
  <si>
    <t>Il lui est impossible d'arrêter de fumer.</t>
  </si>
  <si>
    <t>It is impossible for us to cross that river.</t>
  </si>
  <si>
    <t>Il nous est impossible de traverser la rivière.</t>
  </si>
  <si>
    <t>It is no use trying to convince him of that.</t>
  </si>
  <si>
    <t>Il est inutile d'essayer de l'en convaincre.</t>
  </si>
  <si>
    <t>It is not necessary for you to quit the job.</t>
  </si>
  <si>
    <t>Tu n'es pas obligé de quitter ton travail.</t>
  </si>
  <si>
    <t>It is often necessary to depend upon others.</t>
  </si>
  <si>
    <t>Il est souvent nécessaire de dépendre des autres.</t>
  </si>
  <si>
    <t>It is said that the taste of love is bitter.</t>
  </si>
  <si>
    <t>On dit que le goût de l'amour est amer.</t>
  </si>
  <si>
    <t>It is true that he is young, but he is wise.</t>
  </si>
  <si>
    <t>Il est vrai qu'il est jeune, mais il est sage.</t>
  </si>
  <si>
    <t>It is very kind of you to give me your seat.</t>
  </si>
  <si>
    <t>C'est très gentil de votre part de me laisser votre siège.</t>
  </si>
  <si>
    <t>It isn't a good idea to pick up hitchhikers.</t>
  </si>
  <si>
    <t>Ce n'est pas une bonne idée que de prendre des auto-stoppeurs.</t>
  </si>
  <si>
    <t>It isn't a snake. It's only a piece of rope.</t>
  </si>
  <si>
    <t>Ce n'est pas un serpent mais un bout de corde.</t>
  </si>
  <si>
    <t>Ce n'est pas un serpent. C'est juste un bout de corde.</t>
  </si>
  <si>
    <t>It isn't safe for us to remain in this area.</t>
  </si>
  <si>
    <t>Nous ne sommes pas en sécurité dans cet endroit.</t>
  </si>
  <si>
    <t>It looks like we're almost out of the woods.</t>
  </si>
  <si>
    <t>Il semble que nous soyons presque sortis du tunnel.</t>
  </si>
  <si>
    <t>It looks like you're trying to grow a beard.</t>
  </si>
  <si>
    <t>On dirait que tu essaies de te laisser pousser la barbe.</t>
  </si>
  <si>
    <t>On dirait que vous essayez de vous laisser pousser la barbe.</t>
  </si>
  <si>
    <t>It might be better to address her as Doctor.</t>
  </si>
  <si>
    <t>Il serait peut-être préférable de s'adresser à elle sous le titre de Docteur.</t>
  </si>
  <si>
    <t>It might rain. We'd better take an umbrella.</t>
  </si>
  <si>
    <t>Il pourrait pleuvoir ; nous ferions mieux de prendre un parapluie.</t>
  </si>
  <si>
    <t>It probably would be cheaper somewhere else.</t>
  </si>
  <si>
    <t>Ce serait sans doute moins cher ailleurs.</t>
  </si>
  <si>
    <t>It seems that they're bored of married life.</t>
  </si>
  <si>
    <t>Il semble qu'ils en aient assez de la vie d'époux.</t>
  </si>
  <si>
    <t>It seems that you're not having fun in here.</t>
  </si>
  <si>
    <t>Il semble que vous ne vous amusiez pas ici.</t>
  </si>
  <si>
    <t>Il semble que tu ne t'amuses pas ici.</t>
  </si>
  <si>
    <t>It seems to me that she is a little selfish.</t>
  </si>
  <si>
    <t>Il me semble qu'elle est un peu égoïste.</t>
  </si>
  <si>
    <t>It seldom snows in this part of the country.</t>
  </si>
  <si>
    <t>Dans cette partie du pays, il neige rarement.</t>
  </si>
  <si>
    <t>It takes years to master a foreign language.</t>
  </si>
  <si>
    <t>Il faut des années afin de maîtriser une langue étrangère.</t>
  </si>
  <si>
    <t>It was a dry year, and many animals starved.</t>
  </si>
  <si>
    <t>C'était une année de sécheresse et de nombreux animaux furent affamés.</t>
  </si>
  <si>
    <t>It was cheaper than I'd thought it would be.</t>
  </si>
  <si>
    <t>C'était moins cher que je l'avais pensé.</t>
  </si>
  <si>
    <t>It was difficult to remove the coffee stain.</t>
  </si>
  <si>
    <t>Il fut difficile d'avoir la tache de café.</t>
  </si>
  <si>
    <t>Il fut difficile de venir à bout de la tache de café.</t>
  </si>
  <si>
    <t>It was extremely hot, so I took my coat off.</t>
  </si>
  <si>
    <t>Il faisait extrêmement chaud, aussi je retirai mon manteau.</t>
  </si>
  <si>
    <t>It was gambling that brought about his ruin.</t>
  </si>
  <si>
    <t>C'est le jeu qui l'a conduit à la ruine.</t>
  </si>
  <si>
    <t>C'est le jeu qui entraîna sa ruine.</t>
  </si>
  <si>
    <t>It was just something I read in a newspaper.</t>
  </si>
  <si>
    <t>C'était juste quelque chose que j'ai lu dans un journal.</t>
  </si>
  <si>
    <t>It was raining off and on all day yesterday.</t>
  </si>
  <si>
    <t>Il a plu par intermittence toute la journée d'hier.</t>
  </si>
  <si>
    <t>It was so cold yesterday that I stayed home.</t>
  </si>
  <si>
    <t>Il a fait tellement froid hier que je suis resté à la maison.</t>
  </si>
  <si>
    <t>It was so dark that I couldn't see anything.</t>
  </si>
  <si>
    <t>Il faisait si sombre que je n'y voyais rien.</t>
  </si>
  <si>
    <t>It was stupid of him to turn down her offer.</t>
  </si>
  <si>
    <t>It was stupid of him to turn down his offer.</t>
  </si>
  <si>
    <t>It's a waste of time to reason with a child.</t>
  </si>
  <si>
    <t>C'est une perte de temps de raisonner avec un enfant.</t>
  </si>
  <si>
    <t>It's about thirty minutes from here on foot.</t>
  </si>
  <si>
    <t>C'est à environ trente minutes d'ici à pied.</t>
  </si>
  <si>
    <t>It's at least three hundred miles from here.</t>
  </si>
  <si>
    <t>C'est au moins à trois-cents miles d'ici.</t>
  </si>
  <si>
    <t>It's been a long time since I've worn a tie.</t>
  </si>
  <si>
    <t>Ça fait longtemps que je n'ai pas porté une cravate.</t>
  </si>
  <si>
    <t>It's been a while since I've studied French.</t>
  </si>
  <si>
    <t>Ça fait un moment que je n'ai pas étudié le français.</t>
  </si>
  <si>
    <t>It's been my dream since I was a little boy.</t>
  </si>
  <si>
    <t>Ça a été mon rêve depuis que je suis petit garçon.</t>
  </si>
  <si>
    <t>It's been thirty years since we got married.</t>
  </si>
  <si>
    <t>Cela fait trente ans que nous nous sommes mariés.</t>
  </si>
  <si>
    <t>It's better to wait until the police arrive.</t>
  </si>
  <si>
    <t>Il vaut mieux attendre que la police arrive.</t>
  </si>
  <si>
    <t>It's clear they thought I was somebody else.</t>
  </si>
  <si>
    <t>Il est clair qu'ils m'ont pris pour quelqu'un d'autre.</t>
  </si>
  <si>
    <t>It's dangerous to walk around here at night.</t>
  </si>
  <si>
    <t>C'est dangereux de se promener ici la nuit.</t>
  </si>
  <si>
    <t>It's dark in here. Do you have a flashlight?</t>
  </si>
  <si>
    <t>Il fait sombre là-dedans. Disposez-vous d'une lampe torche ?</t>
  </si>
  <si>
    <t>Il fait sombre là-dedans. As-tu une lampe torche ?</t>
  </si>
  <si>
    <t>It's difficult to master a foreign language.</t>
  </si>
  <si>
    <t>Il est difficile de maîtriser une langue étrangère.</t>
  </si>
  <si>
    <t>It's easy to get lost, so please be careful.</t>
  </si>
  <si>
    <t>On se perd facilement, soyez donc prudent.</t>
  </si>
  <si>
    <t>It's hard for me to live on my small income.</t>
  </si>
  <si>
    <t>Il est difficile pour moi de vivre avec mon petit revenu.</t>
  </si>
  <si>
    <t>It's hard to be modest when you're the best.</t>
  </si>
  <si>
    <t>C’est difficile d’être modeste quand on est le meilleur.</t>
  </si>
  <si>
    <t>It's hard to get a taxi outside the station.</t>
  </si>
  <si>
    <t>C'est difficile de trouver un taxi en dehors de la station.</t>
  </si>
  <si>
    <t>It's hard to swat a fly with your bare hand.</t>
  </si>
  <si>
    <t>Il est dur d'écraser une mouche à mains nues.</t>
  </si>
  <si>
    <t>It's impossible for me to explain it to you.</t>
  </si>
  <si>
    <t>C'est impossible pour moi de te l'expliquer.</t>
  </si>
  <si>
    <t>It's impossible to find parking around here.</t>
  </si>
  <si>
    <t>Il est impossible de trouver à se garer autour d'ici.</t>
  </si>
  <si>
    <t>It's impossible to learn English in a month.</t>
  </si>
  <si>
    <t>Il est impossible d'apprendre l'anglais en un mois.</t>
  </si>
  <si>
    <t>It's no use thinking about one's lost youth.</t>
  </si>
  <si>
    <t>Rien ne sert de penser à sa jeunesse perdue.</t>
  </si>
  <si>
    <t>It's not a good idea to pick up hitchhikers.</t>
  </si>
  <si>
    <t>It's not a snake. It's only a piece of rope.</t>
  </si>
  <si>
    <t>It's not as easy to do that as people think.</t>
  </si>
  <si>
    <t>Ce n'est pas aussi facile qu'on le croit.</t>
  </si>
  <si>
    <t>It's not known who first invented the wheel.</t>
  </si>
  <si>
    <t>On ignore qui inventa en premier la roue.</t>
  </si>
  <si>
    <t>It's not legal to keep wild animals as pets.</t>
  </si>
  <si>
    <t>Garder des animaux sauvages comme animaux domestiques est illicite.</t>
  </si>
  <si>
    <t>It's not quite clear what's going to happen.</t>
  </si>
  <si>
    <t>Ce n'est pas vraiment clair ce qu'il va se passer.</t>
  </si>
  <si>
    <t>It's not safe for us to remain in this area.</t>
  </si>
  <si>
    <t>It's not something that you can prepare for.</t>
  </si>
  <si>
    <t>Ce n’est pas quelque chose à laquelle on peut se préparer.</t>
  </si>
  <si>
    <t>It's nothing more than a job like any other.</t>
  </si>
  <si>
    <t>Ce n'est rien de plus qu'un travail comme un autre.</t>
  </si>
  <si>
    <t>It's obvious to everyone that he's a genius.</t>
  </si>
  <si>
    <t>C’est évident pour tout le monde qu’il est un génie.</t>
  </si>
  <si>
    <t>It's on this point that our opinions differ.</t>
  </si>
  <si>
    <t>C'est sur ce point que nos opinions diffèrent.</t>
  </si>
  <si>
    <t>It's rude to ask someone how much they earn.</t>
  </si>
  <si>
    <t>C'est impoli de demander à quelqu'un combien il gagne.</t>
  </si>
  <si>
    <t>It's so warm in this room that I'm sweating.</t>
  </si>
  <si>
    <t>Il fait si chaud dans cette pièce que ça me fait transpirer.</t>
  </si>
  <si>
    <t>It's something my sister never wanted to do.</t>
  </si>
  <si>
    <t>C'est quelque chose que ma sœur n'a jamais eu envie de faire.</t>
  </si>
  <si>
    <t>It's still too early to talk about this now.</t>
  </si>
  <si>
    <t>C'est encore trop tôt pour parler de ça.</t>
  </si>
  <si>
    <t>It's taking a little longer than I expected.</t>
  </si>
  <si>
    <t>Cela prend un peu plus de temps que ce que j'avais prévu.</t>
  </si>
  <si>
    <t>It's time for us to do something about that.</t>
  </si>
  <si>
    <t>Il est temps pour nous de faire quelque chose à ce sujet.</t>
  </si>
  <si>
    <t>It's time to come clean about what happened.</t>
  </si>
  <si>
    <t>Il est temps d'avouer ce qui s'est passé.</t>
  </si>
  <si>
    <t>It's too bad you can't stay a little longer.</t>
  </si>
  <si>
    <t>C'est dommage que tu ne puisses pas rester un peu plus longtemps.</t>
  </si>
  <si>
    <t>C'est dommage que vous ne puissiez pas rester un peu plus longtemps.</t>
  </si>
  <si>
    <t>It's too late to do anything about that now.</t>
  </si>
  <si>
    <t>C'est trop tard pour y faire quelque chose maintenant.</t>
  </si>
  <si>
    <t>It's your responsibility to finish this job.</t>
  </si>
  <si>
    <t>I’ve always wanted to have a pet squirrel.</t>
  </si>
  <si>
    <t>J'ai toujours voulu avoir un écureuil pour animal de compagnie.</t>
  </si>
  <si>
    <t>Japan imports great quantities of crude oil.</t>
  </si>
  <si>
    <t>Japan is located in the Northern Hemisphere.</t>
  </si>
  <si>
    <t>Le Japon se situe dans l'hémisphère nord.</t>
  </si>
  <si>
    <t>Japan plays a key role in the world economy.</t>
  </si>
  <si>
    <t>Le Japon joue un rôle clé dans l'économie mondiale.</t>
  </si>
  <si>
    <t>Japanese people are considered to be polite.</t>
  </si>
  <si>
    <t>Les Japonais sont réputés pour être polis.</t>
  </si>
  <si>
    <t>Just a second. This call might be important.</t>
  </si>
  <si>
    <t>Rien qu'une seconde ! Cet appel pourrait être important.</t>
  </si>
  <si>
    <t>Just promise me you won't do anything silly.</t>
  </si>
  <si>
    <t>Promets-moi simplement que tu ne feras pas de bêtises.</t>
  </si>
  <si>
    <t>Kansas is smack dab in the middle of the US.</t>
  </si>
  <si>
    <t>Le Kansas est pile poil au milieu des USA.</t>
  </si>
  <si>
    <t>Keep all medicines out of reach of children.</t>
  </si>
  <si>
    <t>Placez tous les médicaments hors de portée des enfants.</t>
  </si>
  <si>
    <t>Kids are building sand castles on the beach.</t>
  </si>
  <si>
    <t>Les enfants construisent des châteaux de sable sur la plage.</t>
  </si>
  <si>
    <t>Kissing a smoker is like licking an ashtray.</t>
  </si>
  <si>
    <t>Embrasser une personne qui fume, c'est comme lécher un cendrier.</t>
  </si>
  <si>
    <t>Kublai Khan is the grandson of Genghis Khan.</t>
  </si>
  <si>
    <t>Kubilai Khan est le petit-fils de Gengis Khan.</t>
  </si>
  <si>
    <t>Kunihiko hit the target with his first shot.</t>
  </si>
  <si>
    <t>Kunihiko atteignit la cible du premier coup.</t>
  </si>
  <si>
    <t>Kyoto is famous for its shrines and temples.</t>
  </si>
  <si>
    <t>Kyoto est connu pour ses autels et ses temples.</t>
  </si>
  <si>
    <t>Last summer, I worked part time on the farm.</t>
  </si>
  <si>
    <t>L'été dernier j'ai travaillé à temps partiel à la ferme.</t>
  </si>
  <si>
    <t>Leaves were dropping silently to the ground.</t>
  </si>
  <si>
    <t>Les feuilles tombaient au sol sans faire de bruit.</t>
  </si>
  <si>
    <t>Let me give you something to remember me by.</t>
  </si>
  <si>
    <t>Laisse-moi te donner un souvenir de moi.</t>
  </si>
  <si>
    <t>Let me slip into something more comfortable.</t>
  </si>
  <si>
    <t>Laisse-moi enfiler quelque chose de plus confortable.</t>
  </si>
  <si>
    <t>Let's begin by considering the similarities.</t>
  </si>
  <si>
    <t>Commençons par examiner les similitudes.</t>
  </si>
  <si>
    <t>Let's clean the entire office next Saturday.</t>
  </si>
  <si>
    <t>Nettoyons entièrement le bureau samedi prochain.</t>
  </si>
  <si>
    <t>Let's compare this dictionary with that one.</t>
  </si>
  <si>
    <t>Comparons le dictionnaire avec celui-là.</t>
  </si>
  <si>
    <t>Let's do something different this afternoon.</t>
  </si>
  <si>
    <t>Faisons quelque chose de différent, cet après-midi !</t>
  </si>
  <si>
    <t>Faisons quelque chose de différent, cette après-midi !</t>
  </si>
  <si>
    <t>Let's do this again. It's been a lot of fun.</t>
  </si>
  <si>
    <t>Refaisons-le. C'était très marrant.</t>
  </si>
  <si>
    <t>Let's eat the ice cream now before it melts.</t>
  </si>
  <si>
    <t>Mangeons la glace maintenant, avant qu'elle ne fonde !</t>
  </si>
  <si>
    <t>Let's forget about what happened last night.</t>
  </si>
  <si>
    <t>Oublions ce qu'il s'est passé la nuit dernière.</t>
  </si>
  <si>
    <t>Let's have a serious talk about your future.</t>
  </si>
  <si>
    <t>Parlons sérieusement de votre avenir.</t>
  </si>
  <si>
    <t>Let's not forget the real reason we're here.</t>
  </si>
  <si>
    <t>N'oublions pas la véritable raison pour laquelle nous sommes là.</t>
  </si>
  <si>
    <t>N'oublions pas la véritable raison pour laquelle nous sommes ici.</t>
  </si>
  <si>
    <t>Let's open the box and see what's inside it.</t>
  </si>
  <si>
    <t>Ouvrons la boîte et voyons ce qui s'y trouve.</t>
  </si>
  <si>
    <t>Let's pitch the tent while it's still light.</t>
  </si>
  <si>
    <t>Plantons la tente tant qu'il fait encore jour.</t>
  </si>
  <si>
    <t>Let's put off the meeting until next Friday.</t>
  </si>
  <si>
    <t>Remettons la réunion à vendredi prochain !</t>
  </si>
  <si>
    <t>Let's see you talk your way out of this one.</t>
  </si>
  <si>
    <t>Voyons comment tu vas te sortir de celui-ci !</t>
  </si>
  <si>
    <t>Voyons comment vous allez vous sortir de celui-ci !</t>
  </si>
  <si>
    <t>Let's talk about something else for a while.</t>
  </si>
  <si>
    <t>Parlons un peu d'autre chose.</t>
  </si>
  <si>
    <t>Let's try to clear up this misunderstanding.</t>
  </si>
  <si>
    <t>Essayons de dissiper ce malentendu.</t>
  </si>
  <si>
    <t>Letting Tom do that wasn't such a good idea.</t>
  </si>
  <si>
    <t>Laisser Tom le faire n'était pas une si bonne idée.</t>
  </si>
  <si>
    <t>Life here is much easier than it used to be.</t>
  </si>
  <si>
    <t>La vie ici est bien plus facile aujourd'hui qu'auparavant.</t>
  </si>
  <si>
    <t>Life without love is just totally pointless.</t>
  </si>
  <si>
    <t>London is the capital of the United Kingdom.</t>
  </si>
  <si>
    <t>Londres est la capitale du Royaume-Uni.</t>
  </si>
  <si>
    <t>Look, Tom! Isn't that your horse over there?</t>
  </si>
  <si>
    <t>Regarde Tom ! N'est-ce pas ton cheval là-bas ?</t>
  </si>
  <si>
    <t>Looking into the room, I found nobody there.</t>
  </si>
  <si>
    <t>Regardant dans la pièce, je n'ai trouvé personne.</t>
  </si>
  <si>
    <t>Loosen the screws and remove the lamp cover.</t>
  </si>
  <si>
    <t>Relâchez les vis et retirez l'abat-jour.</t>
  </si>
  <si>
    <t>Making such a decision is not an easy thing.</t>
  </si>
  <si>
    <t>Prendre une telle décision n'est pas chose facile.</t>
  </si>
  <si>
    <t>Many Germans have blonde hair and blue eyes.</t>
  </si>
  <si>
    <t>Beaucoup d'Allemands ont les cheveux blonds et les yeux bleus.</t>
  </si>
  <si>
    <t>Many clients come to that lawyer for advice.</t>
  </si>
  <si>
    <t>De nombreux clients viennent consulter cet avocat.</t>
  </si>
  <si>
    <t>Many lost their homes during the earthquake.</t>
  </si>
  <si>
    <t>Many young people were present at the party.</t>
  </si>
  <si>
    <t>Il y avait beaucoup de jeunes à la fête.</t>
  </si>
  <si>
    <t>Mary applied moisturizing cream to her face.</t>
  </si>
  <si>
    <t>Marie a appliqué la crème hydratante sur son visage.</t>
  </si>
  <si>
    <t>Mary knitted Tom a sweater for his birthday.</t>
  </si>
  <si>
    <t>Marie a tricoté un chandail à Tom pour son anniversaire.</t>
  </si>
  <si>
    <t>Mary said that Tom was smarter than she was.</t>
  </si>
  <si>
    <t>Mary a dit que Tom était plus intelligent qu'elle.</t>
  </si>
  <si>
    <t>Mary told Tom that she was moving to Boston.</t>
  </si>
  <si>
    <t>Mary a dit à Tom qu'elle déménageait à Boston.</t>
  </si>
  <si>
    <t>Meditation can be practiced nearly anywhere.</t>
  </si>
  <si>
    <t>La méditation peut être pratiquée presque partout.</t>
  </si>
  <si>
    <t>More than 10,000 people signed the petition.</t>
  </si>
  <si>
    <t>Plus de dix mille personnes ont signé la pétition.</t>
  </si>
  <si>
    <t>Most of the participants are from Australia.</t>
  </si>
  <si>
    <t>La plupart des participants sont d'Australie.</t>
  </si>
  <si>
    <t>Most of this building's tenants are artists.</t>
  </si>
  <si>
    <t>La plupart des locataires de l'immeuble sont des artistes.</t>
  </si>
  <si>
    <t>Mt. Fuji is covered with snow in the winter.</t>
  </si>
  <si>
    <t>Le Mont Fuji est recouvert de neige en hiver.</t>
  </si>
  <si>
    <t>Much to my disappointment, she did not come.</t>
  </si>
  <si>
    <t>À ma grande déception, elle n'est pas venue.</t>
  </si>
  <si>
    <t>My apartment is more comfortable than yours.</t>
  </si>
  <si>
    <t>Mon appartement est plus confortable que le tien.</t>
  </si>
  <si>
    <t>My brother is three years younger than I am.</t>
  </si>
  <si>
    <t>My brother wants to go to the moon some day.</t>
  </si>
  <si>
    <t>Mon frère veut se rendre sur la Lune, un de ces quatre.</t>
  </si>
  <si>
    <t>My cat purrs when I scratch behind his ears.</t>
  </si>
  <si>
    <t>Mon chat ronronne quand je le gratte derrière les oreilles.</t>
  </si>
  <si>
    <t>My cell phone has a built-in digital camera.</t>
  </si>
  <si>
    <t>Mon téléphone portable a un appareil photo numérique intégré.</t>
  </si>
  <si>
    <t>My cousin's school is much easier than mine.</t>
  </si>
  <si>
    <t>L'école de mon cousin est beaucoup plus facile que la mienne.</t>
  </si>
  <si>
    <t>My daughter is looking forward to Christmas.</t>
  </si>
  <si>
    <t>Ma fille attend Noël avec impatience.</t>
  </si>
  <si>
    <t>My doctor recommended I eat more vegetables.</t>
  </si>
  <si>
    <t>Mon médecin m'a conseillé de manger plus de légumes.</t>
  </si>
  <si>
    <t>My dog follows me whenever I leave the room.</t>
  </si>
  <si>
    <t>Mon chien me suit, chaque fois que je quitte la pièce.</t>
  </si>
  <si>
    <t>My father could swim well when he was young.</t>
  </si>
  <si>
    <t>Mon père nageait bien quand il était jeune.</t>
  </si>
  <si>
    <t>My father doesn't just smoke, he drinks too.</t>
  </si>
  <si>
    <t>Mon père ne fait pas que fumer, il boit aussi.</t>
  </si>
  <si>
    <t>My father graduated from Harvard University.</t>
  </si>
  <si>
    <t>Mon père est diplômé de l'université d'Harvard.</t>
  </si>
  <si>
    <t>My father has never gotten sick in his life.</t>
  </si>
  <si>
    <t>My father reads the newspaper every morning.</t>
  </si>
  <si>
    <t>Mon père lit le journal tous les matins.</t>
  </si>
  <si>
    <t>My father smokes a pack of cigarettes a day.</t>
  </si>
  <si>
    <t>Mon papa fume un paquet de cigarettes par jour.</t>
  </si>
  <si>
    <t>My father spends a lot of time on his hobby.</t>
  </si>
  <si>
    <t>Mon père consacre beaucoup de temps à son passe-temps.</t>
  </si>
  <si>
    <t>My father was, I think, a little drunk then.</t>
  </si>
  <si>
    <t>Mon père était un peu saoul alors, je pense.</t>
  </si>
  <si>
    <t>My folks used to tell me stories about that.</t>
  </si>
  <si>
    <t>Mes parents me racontaient des histoires à ce sujet.</t>
  </si>
  <si>
    <t>My grandfather died in the Second World War.</t>
  </si>
  <si>
    <t>Mon grand-père est mort pendant la Seconde Guerre mondiale.</t>
  </si>
  <si>
    <t>My grandfather goes for a walk on fine days.</t>
  </si>
  <si>
    <t>Mon grand-père se promène les jours de beau temps.</t>
  </si>
  <si>
    <t>My grandfather was a soldier during the war.</t>
  </si>
  <si>
    <t>Mon grand-père était soldat pendant la guerre.</t>
  </si>
  <si>
    <t>My hands turned blue because it was so cold.</t>
  </si>
  <si>
    <t>Mes mains ont viré au bleu tellement il faisait froid.</t>
  </si>
  <si>
    <t>My hobby is taking pictures of wild flowers.</t>
  </si>
  <si>
    <t>Mon passe-temps est de prendre des photos de fleurs sauvages.</t>
  </si>
  <si>
    <t>My investments earn about 10 percent a year.</t>
  </si>
  <si>
    <t>Mes investissements me rapportent environ 10 pour cent par an.</t>
  </si>
  <si>
    <t>My mom spoke with the school superintendent.</t>
  </si>
  <si>
    <t>Ma maman a parlé avec le directeur de l'école.</t>
  </si>
  <si>
    <t>Ma maman a parlé avec la directrice de l'école.</t>
  </si>
  <si>
    <t>My mom's pies are the best, without a doubt.</t>
  </si>
  <si>
    <t>My opinion is a little different from yours.</t>
  </si>
  <si>
    <t>Mon opinion est légèrement différente de la vôtre.</t>
  </si>
  <si>
    <t>Mon opinion est un peu différente de la tienne.</t>
  </si>
  <si>
    <t>My opinion is entirely different from yours.</t>
  </si>
  <si>
    <t>Mon opinion est entièrement différente de la vôtre.</t>
  </si>
  <si>
    <t>My painting is starting to look pretty cool.</t>
  </si>
  <si>
    <t>Mon tableau commence à avoir de la gueule.</t>
  </si>
  <si>
    <t>My parents have just arrived at the station.</t>
  </si>
  <si>
    <t>Mes parents viennent d'arriver à la gare.</t>
  </si>
  <si>
    <t>My parents persuaded me not to travel alone.</t>
  </si>
  <si>
    <t>Mes parents m'ont dissuadé de voyager seul.</t>
  </si>
  <si>
    <t>My sister is constantly reading comic books.</t>
  </si>
  <si>
    <t>Ma sœur passe son temps à lire des bandes dessinées.</t>
  </si>
  <si>
    <t>My sister sang an English song at the party.</t>
  </si>
  <si>
    <t>Ma sœur a chanté une chanson anglaise à la fête.</t>
  </si>
  <si>
    <t>My son always gets sick when he rides a bus.</t>
  </si>
  <si>
    <t>Mon fils est toujours malade quand il prend le bus.</t>
  </si>
  <si>
    <t>My wife and I are expecting our first child.</t>
  </si>
  <si>
    <t>Ma femme et moi attendons notre premier enfant.</t>
  </si>
  <si>
    <t>My wife is going out of town for a few days.</t>
  </si>
  <si>
    <t>Ma femme quitte la ville pour quelques jours.</t>
  </si>
  <si>
    <t>Natural resources are not abundant in Japan.</t>
  </si>
  <si>
    <t>Nevertheless, the topic is worth discussing.</t>
  </si>
  <si>
    <t>Toutefois, le sujet mérite d'être débattu.</t>
  </si>
  <si>
    <t>New York State is almost as large as Greece.</t>
  </si>
  <si>
    <t>L'état de New York est presque aussi large que la Grèce.</t>
  </si>
  <si>
    <t>Next year my birthday will fall on a Sunday.</t>
  </si>
  <si>
    <t>L'année prochaine, mon anniversaire tombera un dimanche.</t>
  </si>
  <si>
    <t>No citizen should be deprived of his rights.</t>
  </si>
  <si>
    <t>Aucun citoyen ne devrait être privé de ses droits.</t>
  </si>
  <si>
    <t>No matter who says so, I can't believe that.</t>
  </si>
  <si>
    <t>Peu importe qui dit ça, je ne peux pas y croire.</t>
  </si>
  <si>
    <t>No one I know can afford to eat out anymore.</t>
  </si>
  <si>
    <t>Personne que je connaisse n'a plus les moyens de sortir manger.</t>
  </si>
  <si>
    <t>No one could be sure what would happen then.</t>
  </si>
  <si>
    <t>Personne ne pouvait savoir avec certitude ce qui devait alors advenir.</t>
  </si>
  <si>
    <t>No one expected him to be a candidate again.</t>
  </si>
  <si>
    <t>Personne ne s'attendait à ce qu'il se porte de nouveau candidat.</t>
  </si>
  <si>
    <t>No one has succeeded in solving the mystery.</t>
  </si>
  <si>
    <t>Personne n'a réussi à résoudre le mystère.</t>
  </si>
  <si>
    <t>Nobody could explain how the thing was made.</t>
  </si>
  <si>
    <t>Personne ne pouvait expliquer comment cette chose était faite.</t>
  </si>
  <si>
    <t>Nobody goes outside in this kind of weather.</t>
  </si>
  <si>
    <t>Personne ne sort par ce temps.</t>
  </si>
  <si>
    <t>Nobody knows what will happen in the future.</t>
  </si>
  <si>
    <t>Personne ne sait ce qui adviendra dans le futur.</t>
  </si>
  <si>
    <t>Personne ne sait ce qui va se passer à l'avenir.</t>
  </si>
  <si>
    <t>Nobody knows when the earthquake will occur.</t>
  </si>
  <si>
    <t>Personne ne sait quand le tremblement de terre arrivera.</t>
  </si>
  <si>
    <t>Nobody wants to work outdoors on a cold day.</t>
  </si>
  <si>
    <t>Personne ne veut travailler en extérieur un jour où il fait froid.</t>
  </si>
  <si>
    <t>Nobody was more frustrated than Tom himself.</t>
  </si>
  <si>
    <t>Personne n'était plus frustré que Tom lui-même.</t>
  </si>
  <si>
    <t>Personne ne fut plus frustré que Tom lui-même.</t>
  </si>
  <si>
    <t>Not feeling well, I stayed home on that day.</t>
  </si>
  <si>
    <t>Ne me sentant pas bien, je suis resté à la maison ce jour-là.</t>
  </si>
  <si>
    <t>Not knowing what to say, he remained silent.</t>
  </si>
  <si>
    <t>Ne sachant pas quoi dire, il est resté silencieux.</t>
  </si>
  <si>
    <t>Nothing could induce him to change his mind.</t>
  </si>
  <si>
    <t>Rien ne pouvait le faire changer d'avis.</t>
  </si>
  <si>
    <t>Now that he has gone, we miss him very much.</t>
  </si>
  <si>
    <t>Maintenant qu'il est parti, il nous manque énormément.</t>
  </si>
  <si>
    <t>Oil has been discovered under the North Sea.</t>
  </si>
  <si>
    <t>Du pétrole a été découvert sous la Mer du Nord.</t>
  </si>
  <si>
    <t>Okinawa is the southernmost island in Japan.</t>
  </si>
  <si>
    <t>L'île la plus au Sud du Japon est Okinawa.</t>
  </si>
  <si>
    <t>On arriving home, I discovered the burglary.</t>
  </si>
  <si>
    <t>En arrivant à la maison, j'ai découvert le cambriolage.</t>
  </si>
  <si>
    <t>On my way home, I came across an old friend.</t>
  </si>
  <si>
    <t>En rentrant à la maison, j'ai rencontré un vieil ami.</t>
  </si>
  <si>
    <t>On the whole, the Japanese are conservative.</t>
  </si>
  <si>
    <t>Dans l'ensemble, les Japonais sont plutôt conservateurs.</t>
  </si>
  <si>
    <t>Once washed, the lining will look brand new.</t>
  </si>
  <si>
    <t>Une fois lavée, la doublure paraîtra comme neuve.</t>
  </si>
  <si>
    <t>One of you two is going to have to go there.</t>
  </si>
  <si>
    <t>L'un de vous deux va devoir s'y rendre.</t>
  </si>
  <si>
    <t>Our daughter burned her finger with a match.</t>
  </si>
  <si>
    <t>Notre fille s'est brûlée le doigt avec une allumette.</t>
  </si>
  <si>
    <t>Notre fille s'est brûlé le doigt avec une allumette.</t>
  </si>
  <si>
    <t>Our family usually has turkey for Christmas.</t>
  </si>
  <si>
    <t>Notre famille a généralement de la dinde pour Noël.</t>
  </si>
  <si>
    <t>Our garbage is collected three times a week.</t>
  </si>
  <si>
    <t>Nos ordures sont collectées trois fois par semaine.</t>
  </si>
  <si>
    <t>Our lives are determined by our environment.</t>
  </si>
  <si>
    <t>Nos vies sont déterminées par notre environnement.</t>
  </si>
  <si>
    <t>Our problem is how to get in touch with him.</t>
  </si>
  <si>
    <t>Notre problème est comment entrer en contact avec lui.</t>
  </si>
  <si>
    <t>Our school is further away than the station.</t>
  </si>
  <si>
    <t>Notre école se trouve au-delà de la gare.</t>
  </si>
  <si>
    <t>Our teacher said that water boils at 100ºC.</t>
  </si>
  <si>
    <t>Notre professeur nous a dit que l'eau bouillait à 100 degrés celsius.</t>
  </si>
  <si>
    <t>Our teacher warned him not to be late again.</t>
  </si>
  <si>
    <t>Notre professeur l'avertit de ne plus être en retard.</t>
  </si>
  <si>
    <t>Our team returned home after a huge victory.</t>
  </si>
  <si>
    <t>Notre équipe est rentrée à la maison après une immense victoire.</t>
  </si>
  <si>
    <t>Our trip was canceled due to the heavy snow.</t>
  </si>
  <si>
    <t>Notre voyage a été annulé en raison de fortes chutes de neige.</t>
  </si>
  <si>
    <t>Our visitors are sitting in the living room.</t>
  </si>
  <si>
    <t>Nos visiteurs sont assis dans le salon.</t>
  </si>
  <si>
    <t>Peace has returned after three years of war.</t>
  </si>
  <si>
    <t>La paix est revenue après trois années de guerre.</t>
  </si>
  <si>
    <t>Penguins often huddle together to keep warm.</t>
  </si>
  <si>
    <t>Les pingouins se blottissent souvent les uns contre les autres pour se tenir chaud.</t>
  </si>
  <si>
    <t>People like him because of his friendliness.</t>
  </si>
  <si>
    <t>Les gens l'apprécient pour son amabilité.</t>
  </si>
  <si>
    <t>People used to laugh at him behind his back.</t>
  </si>
  <si>
    <t>Les gens se moquaient de lui derrière son dos.</t>
  </si>
  <si>
    <t>People who ignore history tend to repeat it.</t>
  </si>
  <si>
    <t>Les personnes qui ignorent l'histoire ont tendance à la répéter.</t>
  </si>
  <si>
    <t>Please bring me the book next time you come.</t>
  </si>
  <si>
    <t>S'il te plaît, amène-moi le livre la prochaine fois que tu viendras.</t>
  </si>
  <si>
    <t>Please choose between this one and that one.</t>
  </si>
  <si>
    <t>Veuillez choisir entre celui-ci et celui-là.</t>
  </si>
  <si>
    <t>Please don't interrupt me when I'm speaking.</t>
  </si>
  <si>
    <t>Veuillez ne pas m'interrompre quand je parle.</t>
  </si>
  <si>
    <t>Please give me a piece of paper to write on.</t>
  </si>
  <si>
    <t>Donne-moi un morceau de papier sur quoi écrire, s'il te plait.</t>
  </si>
  <si>
    <t>Veuillez me donner un morceau de papier sur quoi écrire.</t>
  </si>
  <si>
    <t>Please help me. I don't know what I'm doing.</t>
  </si>
  <si>
    <t>Aide-moi s'il te plaît ! Je ne sais pas ce que je fais.</t>
  </si>
  <si>
    <t>Please just leave me alone. I want to think.</t>
  </si>
  <si>
    <t>Laissez-moi tranquille, s'il vous plaît. Je veux réfléchir.</t>
  </si>
  <si>
    <t>Please let me have a look at those pictures.</t>
  </si>
  <si>
    <t>Laissez-moi regarder ces photos, s'il vous plaît.</t>
  </si>
  <si>
    <t>Please let me off in front of that building.</t>
  </si>
  <si>
    <t>Laissez-moi devant ce bâtiment, s'il vous plaît.</t>
  </si>
  <si>
    <t>Please make sure the drinking water is pure.</t>
  </si>
  <si>
    <t>Assurez-vous que l'eau soit pure.</t>
  </si>
  <si>
    <t>Assure-toi que l'eau soit pure.</t>
  </si>
  <si>
    <t>Please make sure your seat belt is fastened.</t>
  </si>
  <si>
    <t>Veuillez vous assurer que votre ceinture est attachée.</t>
  </si>
  <si>
    <t>Je te prie de t'assurer que ta ceinture est attachée.</t>
  </si>
  <si>
    <t>Please put the chair away. It is in the way.</t>
  </si>
  <si>
    <t>Éloigne la chaise. Elle se trouve dans le passage.</t>
  </si>
  <si>
    <t>Please refrain from smoking cigarettes here.</t>
  </si>
  <si>
    <t>Veuillez avoir la gentillesse de vous abstenir de fumer ici.</t>
  </si>
  <si>
    <t>Please refrain from smoking in the elevator.</t>
  </si>
  <si>
    <t>Prière de s'abstenir de fumer dans l'ascenseur.</t>
  </si>
  <si>
    <t>Please remind me to write a letter tomorrow.</t>
  </si>
  <si>
    <t>S'il te plaît, rappelle-moi d'écrire une lettre demain.</t>
  </si>
  <si>
    <t>Please step up here, then sit on this table.</t>
  </si>
  <si>
    <t>Veuillez monter ici, puis vous asseoir sur cette table.</t>
  </si>
  <si>
    <t>Monte ici, s'il te plaît, puis assieds-toi sur cette table.</t>
  </si>
  <si>
    <t>Please tell me the reason why she got angry.</t>
  </si>
  <si>
    <t>S'il te plait, dis-moi pourquoi elle s'est mise en colère.</t>
  </si>
  <si>
    <t>Please use a pencil to write down your name.</t>
  </si>
  <si>
    <t>Veuillez utiliser un crayon pour écrire votre nom.</t>
  </si>
  <si>
    <t>Please wait until 3:00. She'll be back then.</t>
  </si>
  <si>
    <t>Je vous prie d'attendre jusqu'à trois heures; elle sera alors de retour.</t>
  </si>
  <si>
    <t>Please wake me up at seven tomorrow morning.</t>
  </si>
  <si>
    <t>Réveillez-moi à sept heures demain matin s'il vous plaît.</t>
  </si>
  <si>
    <t>Please write down your contact address here.</t>
  </si>
  <si>
    <t>Veuillez noter ici votre adresse de contact.</t>
  </si>
  <si>
    <t>Note ici ton adresse de contact, je te prie.</t>
  </si>
  <si>
    <t>Policemen aren't permitted to drink on duty.</t>
  </si>
  <si>
    <t>Les policiers ne sont pas autorisés à boire en service.</t>
  </si>
  <si>
    <t>Portugal is not as close to France as Spain.</t>
  </si>
  <si>
    <t>Le Portugal n'est pas aussi proche de la France que l'Espagne.</t>
  </si>
  <si>
    <t>Le Portugal n'est pas aussi près de la France que l'Espagne.</t>
  </si>
  <si>
    <t>Probably you are allergic to pollen or dust.</t>
  </si>
  <si>
    <t>Quit smoking if you don't want to die early.</t>
  </si>
  <si>
    <t>Arrêtez de fumer si vous ne voulez pas mourir prématurément.</t>
  </si>
  <si>
    <t>Real friendship is more valuable than money.</t>
  </si>
  <si>
    <t>Une réelle amitié est plus précieuse que l'argent.</t>
  </si>
  <si>
    <t>Reflect on it a while. You'll see I'm right.</t>
  </si>
  <si>
    <t>Réfléchis à cela un moment. Tu verras que j'ai raison.</t>
  </si>
  <si>
    <t>Remove the chicken's giblets before cooking.</t>
  </si>
  <si>
    <t>Ôtez les abats du poulet avant de le cuire.</t>
  </si>
  <si>
    <t>Scotland is famous for its woollen textiles.</t>
  </si>
  <si>
    <t>L'Écosse est renommée pour ses tissus de laine.</t>
  </si>
  <si>
    <t>Self-help books are very popular in America.</t>
  </si>
  <si>
    <t>Les livres de développement personnel sont très populaires en Amérique.</t>
  </si>
  <si>
    <t>She accused him of being inattentive to her.</t>
  </si>
  <si>
    <t>Elle lui reprocha d'être indifférent envers elle.</t>
  </si>
  <si>
    <t>She advised him that he should stay at home.</t>
  </si>
  <si>
    <t>Elle lui conseilla de rester chez lui.</t>
  </si>
  <si>
    <t>Elle lui a conseillé de rester chez lui.</t>
  </si>
  <si>
    <t>She advised him to go to the police station.</t>
  </si>
  <si>
    <t>Elle lui conseilla d'aller au poste de police.</t>
  </si>
  <si>
    <t>Elle lui a conseillé d'aller au poste de police.</t>
  </si>
  <si>
    <t>She approached him with a smile on her face.</t>
  </si>
  <si>
    <t>Elle s'approcha de lui, un sourire aux lèvres.</t>
  </si>
  <si>
    <t>Elle lui fit des avances, un sourire aux lèvres.</t>
  </si>
  <si>
    <t>Elle lui a fait des avances, un sourire aux lèvres.</t>
  </si>
  <si>
    <t>Elle s'est approchée de lui, un sourire aux lèvres.</t>
  </si>
  <si>
    <t>She as well as her friends is fond of music.</t>
  </si>
  <si>
    <t>She claims that she knows nothing about him.</t>
  </si>
  <si>
    <t>Elle prétend ne rien savoir à son sujet.</t>
  </si>
  <si>
    <t>She could not get over her fear of the dark.</t>
  </si>
  <si>
    <t>Elle ne pouvait vaincre sa peur du noir.</t>
  </si>
  <si>
    <t>She couldn't convince him to ask for a loan.</t>
  </si>
  <si>
    <t>Elle ne put le convaincre de solliciter un prêt.</t>
  </si>
  <si>
    <t>Elle n'a pas pu le convaincre de solliciter un prêt.</t>
  </si>
  <si>
    <t>Elle ne pourrait pas le convaincre de solliciter un prêt.</t>
  </si>
  <si>
    <t>She couldn't study abroad for lack of money.</t>
  </si>
  <si>
    <t>Elle ne pouvait pas étudier à l'étranger par manque d'argent.</t>
  </si>
  <si>
    <t>She danced with him at the high school prom.</t>
  </si>
  <si>
    <t>Elle dansa avec lui au bal des étudiants.</t>
  </si>
  <si>
    <t>Elle a dansé avec lui au bal des étudiants.</t>
  </si>
  <si>
    <t>She didn't know what to do with the problem.</t>
  </si>
  <si>
    <t>Elle ignorait comment prendre le problème.</t>
  </si>
  <si>
    <t>She didn't run fast enough to catch the bus.</t>
  </si>
  <si>
    <t>Elle n'a pas couru assez vite pour attraper le bus.</t>
  </si>
  <si>
    <t>She doesn't have as much patience as you do.</t>
  </si>
  <si>
    <t>Elle n'a pas autant de patience que vous.</t>
  </si>
  <si>
    <t>Elle n'a pas autant de patience que toi.</t>
  </si>
  <si>
    <t>She earns half as much money as her husband.</t>
  </si>
  <si>
    <t>Elle gagne moitié moins que son mari.</t>
  </si>
  <si>
    <t>She got her master's degree three years ago.</t>
  </si>
  <si>
    <t>She had no sooner seen me than she ran away.</t>
  </si>
  <si>
    <t>Quand qu'elle m'a vu, elle est partie en courant.</t>
  </si>
  <si>
    <t>She has been dating him for about two years.</t>
  </si>
  <si>
    <t>Elle sort avec lui depuis environ deux ans.</t>
  </si>
  <si>
    <t>She has been waiting for him thirty minutes.</t>
  </si>
  <si>
    <t>Ça fait 30 minutes qu'elle l'attend.</t>
  </si>
  <si>
    <t>She is coming home at the end of this month.</t>
  </si>
  <si>
    <t>Elle rentre à la maison à la fin du mois.</t>
  </si>
  <si>
    <t>She is curious to find who sent the flowers.</t>
  </si>
  <si>
    <t>Elle est curieuse de savoir qui a envoyé les fleurs.</t>
  </si>
  <si>
    <t>She is no less beautiful than her sister is.</t>
  </si>
  <si>
    <t>Elle n'est pas moins belle que sa sœur.</t>
  </si>
  <si>
    <t>She is not as beautiful as her older sister.</t>
  </si>
  <si>
    <t>Elle n'est pas aussi belle que sa sœur aînée.</t>
  </si>
  <si>
    <t>She is very becoming in a black party dress.</t>
  </si>
  <si>
    <t>Elle est très comme il faut dans une robe de soirée noire.</t>
  </si>
  <si>
    <t>She is what one would call a cultured woman.</t>
  </si>
  <si>
    <t>Elle est ce qu'on appelle une femme cultivée.</t>
  </si>
  <si>
    <t>She left the old newspapers lying in a heap.</t>
  </si>
  <si>
    <t>Elle laissa les vieux journaux qui s'amoncelaient en tas.</t>
  </si>
  <si>
    <t>She made many mistakes in typing the report.</t>
  </si>
  <si>
    <t>Elle a fait beaucoup de fautes en tapant le rapport.</t>
  </si>
  <si>
    <t>She makes him do his homework before dinner.</t>
  </si>
  <si>
    <t>Elle lui fait faire ses devoirs avant le dîner.</t>
  </si>
  <si>
    <t>Elle lui fait faire ses devoirs avant le souper.</t>
  </si>
  <si>
    <t>She may be late, in which case we will wait.</t>
  </si>
  <si>
    <t>Elle pourrait être en retard, dans ce cas nous l'attendrons.</t>
  </si>
  <si>
    <t>She needed someone who would understand her.</t>
  </si>
  <si>
    <t>Elle avait besoin de quelqu'un qui la comprendrait.</t>
  </si>
  <si>
    <t>She prepares wholesome meals for her family.</t>
  </si>
  <si>
    <t>Elle prépare des repas sains pour sa famille.</t>
  </si>
  <si>
    <t>She promised to meet him at the coffee shop.</t>
  </si>
  <si>
    <t>Elle lui promit de le rencontrer au café.</t>
  </si>
  <si>
    <t>She relied on the medicine as a last resort.</t>
  </si>
  <si>
    <t>Elle ne se résolut au médicament qu'en dernier recours.</t>
  </si>
  <si>
    <t>She scrubbed the kitchen floor with a brush.</t>
  </si>
  <si>
    <t>Elle nettoya le sol de la cuisine à l'aide d'une brosse.</t>
  </si>
  <si>
    <t>Elle a nettoyé le sol de la cuisine à l'aide d'une brosse.</t>
  </si>
  <si>
    <t>She selected a blue dress from the wardrobe.</t>
  </si>
  <si>
    <t>Elle choisit une robe bleue dans la garde-robe.</t>
  </si>
  <si>
    <t>She snuck out the house without him knowing.</t>
  </si>
  <si>
    <t>Elle s'est faufilée hors de la maison sans qu'il le sache.</t>
  </si>
  <si>
    <t>She spends all her time thinking about boys.</t>
  </si>
  <si>
    <t>Elle passe tout son temps à penser aux garçons.</t>
  </si>
  <si>
    <t>She takes after her mother in every respect.</t>
  </si>
  <si>
    <t>Elle tient complètement de sa mère.</t>
  </si>
  <si>
    <t>She thinks money and happiness are the same.</t>
  </si>
  <si>
    <t>Elle pense que l'argent et le bonheur sont la même chose.</t>
  </si>
  <si>
    <t>She told him that she believed in astrology.</t>
  </si>
  <si>
    <t>Elle lui a dit qu'elle croyait en l'astrologie.</t>
  </si>
  <si>
    <t>She told me that she had bigger fish to fry.</t>
  </si>
  <si>
    <t>Elle me dit qu'elle avait des choses plus importantes sur le feu.</t>
  </si>
  <si>
    <t>Elle m'a dit qu'elle avait des choses plus importantes sur le feu.</t>
  </si>
  <si>
    <t>She tried to conceal her grief at the party.</t>
  </si>
  <si>
    <t>Elle a essayé de dissimuler son chagrin à la fête.</t>
  </si>
  <si>
    <t>She wanted to return home, but she got lost.</t>
  </si>
  <si>
    <t>Elle voulait rentrer chez elle, mais elle se perdit.</t>
  </si>
  <si>
    <t>Elle voulait rentrer à la maison, mais elle se perdit.</t>
  </si>
  <si>
    <t>She wants to marry her daughter to a doctor.</t>
  </si>
  <si>
    <t>Elle veut marier sa fille à un médecin.</t>
  </si>
  <si>
    <t>She warned him not to go out at night alone.</t>
  </si>
  <si>
    <t>Elle l'avertit de ne pas sortir seul durant la nuit.</t>
  </si>
  <si>
    <t>She was advised by him to come back at once.</t>
  </si>
  <si>
    <t>Il lui conseilla de revenir immédiatement.</t>
  </si>
  <si>
    <t>Il lui a conseillé de revenir immédiatement.</t>
  </si>
  <si>
    <t>She was advised by him to get more exercise.</t>
  </si>
  <si>
    <t>Il lui conseilla de faire davantage d'exercice.</t>
  </si>
  <si>
    <t>Il lui a conseillé de faire davantage d'exercice.</t>
  </si>
  <si>
    <t>She was anxious about her children's health.</t>
  </si>
  <si>
    <t>Elle se faisait des soucis pour la santé de son enfant.</t>
  </si>
  <si>
    <t>She was indignant when I said she was lying.</t>
  </si>
  <si>
    <t>Elle était indignée quand j'ai dit qu'elle mentait.</t>
  </si>
  <si>
    <t>She was leading her grandmother by the hand.</t>
  </si>
  <si>
    <t>Elle guidait sa grand-mère en la tenant par la main.</t>
  </si>
  <si>
    <t>She was looking forward to seeing him again.</t>
  </si>
  <si>
    <t>Elle était impatiente de le revoir.</t>
  </si>
  <si>
    <t>She was seen at a restaurant with her lover.</t>
  </si>
  <si>
    <t>Elle a été vue au restaurant avec son amant.</t>
  </si>
  <si>
    <t>She went out of the room with downcast eyes.</t>
  </si>
  <si>
    <t>Elle est sortie de la pièce avec un regard démoralisé.</t>
  </si>
  <si>
    <t>She will be coming to see me this afternoon.</t>
  </si>
  <si>
    <t>Elle va venir me voir cet après-midi.</t>
  </si>
  <si>
    <t>She wished to punish only those responsible.</t>
  </si>
  <si>
    <t>Elle ne souhaitait punir que ceux qui étaient responsables.</t>
  </si>
  <si>
    <t>She worships him and the ground he walks on.</t>
  </si>
  <si>
    <t>Elle le vénère, lui et le sol sur lequel il marche.</t>
  </si>
  <si>
    <t>Elle l'idolâtre, lui et le sol sur lequel il marche.</t>
  </si>
  <si>
    <t>She's about the same age as my older sister.</t>
  </si>
  <si>
    <t>Elle a à peu près le même âge que ma sœur aînée.</t>
  </si>
  <si>
    <t>Elle a environ le même âge que ma sœur aînée.</t>
  </si>
  <si>
    <t>She's been absent from school for five days.</t>
  </si>
  <si>
    <t>Elle est absente de l'école depuis cinq jours.</t>
  </si>
  <si>
    <t>She's not the kind of girl you think she is.</t>
  </si>
  <si>
    <t>Elle n'est pas le genre de fille que tu crois.</t>
  </si>
  <si>
    <t>Shortly after the accident, the police came.</t>
  </si>
  <si>
    <t>Peu après l'accident, la police arriva.</t>
  </si>
  <si>
    <t>Shut up. If you don't, you'll be thrown out.</t>
  </si>
  <si>
    <t>Ferme-la. Sinon, tu seras viré.</t>
  </si>
  <si>
    <t>Fermez-la. Sinon, vous serez viré.</t>
  </si>
  <si>
    <t>Fermez-la. Sinon, vous serez virés.</t>
  </si>
  <si>
    <t>Fermez-la. Sinon, vous serez virée.</t>
  </si>
  <si>
    <t>Fermez-la. Sinon, vous serez virées.</t>
  </si>
  <si>
    <t>Ferme-la. Sinon, tu seras virée.</t>
  </si>
  <si>
    <t>Since I had a slight fever, I stayed in bed.</t>
  </si>
  <si>
    <t>Comme j'avais un peu de fièvre, je restai au lit.</t>
  </si>
  <si>
    <t>Comme j'avais un peu de fièvre, je suis resté au lit.</t>
  </si>
  <si>
    <t>Comme j'avais une légère fièvre, je restai au lit.</t>
  </si>
  <si>
    <t>Comme j'avais une légère fièvre, je suis resté au lit.</t>
  </si>
  <si>
    <t>Since there was no taxi, I had to walk home.</t>
  </si>
  <si>
    <t>Étant donné qu'il n'y avait pas de taxis, j'ai dû marcher jusqu'à chez moi.</t>
  </si>
  <si>
    <t>Étant donné qu'il n'y avait pas de taxis, je dus marcher jusqu'à chez moi.</t>
  </si>
  <si>
    <t>Since there was nothing left to do, we left.</t>
  </si>
  <si>
    <t>Comme il n'y avait plus rien à faire, nous sommes partis.</t>
  </si>
  <si>
    <t>Comme il n'y avait plus rien à faire, nous partîmes.</t>
  </si>
  <si>
    <t>Social customs vary from country to country.</t>
  </si>
  <si>
    <t>Les usages sociaux sont différents d'un pays à l'autre.</t>
  </si>
  <si>
    <t>Soldiers shared their food with the Indians.</t>
  </si>
  <si>
    <t>Les soldats partagèrent leur nourriture avec les Indiens.</t>
  </si>
  <si>
    <t>Some believed his story, and others did not.</t>
  </si>
  <si>
    <t>Quelques-uns croyaient en son histoire, d'autres non.</t>
  </si>
  <si>
    <t>Some children play video games all the time.</t>
  </si>
  <si>
    <t>Certains enfants jouent tout le temps aux jeux vidéo.</t>
  </si>
  <si>
    <t>Some people came by car. Others came by bus.</t>
  </si>
  <si>
    <t>Certains sont venus en voiture. D'autres sont venus en bus.</t>
  </si>
  <si>
    <t>Some people like him and other people don't.</t>
  </si>
  <si>
    <t>Il y a des gens qui l'apprécient et d'autres non.</t>
  </si>
  <si>
    <t>Some people talk too much and do too little.</t>
  </si>
  <si>
    <t>Certaines personnes parlent trop et font trop peu.</t>
  </si>
  <si>
    <t>Some photos were printed in black and white.</t>
  </si>
  <si>
    <t>Certaines photos furent imprimées en noir et blanc.</t>
  </si>
  <si>
    <t>Some stars began to appear in the night sky.</t>
  </si>
  <si>
    <t>Quelques étoiles commencèrent à apparaître dans le ciel nocturne.</t>
  </si>
  <si>
    <t>Somebody told me that I shouldn't trust you.</t>
  </si>
  <si>
    <t>Quelqu'un m'a dit que je ne devrais pas me fier à toi.</t>
  </si>
  <si>
    <t>Quelqu'un m'a dit que je ne devrais pas me fier à vous.</t>
  </si>
  <si>
    <t>Someday, I would like to possess a sailboat.</t>
  </si>
  <si>
    <t>Un jour, j'aimerais posséder un voilier.</t>
  </si>
  <si>
    <t>Someone has torn two pages out of this book.</t>
  </si>
  <si>
    <t>Quelqu'un a déchiré deux pages de ce livre.</t>
  </si>
  <si>
    <t>Something is wrong with our electric heater.</t>
  </si>
  <si>
    <t>Il y a quelque chose qui ne va pas avec notre radiateur électrique.</t>
  </si>
  <si>
    <t>Sometimes I wish I had a different religion.</t>
  </si>
  <si>
    <t>Parfois, j'aimerais avoir une autre religion.</t>
  </si>
  <si>
    <t>Sometimes I'm right and sometimes I'm wrong.</t>
  </si>
  <si>
    <t>J'ai parfois raison et parfois tort.</t>
  </si>
  <si>
    <t>Sometimes, you must fail before you succeed.</t>
  </si>
  <si>
    <t>On doit parfois échouer avant de réussir.</t>
  </si>
  <si>
    <t>Soon you will be saying something different.</t>
  </si>
  <si>
    <t>Bientôt, vous direz quelque chose de différent.</t>
  </si>
  <si>
    <t>Soon, it won't be unheard of to live to 150.</t>
  </si>
  <si>
    <t>Bientôt, ce ne sera plus inédit de vivre jusqu'à cent cinquante ans.</t>
  </si>
  <si>
    <t>Bientôt, vivre jusqu'à 150 ans n'aura plus rien d'extraordinaire.</t>
  </si>
  <si>
    <t>Sooner or later, I'll probably visit Boston.</t>
  </si>
  <si>
    <t>Un jour ou l'autre, je visiterai sûrement Boston.</t>
  </si>
  <si>
    <t>Sorry, I've got a lot on my plate right now.</t>
  </si>
  <si>
    <t>Désolé, j'ai beaucoup à faire là.</t>
  </si>
  <si>
    <t>Students stand up when their teacher enters.</t>
  </si>
  <si>
    <t>Les élèves se lèvent lorsque leur professeur entre.</t>
  </si>
  <si>
    <t>TV plays an important part in everyday life.</t>
  </si>
  <si>
    <t>La télévision joue un rôle important dans la vie quotidienne.</t>
  </si>
  <si>
    <t>Take off your jacket and empty your pockets.</t>
  </si>
  <si>
    <t>Enlevez votre veste et videz vos poches.</t>
  </si>
  <si>
    <t>Take the one you like best, whichever it is.</t>
  </si>
  <si>
    <t>Prenez celui que vous préférez, quel qu'il soit.</t>
  </si>
  <si>
    <t>Take this medicine. You'll soon feel better.</t>
  </si>
  <si>
    <t>Prenez ce remède. Vous vous sentirez bientôt mieux.</t>
  </si>
  <si>
    <t>Tell Tom about what you did the other night.</t>
  </si>
  <si>
    <t>Dis à Tom ce que tu as fait l'autre soir.</t>
  </si>
  <si>
    <t>Thank you for everything you've done for me.</t>
  </si>
  <si>
    <t>Merci pour tout ce que tu as fait pour moi.</t>
  </si>
  <si>
    <t>Thank you for helping me carry my suitcases.</t>
  </si>
  <si>
    <t>Merci de m'aider à porter mes valises.</t>
  </si>
  <si>
    <t>That book is familiar to all young children.</t>
  </si>
  <si>
    <t>Tous les petits enfants connaissent ce livre.</t>
  </si>
  <si>
    <t>That brand of tequila really packs a wallop.</t>
  </si>
  <si>
    <t>Cette marque de tequila cogne vraiment.</t>
  </si>
  <si>
    <t>That company is managed by my older brother.</t>
  </si>
  <si>
    <t>Cette entreprise est dirigée par mon frère aîné.</t>
  </si>
  <si>
    <t>That doesn't explain what happened, does it?</t>
  </si>
  <si>
    <t>Ça n'explique pas ce qui s'est produit, si ?</t>
  </si>
  <si>
    <t>That hotel is not all it's cracked up to be.</t>
  </si>
  <si>
    <t>That isn't going to happen, and you know it.</t>
  </si>
  <si>
    <t>Ça n'arrivera pas, et tu le sais.</t>
  </si>
  <si>
    <t>That just goes to prove that you are a liar.</t>
  </si>
  <si>
    <t>Cela tend à prouver que vous êtes un menteur.</t>
  </si>
  <si>
    <t>That makes me disgusted just to think of it.</t>
  </si>
  <si>
    <t>Ça me dégoûte rien que d'y penser.</t>
  </si>
  <si>
    <t>That movie theater always shows good movies.</t>
  </si>
  <si>
    <t>Ce cinéma propose toujours de bons films.</t>
  </si>
  <si>
    <t>That picture brought back a lot of memories.</t>
  </si>
  <si>
    <t>Cette photo a fait resurgir de nombreux souvenirs.</t>
  </si>
  <si>
    <t>That song is very popular with young people.</t>
  </si>
  <si>
    <t>Cette chanson est très populaire auprès des jeunes.</t>
  </si>
  <si>
    <t>That's a job of your own choosing, isn't it?</t>
  </si>
  <si>
    <t>C'est un travail que tu as toi-même choisi, n'est-ce pas ?</t>
  </si>
  <si>
    <t>C'est un travail que vous avez vous-même choisi, n'est-ce pas ?</t>
  </si>
  <si>
    <t>That's not what you need to think about now.</t>
  </si>
  <si>
    <t>Ce n'est pas ce à quoi vous devez réfléchir maintenant.</t>
  </si>
  <si>
    <t>That's something we must avoid at all costs.</t>
  </si>
  <si>
    <t>C'est quelque chose que nous devons éviter à tout prix.</t>
  </si>
  <si>
    <t>That's the most absurd idea I've ever heard.</t>
  </si>
  <si>
    <t>C'est l'idée la plus absurde que j'ai jamais entendue.</t>
  </si>
  <si>
    <t>That's the stupidest thing you've ever done.</t>
  </si>
  <si>
    <t>C'est la chose la plus stupide que tu aies jamais faite.</t>
  </si>
  <si>
    <t>That's the ugliest baby that I've ever seen.</t>
  </si>
  <si>
    <t>C'est le bébé le plus laid que j'ai jamais vu.</t>
  </si>
  <si>
    <t>That's what we need to focus on doing first.</t>
  </si>
  <si>
    <t>C'est ce sur quoi nous devons nous concentrer en premier lieu.</t>
  </si>
  <si>
    <t>That's your answer for everything, isn't it?</t>
  </si>
  <si>
    <t>C'est votre réponse à tout, n'est-ce pas ?</t>
  </si>
  <si>
    <t>C'est ta réponse à tout, n'est-ce pas ?</t>
  </si>
  <si>
    <t>The German domination didn't last very long.</t>
  </si>
  <si>
    <t>La domination allemande ne dura pas très longtemps.</t>
  </si>
  <si>
    <t>The Jacksons have three dogs and three cats.</t>
  </si>
  <si>
    <t>Les Jackson ont trois chiens et trois chats.</t>
  </si>
  <si>
    <t>The Olympic Games are held every four years.</t>
  </si>
  <si>
    <t>Les Jeux Olympiques ont lieu tous les quatre ans.</t>
  </si>
  <si>
    <t>Les Jeux Olympiques sont organisés tous les quatre ans.</t>
  </si>
  <si>
    <t>The President made an address to the nation.</t>
  </si>
  <si>
    <t>Le Président fit une allocution à la nation.</t>
  </si>
  <si>
    <t>The Soviet Union launched Sputnik I in 1957.</t>
  </si>
  <si>
    <t>L'Union Soviétique lança Spoutnik I en mille-neuf-cent-cinquante-sept.</t>
  </si>
  <si>
    <t>L'Union Soviétique lança Spoutnik I en dix-neuf-cent-cinquante-sept.</t>
  </si>
  <si>
    <t>The Texans began to organize their own army.</t>
  </si>
  <si>
    <t>Les Texans commencèrent à lever leur propre armée.</t>
  </si>
  <si>
    <t>The accident resulted from his carelessness.</t>
  </si>
  <si>
    <t>L'accident est dû à son imprudence.</t>
  </si>
  <si>
    <t>The action took place in a mountain village.</t>
  </si>
  <si>
    <t>L’action s’est déroulée dans un village de montagne.</t>
  </si>
  <si>
    <t>The air conditioner seems to be working now.</t>
  </si>
  <si>
    <t>L'air conditionné semble désormais fonctionner.</t>
  </si>
  <si>
    <t>The alarm rang and everyone had to evacuate.</t>
  </si>
  <si>
    <t>L'alarme sonna et tout le monde dut évacuer.</t>
  </si>
  <si>
    <t>L'alarme a sonné et tout le monde a dû évacuer.</t>
  </si>
  <si>
    <t>The animal struggled to get out of the cage.</t>
  </si>
  <si>
    <t>L'animal s'est démené pour sortir de la cage.</t>
  </si>
  <si>
    <t>The athletic meet was postponed due to rain.</t>
  </si>
  <si>
    <t>La rencontre d'athlétisme fut reportée à cause de la pluie.</t>
  </si>
  <si>
    <t>La rencontre sportive a été retardée à cause de la pluie.</t>
  </si>
  <si>
    <t>The author dedicated the book to his sister.</t>
  </si>
  <si>
    <t>L'auteur dédicaçait le livre à sa sœur.</t>
  </si>
  <si>
    <t>The beach was closed due to shark sightings.</t>
  </si>
  <si>
    <t>La plage a été fermée en raison de l'observation de requins.</t>
  </si>
  <si>
    <t>The boy had a mischievous smirk on his face.</t>
  </si>
  <si>
    <t>Le garçon arborait un petit sourire espiègle.</t>
  </si>
  <si>
    <t>The breakfast dishes were still in the sink.</t>
  </si>
  <si>
    <t>Les effets du petit déjeuner étaient encore dans l'évier.</t>
  </si>
  <si>
    <t>The canary is in the cage on the windowsill.</t>
  </si>
  <si>
    <t>Le canari est dans la cage sur le rebord de la fenêtre.</t>
  </si>
  <si>
    <t>The candle burned out, so I lit another one.</t>
  </si>
  <si>
    <t>La bougie s'est consumée, alors j'en ai allumé une autre.</t>
  </si>
  <si>
    <t>The cat pressed its nose against the window.</t>
  </si>
  <si>
    <t>Le chat a appuyé son nez contre la fenêtre.</t>
  </si>
  <si>
    <t>The cathedral dates back to the Middle Ages.</t>
  </si>
  <si>
    <t>La cathédrale date du Moyen Âge.</t>
  </si>
  <si>
    <t>The children tried to imitate their teacher.</t>
  </si>
  <si>
    <t>Les enfants essayaient d'imiter leur instituteur.</t>
  </si>
  <si>
    <t>The children will wake up if you make noise.</t>
  </si>
  <si>
    <t>Les enfants vont se réveiller si tu fais du bruit.</t>
  </si>
  <si>
    <t>The coffee is for me and the tea is for you.</t>
  </si>
  <si>
    <t>Le café est pour moi, et le thé est pour toi.</t>
  </si>
  <si>
    <t>The columns are made of reinforced concrete.</t>
  </si>
  <si>
    <t>Les poteaux sont en béton armé.</t>
  </si>
  <si>
    <t>The controls of the plane were out of order.</t>
  </si>
  <si>
    <t>Les commandes de l'avion étaient hors service.</t>
  </si>
  <si>
    <t>The cops are looking for the gang's hideout.</t>
  </si>
  <si>
    <t>Les flics recherchent la planque de la bande.</t>
  </si>
  <si>
    <t>The corpse has a gunshot wound in the chest.</t>
  </si>
  <si>
    <t>Le cadavre présente une blessure par balle à la poitrine.</t>
  </si>
  <si>
    <t>Le cadavre montre une blessure par balle à la poitrine.</t>
  </si>
  <si>
    <t>The cow gave birth to a calf with two heads.</t>
  </si>
  <si>
    <t>La vache mit bas un veau à deux têtes.</t>
  </si>
  <si>
    <t>The date of manufacture is shown on the lid.</t>
  </si>
  <si>
    <t>La date de fabrication est indiquée sur le couvercle.</t>
  </si>
  <si>
    <t>The dietitian told me I eat too much starch.</t>
  </si>
  <si>
    <t>Le nutritionniste m’a dit que je mangeais trop de féculents.</t>
  </si>
  <si>
    <t>La nutritionniste m’a dit que je mangeais trop de féculents.</t>
  </si>
  <si>
    <t>Le diététicien m'a dit que je consommais trop de féculents.</t>
  </si>
  <si>
    <t>La diététicienne m'a dit que je consommais trop de féculents.</t>
  </si>
  <si>
    <t>The director wants to see you in his office.</t>
  </si>
  <si>
    <t>Le directeur veut vous voir dans son bureau.</t>
  </si>
  <si>
    <t>The doctor advised me not to drink too much.</t>
  </si>
  <si>
    <t>Le docteur m'a conseillé de ne pas trop boire.</t>
  </si>
  <si>
    <t>The doctor persuaded him to give up smoking.</t>
  </si>
  <si>
    <t>Le médecin l'a persuadé d'arrêter de fumer.</t>
  </si>
  <si>
    <t>The doctor says she suffers from rheumatism.</t>
  </si>
  <si>
    <t>Le médecin a dit qu'elle souffre de rhumatisme.</t>
  </si>
  <si>
    <t>The doctor told Tom to stop eating dog food.</t>
  </si>
  <si>
    <t>Le médecin a dit à Tom d'arrêter de manger de la nourriture pour chien.</t>
  </si>
  <si>
    <t>Le docteur a dit à Tom d'arrêter de manger de la nourriture pour chien.</t>
  </si>
  <si>
    <t>Le médecin a demandé à Tom d'arrêter de manger de la nourriture pour chien.</t>
  </si>
  <si>
    <t>Le docteur a demandé à Tom d'arrêter de manger de la nourriture pour chien.</t>
  </si>
  <si>
    <t>The dragonfly was skimming across the water.</t>
  </si>
  <si>
    <t>La libellule effleurait l'eau.</t>
  </si>
  <si>
    <t>The driver told us which bus we should take.</t>
  </si>
  <si>
    <t>Le chauffeur nous indiqua quel bus nous devions prendre.</t>
  </si>
  <si>
    <t>The earthquake triggered a powerful tsunami.</t>
  </si>
  <si>
    <t>Le séisme provoqua un puissant tsunami.</t>
  </si>
  <si>
    <t>The employees need to keep their hair short.</t>
  </si>
  <si>
    <t>Les employés doivent garder les cheveux courts.</t>
  </si>
  <si>
    <t>The enemy dropped many bombs on the factory.</t>
  </si>
  <si>
    <t>L'ennemi a largué beaucoup de bombes sur l'usine.</t>
  </si>
  <si>
    <t>The engineer told us how to use the machine.</t>
  </si>
  <si>
    <t>L'ingénieur nous a dit comment utiliser la machine.</t>
  </si>
  <si>
    <t>The evening meal is served between 9 and 12.</t>
  </si>
  <si>
    <t>On peut dîner entre neuf heures et minuit.</t>
  </si>
  <si>
    <t>The fact that I said nothing made him angry.</t>
  </si>
  <si>
    <t>Le fait que je n'ai rien dit l'a mis en colère.</t>
  </si>
  <si>
    <t>Le fait que je n'ai rien dit l'a énervé.</t>
  </si>
  <si>
    <t>The fans sought to shake the actress's hand.</t>
  </si>
  <si>
    <t>Les fans cherchaient à serrer la main de l'actrice.</t>
  </si>
  <si>
    <t>The film I told you about has been released.</t>
  </si>
  <si>
    <t>Le film dont je t'ai parlé est sorti.</t>
  </si>
  <si>
    <t>The final decision rests with the president.</t>
  </si>
  <si>
    <t>La décision finale appartient au président.</t>
  </si>
  <si>
    <t>La décision finale revient au président.</t>
  </si>
  <si>
    <t>The fire reduced the whole village to ashes.</t>
  </si>
  <si>
    <t>Le feu a réduit le village en cendres dans son intégralité.</t>
  </si>
  <si>
    <t>The fireman could not extinguish the flames.</t>
  </si>
  <si>
    <t>Le pompier ne pouvait éteindre les flammes.</t>
  </si>
  <si>
    <t>Le pompier ne pouvait étouffer les flammes.</t>
  </si>
  <si>
    <t>The fish he caught yesterday is still alive.</t>
  </si>
  <si>
    <t>Le poisson qu'il a pris hier, est toujours vivant.</t>
  </si>
  <si>
    <t>The game was called off because of the rain.</t>
  </si>
  <si>
    <t>Le match a été annulé à cause de la pluie.</t>
  </si>
  <si>
    <t>The gang bungled the robbery and got caught.</t>
  </si>
  <si>
    <t>Le gang a foiré le braquage et s'est fait prendre.</t>
  </si>
  <si>
    <t>The garden was surrounded by a wooden fence.</t>
  </si>
  <si>
    <t>Le jardin était entouré par une barrière en bois.</t>
  </si>
  <si>
    <t>The girl lifted the heavy box with one hand.</t>
  </si>
  <si>
    <t>La fille leva la lourde caisse d'une seule main.</t>
  </si>
  <si>
    <t>The girl made off with her employer's money.</t>
  </si>
  <si>
    <t>La gamine s'envola avec l'argent de son employeur.</t>
  </si>
  <si>
    <t>The girl was busy making tea for her friend.</t>
  </si>
  <si>
    <t>La fille était occupée à préparer du thé pour son ami.</t>
  </si>
  <si>
    <t>The girl who lives next door is very pretty.</t>
  </si>
  <si>
    <t>La fille qui vit à côté est très mignonne.</t>
  </si>
  <si>
    <t>The girls are going to be late this evening.</t>
  </si>
  <si>
    <t>Les filles vont être en retard ce soir.</t>
  </si>
  <si>
    <t>The girls weren't afraid, but the boys were.</t>
  </si>
  <si>
    <t>Les filles n'avaient pas peur, mais les garçons, si.</t>
  </si>
  <si>
    <t>The good news is that you don't have cancer.</t>
  </si>
  <si>
    <t>La bonne nouvelle, c'est que vous n'avez pas de cancer.</t>
  </si>
  <si>
    <t>The government promised to wipe out poverty.</t>
  </si>
  <si>
    <t>Le gouvernement a promis d'éradiquer la pauvreté.</t>
  </si>
  <si>
    <t>The government rationed meat during the war.</t>
  </si>
  <si>
    <t>Le gouvernement a rationné la viande pendant la guerre.</t>
  </si>
  <si>
    <t>The grand prize is a kiss from the princess.</t>
  </si>
  <si>
    <t>La récompense suprême est un baiser de la princesse.</t>
  </si>
  <si>
    <t>The ground was blanketed with fallen leaves.</t>
  </si>
  <si>
    <t>Le sol était recouvert de feuilles mortes.</t>
  </si>
  <si>
    <t>The house was struck by lightning yesterday.</t>
  </si>
  <si>
    <t>Hier, la maison a été frappée par la foudre.</t>
  </si>
  <si>
    <t>The investigation hasn't yet been completed.</t>
  </si>
  <si>
    <t>L'enquête n'est pas encore bouclée.</t>
  </si>
  <si>
    <t>The investigation hasn't yet been concluded.</t>
  </si>
  <si>
    <t>The island is about two miles off the coast.</t>
  </si>
  <si>
    <t>L'île est à environ deux miles de la côte.</t>
  </si>
  <si>
    <t>The job comes with a lot of fringe benefits.</t>
  </si>
  <si>
    <t>Le poste est agrémenté de nombreux avantages en nature.</t>
  </si>
  <si>
    <t>The job of a driver is harder than it looks.</t>
  </si>
  <si>
    <t>Le travail de chauffeur est plus difficile qu'il n'y paraît.</t>
  </si>
  <si>
    <t>The kids like to roughhouse with each other.</t>
  </si>
  <si>
    <t>Les enfants aiment se bagarrer entre eux.</t>
  </si>
  <si>
    <t>Les enfants aiment se chamailler entre eux.</t>
  </si>
  <si>
    <t>The last thing I ate yesterday was an apple.</t>
  </si>
  <si>
    <t>La dernière chose que j'ai mangé hier était une pomme.</t>
  </si>
  <si>
    <t>The little boy accidentally broke the glass.</t>
  </si>
  <si>
    <t>Le petit garçon a cassé le verre par accident.</t>
  </si>
  <si>
    <t>The little girl stuck out her tongue at him.</t>
  </si>
  <si>
    <t>La petite fille lui a tiré la langue.</t>
  </si>
  <si>
    <t>The man at the door didn't tell me his name.</t>
  </si>
  <si>
    <t>L'homme à la porte ne m'a pas dit son nom.</t>
  </si>
  <si>
    <t>The man charged me with being irresponsible.</t>
  </si>
  <si>
    <t>L'homme m'a accusé d'être irresponsable.</t>
  </si>
  <si>
    <t>The man speaks English with a German accent.</t>
  </si>
  <si>
    <t>L'homme parle anglais avec un accent allemand.</t>
  </si>
  <si>
    <t>The man you met at the station is my father.</t>
  </si>
  <si>
    <t>L'homme que vous avez rencontré à la gare est mon père.</t>
  </si>
  <si>
    <t>The market for luxury goods is growing fast.</t>
  </si>
  <si>
    <t>Le marché du luxe croît rapidement.</t>
  </si>
  <si>
    <t>The mayor provided me with an identity card.</t>
  </si>
  <si>
    <t>Le maire m'a fourni une carte d'identité.</t>
  </si>
  <si>
    <t>The men were working with picks and shovels.</t>
  </si>
  <si>
    <t>Les hommes travaillaient avec des pics et des pelles.</t>
  </si>
  <si>
    <t>The mere sight of a mosquito makes her sick.</t>
  </si>
  <si>
    <t>La simple vue d'un moustique la rend malade.</t>
  </si>
  <si>
    <t>The movie Tom was watching wasn't in French.</t>
  </si>
  <si>
    <t>Le film que Tom regardait n'était pas en français.</t>
  </si>
  <si>
    <t>Le film que Tom était en train de regarder n'était pas en français.</t>
  </si>
  <si>
    <t>The movie wasn't as interesting as the book.</t>
  </si>
  <si>
    <t>The news that he was still alive reached us.</t>
  </si>
  <si>
    <t>La nouvelle disant qu'il était encore en vie nous est parvenue.</t>
  </si>
  <si>
    <t>The number you have called isn't in service.</t>
  </si>
  <si>
    <t>Le numéro que vous avez demandé n’est pas attribué.</t>
  </si>
  <si>
    <t>The old are not always wiser than the young.</t>
  </si>
  <si>
    <t>Les vieux ne sont pas toujours plus sages que les jeunes.</t>
  </si>
  <si>
    <t>The only dessert I really like is ice cream.</t>
  </si>
  <si>
    <t>Le seul dessert que j'aime vraiment, c'est la glace.</t>
  </si>
  <si>
    <t>The orange left a strange taste in my mouth.</t>
  </si>
  <si>
    <t>L'orange a laissé un goût étrange dans ma bouche.</t>
  </si>
  <si>
    <t>The other team has some really good players.</t>
  </si>
  <si>
    <t>L'autre équipe a quelques très bons joueurs.</t>
  </si>
  <si>
    <t>The outside of the castle was painted white.</t>
  </si>
  <si>
    <t>L'extérieur du château était peint en blanc.</t>
  </si>
  <si>
    <t>L'extérieur du château fut peint en blanc.</t>
  </si>
  <si>
    <t>The pain of losing a child is indescribable.</t>
  </si>
  <si>
    <t>La douleur de perdre un enfant est indescriptible.</t>
  </si>
  <si>
    <t>The pain went away because I took the pills.</t>
  </si>
  <si>
    <t>La douleur est partie parce que j'ai pris les cachets.</t>
  </si>
  <si>
    <t>The paper says that a typhoon is on its way.</t>
  </si>
  <si>
    <t>Le journal indique qu'un typhon est en route.</t>
  </si>
  <si>
    <t>The people in the room all know one another.</t>
  </si>
  <si>
    <t>Les personnes dans la salle se connaissent toutes.</t>
  </si>
  <si>
    <t>The place was packed to the brim last night.</t>
  </si>
  <si>
    <t>L'endroit était plein à ras bord, hier soir.</t>
  </si>
  <si>
    <t>The plumber used many tools to fix our sink.</t>
  </si>
  <si>
    <t>Le plombier a utilisé de nombreux outils pour réparer notre évier.</t>
  </si>
  <si>
    <t>The police are pursuing an escaped prisoner.</t>
  </si>
  <si>
    <t>La police poursuit un prisonnier évadé.</t>
  </si>
  <si>
    <t>The police got to the scene of the accident.</t>
  </si>
  <si>
    <t>La police est arrivée sur le lieu de l'accident.</t>
  </si>
  <si>
    <t>The police searched the premises thoroughly.</t>
  </si>
  <si>
    <t>Les policiers ont soigneusement fouillé les lieux.</t>
  </si>
  <si>
    <t>The police uncovered a major drug operation.</t>
  </si>
  <si>
    <t>La police a mis au jour un trafic de drogue de premier plan.</t>
  </si>
  <si>
    <t>The police were suspicious of his movements.</t>
  </si>
  <si>
    <t>La police était suspicieuse de ses mouvements.</t>
  </si>
  <si>
    <t>The policeman saved the child from drowning.</t>
  </si>
  <si>
    <t>Le policier a sauvé l'enfant de la noyade.</t>
  </si>
  <si>
    <t>The population of the city is about 100,000.</t>
  </si>
  <si>
    <t>La ville compte environ 100 000 habitants.</t>
  </si>
  <si>
    <t>The postman was in a good mood this morning.</t>
  </si>
  <si>
    <t>Le facteur était de bonne humeur ce matin.</t>
  </si>
  <si>
    <t>The president made a statement on the issue.</t>
  </si>
  <si>
    <t>Le président a fait une déclaration sur le sujet.</t>
  </si>
  <si>
    <t>The press is interested in his private life.</t>
  </si>
  <si>
    <t>La presse s'intéresse à sa vie privée.</t>
  </si>
  <si>
    <t>The prince was changed into a tree by magic.</t>
  </si>
  <si>
    <t>Le prince fut changé en arbre par magie.</t>
  </si>
  <si>
    <t>The problem is worse than we thought it was.</t>
  </si>
  <si>
    <t>Le problème est pire que ce que nous pensions.</t>
  </si>
  <si>
    <t>The progress that you've made is impressive.</t>
  </si>
  <si>
    <t>Les progrès que tu as faits sont impressionnants.</t>
  </si>
  <si>
    <t>The quick brown fox jumps over the lazy dog.</t>
  </si>
  <si>
    <t>Portez ce vieux whisky au juge blond qui fume.</t>
  </si>
  <si>
    <t>The radio is too loud. Turn the volume down.</t>
  </si>
  <si>
    <t>La radio est trop forte. Baisse le volume.</t>
  </si>
  <si>
    <t>The raft has drifted far off from the shore.</t>
  </si>
  <si>
    <t>Le radeau a dérivé loin du rivage.</t>
  </si>
  <si>
    <t>The rebels made a barricade across the road.</t>
  </si>
  <si>
    <t>Les rebelles ont fait une barricade à travers la route.</t>
  </si>
  <si>
    <t>The red lines on the map represent railways.</t>
  </si>
  <si>
    <t>Les lignes rouges sur la carte représentent les chemins de fer.</t>
  </si>
  <si>
    <t>The rich get richer and the poor get poorer.</t>
  </si>
  <si>
    <t>Les riches s'enrichissent et les pauvres s'appauvrissent.</t>
  </si>
  <si>
    <t>The road up ahead is blocked by a landslide.</t>
  </si>
  <si>
    <t>La route devant nous est bloquée par un glissement de terrain.</t>
  </si>
  <si>
    <t>The road was closed on account of the flood.</t>
  </si>
  <si>
    <t>La route a été coupée en raison de l'inondation.</t>
  </si>
  <si>
    <t>The road which leads to the hotel is narrow.</t>
  </si>
  <si>
    <t>La rue qui mène à l'hôtel est étroite.</t>
  </si>
  <si>
    <t>The rumor was completely without foundation.</t>
  </si>
  <si>
    <t>La rumeur était complètement infondée.</t>
  </si>
  <si>
    <t>The sand was so hot that it burned our feet.</t>
  </si>
  <si>
    <t>Le sable était si chaud qu'il nous brûlait les pieds.</t>
  </si>
  <si>
    <t>The school is farther away than the station.</t>
  </si>
  <si>
    <t>L'école est plus loin que la gare.</t>
  </si>
  <si>
    <t>The sea is to fish what the sky is to birds.</t>
  </si>
  <si>
    <t>La mer est aux poissons ce que le ciel est aux oiseaux.</t>
  </si>
  <si>
    <t>The sidewalk was covered with fallen leaves.</t>
  </si>
  <si>
    <t>Le trottoir était couvert de feuilles mortes.</t>
  </si>
  <si>
    <t>The snow prevented us from arriving on time.</t>
  </si>
  <si>
    <t>La neige nous a empêchés d'arriver à l'heure.</t>
  </si>
  <si>
    <t>The spider web glistened in the morning dew.</t>
  </si>
  <si>
    <t>La toile d'araignée luisait dans la rosée du matin.</t>
  </si>
  <si>
    <t>The squeaking of the door gets on my nerves.</t>
  </si>
  <si>
    <t>Le grincement de la porte me tape sur les nerfs.</t>
  </si>
  <si>
    <t>The station is a ten minute drive from here.</t>
  </si>
  <si>
    <t>La gare est à dix minutes d'ici en voiture.</t>
  </si>
  <si>
    <t>The students have access to these computers.</t>
  </si>
  <si>
    <t>Les élèves ont accès à ces ordinateurs.</t>
  </si>
  <si>
    <t>The subject has not yet been fully explored.</t>
  </si>
  <si>
    <t>Le sujet n'est pas encore entièrement exploré.</t>
  </si>
  <si>
    <t>The sum of two plus three plus four is nine.</t>
  </si>
  <si>
    <t>La somme de deux plus trois plus quatre est neuf.</t>
  </si>
  <si>
    <t>The surgeon took out his patient's appendix.</t>
  </si>
  <si>
    <t>Le chirurgien retira l'appendice du patient.</t>
  </si>
  <si>
    <t>The syntax of Python scripts is very simple.</t>
  </si>
  <si>
    <t>Les scripts Python ont une syntaxe très simple.</t>
  </si>
  <si>
    <t>The teacher treated all the students fairly.</t>
  </si>
  <si>
    <t>L'enseignant traita équitablement tous les étudiants.</t>
  </si>
  <si>
    <t>The team changed tactics in the second half.</t>
  </si>
  <si>
    <t>L'équipe a changé de tactique en deuxième mi-temps.</t>
  </si>
  <si>
    <t>The thieves opened the door with a pass key.</t>
  </si>
  <si>
    <t>Les voleurs ont ouvert la porte avec un passe-partout.</t>
  </si>
  <si>
    <t>The top of the hill is a good vantage point.</t>
  </si>
  <si>
    <t>Le sommet de la colline est un bon poste d'observation.</t>
  </si>
  <si>
    <t>The tree's roots extend deep into the earth.</t>
  </si>
  <si>
    <t>Les racines de l'arbre s'étendent profondément dans la terre.</t>
  </si>
  <si>
    <t>The trouble is that I have no money with me.</t>
  </si>
  <si>
    <t>L'ennui, c'est que je n'ai pas d'argent sur moi.</t>
  </si>
  <si>
    <t>The truth is that the parents were to blame.</t>
  </si>
  <si>
    <t>La vérité était que les parents étaient responsables.</t>
  </si>
  <si>
    <t>The truth is that we can't live without air.</t>
  </si>
  <si>
    <t>La vérité c'est que les humains ne peuvent pas vivre sans air.</t>
  </si>
  <si>
    <t>The twins are as alike as two peas in a pod.</t>
  </si>
  <si>
    <t>Les jumeaux se ressemblent tels deux gouttes d'eau.</t>
  </si>
  <si>
    <t>Les jumelles se ressemblent telles deux gouttes d'eau.</t>
  </si>
  <si>
    <t>The two boys look more alike than I thought.</t>
  </si>
  <si>
    <t>Les deux garçons se ressemblent plus que je ne le pensais.</t>
  </si>
  <si>
    <t>The two brothers are like two peas in a pod.</t>
  </si>
  <si>
    <t>Les deux frères se ressemblent comme deux gouttes d'eau.</t>
  </si>
  <si>
    <t>The village drunk is always up to something.</t>
  </si>
  <si>
    <t>L'ivrogne du village fait toujours des histoires.</t>
  </si>
  <si>
    <t>The walls were decorated with African masks.</t>
  </si>
  <si>
    <t>Les murs étaient décorés avec des masques africains.</t>
  </si>
  <si>
    <t>The water pressure caused the pipe to burst.</t>
  </si>
  <si>
    <t>La pression de l'eau a fait éclater le tuyau.</t>
  </si>
  <si>
    <t>La pression de l'eau a fait éclater la conduite.</t>
  </si>
  <si>
    <t>The weather forecast is not reliable at all.</t>
  </si>
  <si>
    <t>Le bulletin météo n'est pas fiable du tout.</t>
  </si>
  <si>
    <t>The weather is bound to get better tomorrow.</t>
  </si>
  <si>
    <t>Le temps va forcément s'améliorer demain.</t>
  </si>
  <si>
    <t>The weather was not only cold, but also wet.</t>
  </si>
  <si>
    <t>Il faisait froid et il pleuvait également beaucoup.</t>
  </si>
  <si>
    <t>The word "the" is optional in this sentence.</t>
  </si>
  <si>
    <t>Le mot « le » est facultatif dans cette phrase.</t>
  </si>
  <si>
    <t>The world is changing more and more quickly.</t>
  </si>
  <si>
    <t>Le monde change de plus en plus vite.</t>
  </si>
  <si>
    <t>The wreckage is scattered over a large area.</t>
  </si>
  <si>
    <t>L'épave est éparpillée sur une grande étendue.</t>
  </si>
  <si>
    <t>The yen is rising and the dollar is falling.</t>
  </si>
  <si>
    <t>Le yen est en hausse et le dollar tombe.</t>
  </si>
  <si>
    <t>The young man saved the child from drowning.</t>
  </si>
  <si>
    <t>Le jeune homme sauva l'enfant de la noyade.</t>
  </si>
  <si>
    <t>Their friendship gradually turned into love.</t>
  </si>
  <si>
    <t>Leur amitié s'est peu à peu transformé en amour.</t>
  </si>
  <si>
    <t>There are a lot of things I want to ask you.</t>
  </si>
  <si>
    <t>Il y a beaucoup de choses que je souhaite vous demander.</t>
  </si>
  <si>
    <t>Il y a beaucoup de choses que je veux te demander.</t>
  </si>
  <si>
    <t>There are fifty states in the United States.</t>
  </si>
  <si>
    <t>Il y a 50 États aux États-Unis.</t>
  </si>
  <si>
    <t>There are five patients in the waiting room.</t>
  </si>
  <si>
    <t>Il y a cinq patients dans la salle d'attente.</t>
  </si>
  <si>
    <t>There are many different ways of doing this.</t>
  </si>
  <si>
    <t>Il y a de nombreuses façons différentes de le faire.</t>
  </si>
  <si>
    <t>There are plenty of fresh eggs on the table.</t>
  </si>
  <si>
    <t>Il y a plein d'œufs frais sur la table.</t>
  </si>
  <si>
    <t>There are some tomatoes in the refrigerator.</t>
  </si>
  <si>
    <t>Il y a quelques tomates dans le réfrigérateur.</t>
  </si>
  <si>
    <t>There has to be a first time for everything.</t>
  </si>
  <si>
    <t>There is a strong bond between the brothers.</t>
  </si>
  <si>
    <t>Il y a un lien fort entre les frères.</t>
  </si>
  <si>
    <t>There is an urgent need for blood donations.</t>
  </si>
  <si>
    <t>Il y a un besoin urgent de dons de sang.</t>
  </si>
  <si>
    <t>There is no doubt as to who will be elected.</t>
  </si>
  <si>
    <t>There is no market for these goods in Japan.</t>
  </si>
  <si>
    <t>Il n'y a pas de marché pour ces marchandises au Japon.</t>
  </si>
  <si>
    <t>There is no question that he will marry her.</t>
  </si>
  <si>
    <t>Il n'est pas question qu'il se marie avec elle.</t>
  </si>
  <si>
    <t>There is no way to confirm that he is alive.</t>
  </si>
  <si>
    <t>Il n'y a aucun moyen de confirmer qu'il est en vie.</t>
  </si>
  <si>
    <t>There is not enough demand for this product.</t>
  </si>
  <si>
    <t>Il n'y a pas assez de demande pour ce produit.</t>
  </si>
  <si>
    <t>There is nothing as important as friendship.</t>
  </si>
  <si>
    <t>Il n'y a rien d'aussi important que l'amitié.</t>
  </si>
  <si>
    <t>There is only one store on the whole island.</t>
  </si>
  <si>
    <t>Il n'y a qu'un seul magasin sur toute l'île.</t>
  </si>
  <si>
    <t>There isn't much difference between the two.</t>
  </si>
  <si>
    <t>Il n'y a pas beaucoup de différence entre les deux.</t>
  </si>
  <si>
    <t>There used to be a bookstore on that corner.</t>
  </si>
  <si>
    <t>Il y avait une librairie au coin.</t>
  </si>
  <si>
    <t>There was a cottage on the side of the hill.</t>
  </si>
  <si>
    <t>Il y avait un cottage sur le flanc de la colline.</t>
  </si>
  <si>
    <t>Il y avait une petite maison sur le flanc de la colline.</t>
  </si>
  <si>
    <t>Il y avait une chaumière sur le flanc de la colline.</t>
  </si>
  <si>
    <t>There was a moose in the middle of the road.</t>
  </si>
  <si>
    <t>Il y avait un élan au milieu de la route.</t>
  </si>
  <si>
    <t>There was a thick coat of dust on the table.</t>
  </si>
  <si>
    <t>Il y avait une épaisse couche de poussière sur la table.</t>
  </si>
  <si>
    <t>There was nothing Tom could do to help Mary.</t>
  </si>
  <si>
    <t>Tom ne pouvait rien faire pour aider Mary.</t>
  </si>
  <si>
    <t>There was only one survivor of the accident.</t>
  </si>
  <si>
    <t>Il n'y avait qu'un survivant à l'accident.</t>
  </si>
  <si>
    <t>Il n'y avait qu'une survivante à l'accident.</t>
  </si>
  <si>
    <t>There wasn't a seat free on the crowded bus.</t>
  </si>
  <si>
    <t>Il n'y avait pas une seule place de libre dans le bus bondé.</t>
  </si>
  <si>
    <t>There were no radios in Japan in those days.</t>
  </si>
  <si>
    <t>Il n'y avait pas de radios au Japon à cette époque.</t>
  </si>
  <si>
    <t>There's a beautiful meadow behind the house.</t>
  </si>
  <si>
    <t>Il y a une belle prairie derrière la maison.</t>
  </si>
  <si>
    <t>There's a cure for everything, except death.</t>
  </si>
  <si>
    <t>Tout est curable, à l'exception de la mort.</t>
  </si>
  <si>
    <t>There's a mistake in the third-to-last line.</t>
  </si>
  <si>
    <t>Il y a une erreur à la troisième ligne avant la fin.</t>
  </si>
  <si>
    <t>There's a squirrel stuck in the bird feeder.</t>
  </si>
  <si>
    <t>Il y a un écureuil coincé dans la mangeoire à oiseaux.</t>
  </si>
  <si>
    <t>There's absolutely no chance that'll happen.</t>
  </si>
  <si>
    <t>Il n'y a absolument aucune chance que cela se produise.</t>
  </si>
  <si>
    <t>There's an urgent need for medical supplies.</t>
  </si>
  <si>
    <t>Il y a un besoin urgent de fournitures médicales.</t>
  </si>
  <si>
    <t>There's no entertainment in the countryside.</t>
  </si>
  <si>
    <t>Il n'y a pas de loisirs à la campagne.</t>
  </si>
  <si>
    <t>There's no need to wash your hair every day.</t>
  </si>
  <si>
    <t>Il n'est pas nécessaire de se laver les cheveux tous les jours.</t>
  </si>
  <si>
    <t>There's not much difference between the two.</t>
  </si>
  <si>
    <t>There's nothing more important than friends.</t>
  </si>
  <si>
    <t>Il n'y a rien de plus important que les amis.</t>
  </si>
  <si>
    <t>There's only one bath towel in our bathroom.</t>
  </si>
  <si>
    <t>Il n'y a qu'une serviette dans notre salle de bain.</t>
  </si>
  <si>
    <t>There's still a fair bit of work to be done.</t>
  </si>
  <si>
    <t>Il nous reste encore un bon peu de boulot.</t>
  </si>
  <si>
    <t>Il nous reste encore pas mal de travail.</t>
  </si>
  <si>
    <t>On a encore pas mal de travail à faire.</t>
  </si>
  <si>
    <t>These are my books, and those are his books.</t>
  </si>
  <si>
    <t>These are the shoes that I bought last week.</t>
  </si>
  <si>
    <t>These books are worth reading at least once.</t>
  </si>
  <si>
    <t>Ces ouvrages valent le coup d'être lus au moins une fois.</t>
  </si>
  <si>
    <t>These kinds of problems are relatively rare.</t>
  </si>
  <si>
    <t>Ces types de problèmes sont relativement rares.</t>
  </si>
  <si>
    <t>These problems must be dealt with carefully.</t>
  </si>
  <si>
    <t>Ces problèmes doivent être traités avec attention.</t>
  </si>
  <si>
    <t>They accused me of having broken my promise.</t>
  </si>
  <si>
    <t>Ils m'accusèrent de ne pas avoir tenu ma promesse.</t>
  </si>
  <si>
    <t>They agreed to work together on the project.</t>
  </si>
  <si>
    <t>Ils s'accordèrent pour collaborer au projet.</t>
  </si>
  <si>
    <t>They are just going to the store over there.</t>
  </si>
  <si>
    <t>Ils vont juste au magasin là-bas.</t>
  </si>
  <si>
    <t>They attempted to assassinate the president.</t>
  </si>
  <si>
    <t>Ils ont tenté d'assassiner le président.</t>
  </si>
  <si>
    <t>They decided to abolish the old restriction.</t>
  </si>
  <si>
    <t>Ils ont décidé d'abolir l'ancienne restriction.</t>
  </si>
  <si>
    <t>They fell into the conversation immediately.</t>
  </si>
  <si>
    <t>Ils ont immédiatement commencé à discuter.</t>
  </si>
  <si>
    <t>Elles ont immédiatement commencé à discuter.</t>
  </si>
  <si>
    <t>Ils sont immédiatement tombés dans la conversation.</t>
  </si>
  <si>
    <t>Elles sont immédiatement tombées dans la conversation.</t>
  </si>
  <si>
    <t>Ils tombèrent immédiatement dans la conversation.</t>
  </si>
  <si>
    <t>Elles tombèrent immédiatement dans la conversation.</t>
  </si>
  <si>
    <t>They got married when they were still young.</t>
  </si>
  <si>
    <t>Ils se sont mariés quand ils étaient encore jeunes.</t>
  </si>
  <si>
    <t>They had no beards, no hair and no eyebrows.</t>
  </si>
  <si>
    <t>Ils n'étaient dotés ni de barbe, ni de cheveux, ni de sourcils.</t>
  </si>
  <si>
    <t>Elles n'étaient dotées ni de barbe, ni de cheveux, ni de sourcils.</t>
  </si>
  <si>
    <t>Ils n'étaient dotés ni de barbes, ni de cheveux, ni de sourcils.</t>
  </si>
  <si>
    <t>They jumped through a window into the river.</t>
  </si>
  <si>
    <t>Ils sautèrent par une fenêtre dans la rivière.</t>
  </si>
  <si>
    <t>They manage to get along without much money.</t>
  </si>
  <si>
    <t>Ils s'arrangent pour s'en tirer avec peu d'argent.</t>
  </si>
  <si>
    <t>Elles se débrouillent pour s'en tirer avec peu d'argent.</t>
  </si>
  <si>
    <t>They must be crazy to believe such nonsense.</t>
  </si>
  <si>
    <t>Ils doivent être fous pour croire à de telles absurdités.</t>
  </si>
  <si>
    <t>They never did what they said they would do.</t>
  </si>
  <si>
    <t>Ils n'ont jamais fait ce qu'ils avaient dit qu'ils feraient.</t>
  </si>
  <si>
    <t>Elles n'ont jamais fait ce qu'elles avaient dit qu'elles feraient.</t>
  </si>
  <si>
    <t>They say there are ghosts in this old house.</t>
  </si>
  <si>
    <t>On dit qu'il y a des fantômes dans cette vieille maison.</t>
  </si>
  <si>
    <t>They should've known that this would happen.</t>
  </si>
  <si>
    <t>Elles auraient dû savoir que ça arriverait.</t>
  </si>
  <si>
    <t>Ils auraient dû savoir que ceci se produirait.</t>
  </si>
  <si>
    <t>They talked me into staying a little longer.</t>
  </si>
  <si>
    <t>Ils m'ont convaincu de rester un peu plus longtemps.</t>
  </si>
  <si>
    <t>They walked down the street, singing a song.</t>
  </si>
  <si>
    <t>Ils descendirent la rue en chantant une chanson.</t>
  </si>
  <si>
    <t>Elles descendirent la rue en chantant une chanson.</t>
  </si>
  <si>
    <t>Ils ont descendu la rue en chantant une chanson.</t>
  </si>
  <si>
    <t>Elles ont descendu la rue en chantant une chanson.</t>
  </si>
  <si>
    <t>They went on an expedition to the Antarctic.</t>
  </si>
  <si>
    <t>Ils partirent en expédition en Antarctique.</t>
  </si>
  <si>
    <t>They were prohibited from leaving the hotel.</t>
  </si>
  <si>
    <t>On leur refusa de quitter l'hôtel.</t>
  </si>
  <si>
    <t>They'll probably never see each other again.</t>
  </si>
  <si>
    <t>Ils ne se reverront probablement jamais.</t>
  </si>
  <si>
    <t>They're bringing him in for questioning now.</t>
  </si>
  <si>
    <t>Ils sont actuellement en train de l'amener pour lui poser des questions.</t>
  </si>
  <si>
    <t>They're going to demolish that old building.</t>
  </si>
  <si>
    <t>Ils vont démolir ce vieux bâtiment.</t>
  </si>
  <si>
    <t>They're having a going-out-of-business sale.</t>
  </si>
  <si>
    <t>Ils ont une liquidation.</t>
  </si>
  <si>
    <t>Things didn't turn out the way Tom expected.</t>
  </si>
  <si>
    <t>Les choses n'ont pas pris la tournure à laquelle Tom s'attendait.</t>
  </si>
  <si>
    <t>Things were never quite the same after that.</t>
  </si>
  <si>
    <t>Les choses ne furent jamais plus tout à fait les mêmes, après ça.</t>
  </si>
  <si>
    <t>Think carefully before you promise anything.</t>
  </si>
  <si>
    <t>Réfléchis bien avant de promettre quoi que ce soit.</t>
  </si>
  <si>
    <t>Réfléchissez bien avant de promettre quoi que ce soit.</t>
  </si>
  <si>
    <t>This book is much more useful than that one.</t>
  </si>
  <si>
    <t>Ce livre-ci est bien plus utile que celui-là.</t>
  </si>
  <si>
    <t>This box is very heavy, so I can't carry it.</t>
  </si>
  <si>
    <t>Cette caisse est très lourde de sorte que je ne peux pas la porter.</t>
  </si>
  <si>
    <t>This building is on the verge of collapsing.</t>
  </si>
  <si>
    <t>This camera is less expensive than that one.</t>
  </si>
  <si>
    <t>Cette caméra est moins chère que celle-là.</t>
  </si>
  <si>
    <t>Cet appareil photo est moins cher que celui-là.</t>
  </si>
  <si>
    <t>This carpet is designed for residential use.</t>
  </si>
  <si>
    <t>Ce tapis convient à un usage domestique.</t>
  </si>
  <si>
    <t>This coffee is so hot that I can't drink it.</t>
  </si>
  <si>
    <t>Le café est si chaud que je ne peux pas le boire.</t>
  </si>
  <si>
    <t>This dictionary has been of great use to me.</t>
  </si>
  <si>
    <t>Ce dictionnaire m'a été d'une grande utilité.</t>
  </si>
  <si>
    <t>This dictionary is without a doubt the best.</t>
  </si>
  <si>
    <t>Ce dictionnaire est sans aucun doute le meilleur.</t>
  </si>
  <si>
    <t>This factory produces 500 automobiles a day.</t>
  </si>
  <si>
    <t>Cette usine produit 500 voitures par jour.</t>
  </si>
  <si>
    <t>This flower is more beautiful than that one.</t>
  </si>
  <si>
    <t>Cette fleur est plus jolie que celle-là.</t>
  </si>
  <si>
    <t>This golf course is not open to non-members.</t>
  </si>
  <si>
    <t>This is a list of what I want for Christmas.</t>
  </si>
  <si>
    <t>Voici une liste de ce que je veux pour Noël.</t>
  </si>
  <si>
    <t>This is a little something I bought for you.</t>
  </si>
  <si>
    <t>C'est un petit truc que j'ai acheté pour toi.</t>
  </si>
  <si>
    <t>This is a much higher price than I expected.</t>
  </si>
  <si>
    <t>Le prix est beaucoup plus élevé que ce à quoi je m'attendais.</t>
  </si>
  <si>
    <t>C'est un prix beaucoup plus élevé que celui auquel je m'attendais.</t>
  </si>
  <si>
    <t>This is arguably the best hotel in the area.</t>
  </si>
  <si>
    <t>C'est sans doute le meilleur hôtel de la région.</t>
  </si>
  <si>
    <t>This is no time to quibble over terminology.</t>
  </si>
  <si>
    <t>Ce n'est pas le moment de tergiverser sur la terminologie.</t>
  </si>
  <si>
    <t>This is one of the best restaurants in town.</t>
  </si>
  <si>
    <t>C'est l'un des meilleurs restaurants de la ville.</t>
  </si>
  <si>
    <t>This is one of the best schools in the city.</t>
  </si>
  <si>
    <t>C'est l'une des meilleures écoles de la ville.</t>
  </si>
  <si>
    <t>This is the fifth concert by this orchestra.</t>
  </si>
  <si>
    <t>C'est le cinquième concert de cet orchestre.</t>
  </si>
  <si>
    <t>This is the rough draft of the peace treaty.</t>
  </si>
  <si>
    <t>Il s'agit de l'ébauche du traité de paix.</t>
  </si>
  <si>
    <t>This isn't my umbrella. It's someone else's.</t>
  </si>
  <si>
    <t>Ce n'est pas mon parapluie, c'est celui d'un autre.</t>
  </si>
  <si>
    <t>This isn't the first time this has happened.</t>
  </si>
  <si>
    <t>Ce n'est pas la première fois que ça se produit.</t>
  </si>
  <si>
    <t>Ce n'est pas la première fois que ça arrive.</t>
  </si>
  <si>
    <t>This isn't the time or the place to do that.</t>
  </si>
  <si>
    <t>Ce n'est ni le lieu ni l'endroit pour faire ça.</t>
  </si>
  <si>
    <t>This looks like a close-range gunshot wound.</t>
  </si>
  <si>
    <t>Ça ressemble à une blessure par balle tirée à bout portant.</t>
  </si>
  <si>
    <t>This plane flies between Osaka and Hakodate.</t>
  </si>
  <si>
    <t>Cet avion va d'Osaka à Hakodate.</t>
  </si>
  <si>
    <t>This pond doesn't go dry even in the summer.</t>
  </si>
  <si>
    <t>Cet étang ne s'assèche pas, même en été.</t>
  </si>
  <si>
    <t>This probably won't end all of our problems.</t>
  </si>
  <si>
    <t>Cela ne réglera probablement pas tous nos problèmes.</t>
  </si>
  <si>
    <t>This problem doesn't have a simple solution.</t>
  </si>
  <si>
    <t>Ce problème n'a pas de solution simple.</t>
  </si>
  <si>
    <t>This screwdriver is too small to be any use.</t>
  </si>
  <si>
    <t>Ce tournevis est trop petit pour être d'une quelconque utilité.</t>
  </si>
  <si>
    <t>This shouldn't come as a surprise to anyone.</t>
  </si>
  <si>
    <t>This theory is scientifically controversial.</t>
  </si>
  <si>
    <t>Cette théorie est scientifiquement controversée.</t>
  </si>
  <si>
    <t>This time, the exam was extremely difficult.</t>
  </si>
  <si>
    <t>L'examen a été extrêmement difficile, cette fois-ci.</t>
  </si>
  <si>
    <t>This train runs between New York and Boston.</t>
  </si>
  <si>
    <t>Ce train va de New-York à Boston.</t>
  </si>
  <si>
    <t>Those children are waiting for their mother.</t>
  </si>
  <si>
    <t>Ces enfants attendent leur mère.</t>
  </si>
  <si>
    <t>Those dogs aren't as ferocious as they look.</t>
  </si>
  <si>
    <t>Ces chiens ne sont pas aussi féroces qu'ils en ont l'air.</t>
  </si>
  <si>
    <t>Though it was very late, he went on working.</t>
  </si>
  <si>
    <t>Tickets are available online or at the door.</t>
  </si>
  <si>
    <t>Les billets sont disponibles en ligne ou sur place.</t>
  </si>
  <si>
    <t>Tickets are available to the public for $30.</t>
  </si>
  <si>
    <t>Les billets sont disponibles au public pour 30 $.</t>
  </si>
  <si>
    <t>Time goes by quickly when you're having fun.</t>
  </si>
  <si>
    <t>Le temps passe vite lorsqu'on s'amuse.</t>
  </si>
  <si>
    <t>To tell the truth, we got married last year.</t>
  </si>
  <si>
    <t>À vrai dire, nous nous sommes mariés l'année dernière.</t>
  </si>
  <si>
    <t>To tell you the truth, I'm completely bored.</t>
  </si>
  <si>
    <t>Pour te dire la vérité, j'en ai ma claque.</t>
  </si>
  <si>
    <t>Tom abandoned his hope of becoming a doctor.</t>
  </si>
  <si>
    <t>Tom a abandonné son espoir de devenir médecin.</t>
  </si>
  <si>
    <t>Tom already knows you want to quit your job.</t>
  </si>
  <si>
    <t>Tom sait déjà que tu veux quitter ton boulot.</t>
  </si>
  <si>
    <t>Tom and I exchange presents every Christmas.</t>
  </si>
  <si>
    <t>Tom and Mary are getting married in October.</t>
  </si>
  <si>
    <t>Tom et Marie se marient en octobre.</t>
  </si>
  <si>
    <t>Tom and Mary are outside building a snowman.</t>
  </si>
  <si>
    <t>Tom and Mary both know that that isn't true.</t>
  </si>
  <si>
    <t>Tom and Mary both know that that's not true.</t>
  </si>
  <si>
    <t>Tom and Mary both ordered the lunch special.</t>
  </si>
  <si>
    <t>Tom et Mary ont tous deux commandé le déjeuner spécial.</t>
  </si>
  <si>
    <t>Tom and Mary exchange gifts every Christmas.</t>
  </si>
  <si>
    <t>Tom et Marie s'échangent des cadeaux à chaque Noël.</t>
  </si>
  <si>
    <t>Tom and Mary insult each other all the time.</t>
  </si>
  <si>
    <t>Tom et Marie s'insultent l'un l'autre tout le temps.</t>
  </si>
  <si>
    <t>Tom and Mary lived in Australia for a while.</t>
  </si>
  <si>
    <t>Tom et Marie ont vécu un moment en Australie.</t>
  </si>
  <si>
    <t>Tom and Mary sang Christmas carols together.</t>
  </si>
  <si>
    <t>Tom et Marie ont chanté des chants de Noël ensemble.</t>
  </si>
  <si>
    <t>Tom and Mary speak to each other in English.</t>
  </si>
  <si>
    <t>Tom et Marie se parlent en anglais.</t>
  </si>
  <si>
    <t>Tom and Mary started spending time together.</t>
  </si>
  <si>
    <t>Tom et Marie ont commencé à passer du temps ensemble.</t>
  </si>
  <si>
    <t>Tom and Mary were talking about their plans.</t>
  </si>
  <si>
    <t>Thomas et Marie discutaient de leurs projets.</t>
  </si>
  <si>
    <t>Tom announced that he was leaving the group.</t>
  </si>
  <si>
    <t>Tom a annoncé qu'il quittait le groupe.</t>
  </si>
  <si>
    <t>Tom annonça qu'il quittait le groupe.</t>
  </si>
  <si>
    <t>Tom answered the first question on the list.</t>
  </si>
  <si>
    <t>Tom a répondu à la première question de la liste.</t>
  </si>
  <si>
    <t>Tom asked Mary to drive John to the airport.</t>
  </si>
  <si>
    <t>Tom asked Mary where she had parked the car.</t>
  </si>
  <si>
    <t>Tom a demandé à Mary où elle avait garé la voiture.</t>
  </si>
  <si>
    <t>Tom asked me to pick Mary up at the airport.</t>
  </si>
  <si>
    <t>Tom m'a demandé d'aller chercher Mary à l'aéroport.</t>
  </si>
  <si>
    <t>Tom came into my office and closed the door.</t>
  </si>
  <si>
    <t>Tom est venu dans mon bureau et a fermé la porte.</t>
  </si>
  <si>
    <t>Tom can speak French almost as well as Mary.</t>
  </si>
  <si>
    <t>Tom peut parler français presque aussi bien que Mary.</t>
  </si>
  <si>
    <t>Tom can speak French much better than I can.</t>
  </si>
  <si>
    <t>Tom peut parler le français bien mieux que moi.</t>
  </si>
  <si>
    <t>Tom certainly knows how to entertain people.</t>
  </si>
  <si>
    <t>Tom sait très bien comment s'y prendre pour divertir les autres.</t>
  </si>
  <si>
    <t>Tom could see Mary was getting very nervous.</t>
  </si>
  <si>
    <t>Tom pouvait voir que Mary devenait très nerveuse.</t>
  </si>
  <si>
    <t>Tom couldn't answer all of Mary's questions.</t>
  </si>
  <si>
    <t>Tom n'a pas pu répondre à toutes les questions de Marie.</t>
  </si>
  <si>
    <t>Tom didn't believe a word of what Mary said.</t>
  </si>
  <si>
    <t>Tom n'a pas cru un mot de ce qu'a dit Marie.</t>
  </si>
  <si>
    <t>Tom didn't have the courage to disobey Mary.</t>
  </si>
  <si>
    <t>Tom n'avait pas le courage de désobéir à Mary.</t>
  </si>
  <si>
    <t>Tom n'a pas eu le courage de désobéir à Mary.</t>
  </si>
  <si>
    <t>Tom didn't know a single person in the room.</t>
  </si>
  <si>
    <t>Thomas ne connaissait personne dans la chambre.</t>
  </si>
  <si>
    <t>Tom didn't know that Mary understood French.</t>
  </si>
  <si>
    <t>Tom didn't tell Mary what she needed to buy.</t>
  </si>
  <si>
    <t>Tom n'a pas dit à Marie ce qu'elle avait à acheter.</t>
  </si>
  <si>
    <t>Tom didn't tell me he couldn't speak French.</t>
  </si>
  <si>
    <t>Tom ne m'a pas dit qu'il ne pouvait pas parler français.</t>
  </si>
  <si>
    <t>Tom didn't want to admit that he was scared.</t>
  </si>
  <si>
    <t>Tom ne voulait pas admettre qu'il avait peur.</t>
  </si>
  <si>
    <t>Tom doesn't know where he'll live next year.</t>
  </si>
  <si>
    <t>Tom ne sait pas où il vivra l'année prochaine.</t>
  </si>
  <si>
    <t>Tom doesn't need to finish this by tomorrow.</t>
  </si>
  <si>
    <t>Tom n'a pas besoin de finir ceci d'ici demain.</t>
  </si>
  <si>
    <t>Tom doesn't remember asking Mary to do that.</t>
  </si>
  <si>
    <t>Tom ne se souvient pas avoir demandé à Marie de faire ça.</t>
  </si>
  <si>
    <t>Tom doesn't speak French and I don't either.</t>
  </si>
  <si>
    <t>Tom doesn't speak French as fluently as you.</t>
  </si>
  <si>
    <t>Tom ne parle pas aussi couramment français que toi.</t>
  </si>
  <si>
    <t>Tom gave me everything except what I wanted.</t>
  </si>
  <si>
    <t>Tom me donna tout, excepté ce que je voulais.</t>
  </si>
  <si>
    <t>Tom goes to Australia every other Christmas.</t>
  </si>
  <si>
    <t>Tom se rend en Australie un Noël sur deux.</t>
  </si>
  <si>
    <t>Tom had a bottle of poison in his briefcase.</t>
  </si>
  <si>
    <t>Tom avait une bouteille de poison dans sa mallette.</t>
  </si>
  <si>
    <t>Tom had no way of verifying the information.</t>
  </si>
  <si>
    <t>Tom n'avait aucun moyen de vérifier l'information.</t>
  </si>
  <si>
    <t>Tom hardly ever speaks French to his mother.</t>
  </si>
  <si>
    <t>Tom ne parle quasiment jamais français avec sa mère.</t>
  </si>
  <si>
    <t>Tom has a bright career as a medical doctor.</t>
  </si>
  <si>
    <t>Tom a une brillante carrière en tant que médecin.</t>
  </si>
  <si>
    <t>Tom has a funny way of laughing, doesn't he?</t>
  </si>
  <si>
    <t>Il a un drôle de rire Thomas, non ?</t>
  </si>
  <si>
    <t>Tom has a picture of his family on his desk.</t>
  </si>
  <si>
    <t>Thomas a une photo de sa famille sur son bureau.</t>
  </si>
  <si>
    <t>Tom has come back from Boston for Christmas.</t>
  </si>
  <si>
    <t>Tom est rentré de Boston pour Noël.</t>
  </si>
  <si>
    <t>Tom has no intention of apologizing to Mary.</t>
  </si>
  <si>
    <t>Tom n'a aucune intention d'aller s'excuser auprès de Marie.</t>
  </si>
  <si>
    <t>Tom has tried to commit suicide three times.</t>
  </si>
  <si>
    <t>Tom a tenté de se suicider trois fois.</t>
  </si>
  <si>
    <t>Tom hasn't been the same since you left him.</t>
  </si>
  <si>
    <t>Tom n'est pas le même depuis que tu l'as quitté.</t>
  </si>
  <si>
    <t>Tom n'est pas le même depuis que vous l'avez quitté.</t>
  </si>
  <si>
    <t>Tom heard someone humming his favorite tune.</t>
  </si>
  <si>
    <t>Tom entendit quelqu'un fredonner sa chanson préférée.</t>
  </si>
  <si>
    <t>Tom helped Mary decorate her Christmas tree.</t>
  </si>
  <si>
    <t>Tom a aidé Marie à décorer son arbre de Noël.</t>
  </si>
  <si>
    <t>Tom is busy making breakfast for his family.</t>
  </si>
  <si>
    <t>Tom est occupé à préparer le petit-déjeuner pour sa famille.</t>
  </si>
  <si>
    <t>Tom is going to stay for another three days.</t>
  </si>
  <si>
    <t>Tom va rester trois jours de plus.</t>
  </si>
  <si>
    <t>Tom is one of the most talented guys I know.</t>
  </si>
  <si>
    <t>Tom est l'un des gars les plus talentueux que je connaisse.</t>
  </si>
  <si>
    <t>Tom is planting a palm tree in his backyard.</t>
  </si>
  <si>
    <t>Tom plante un palmier dans son arrière-cour.</t>
  </si>
  <si>
    <t>Tom is saving money for a trip to Australia.</t>
  </si>
  <si>
    <t>Tom économise de l'argent pour un voyage en Australie.</t>
  </si>
  <si>
    <t>Tom is supposed to do that without any help.</t>
  </si>
  <si>
    <t>Tom est censé faire ça sans aucune aide.</t>
  </si>
  <si>
    <t>Tom est censé faire cela sans aucune aide.</t>
  </si>
  <si>
    <t>Tom est censé le faire sans aucune aide.</t>
  </si>
  <si>
    <t>Tom is the only one not invited to my party.</t>
  </si>
  <si>
    <t>Tom est le seul que je n'ai pas invité à ma fête.</t>
  </si>
  <si>
    <t>Tom is the tallest boy on our football team.</t>
  </si>
  <si>
    <t>Dans notre équipe de football, c'est Tom le plus grand.</t>
  </si>
  <si>
    <t>Tom is three years older than you, isn't he?</t>
  </si>
  <si>
    <t>Tom a trois ans de plus que toi, n'est-ce pas ?</t>
  </si>
  <si>
    <t>Tom a trois ans de plus que vous, n'est-ce pas ?</t>
  </si>
  <si>
    <t>Tom is very worried about what might happen.</t>
  </si>
  <si>
    <t>Tom est très inquiet de ce qui pourrait se passer.</t>
  </si>
  <si>
    <t>Tom is writing a book about his grandfather.</t>
  </si>
  <si>
    <t>Tom écrit un livre sur son grand-père.</t>
  </si>
  <si>
    <t>Tom is your husband's middle name, isn't it?</t>
  </si>
  <si>
    <t>Tom est le deuxième prénom de ton mari, n'est-ce pas ?</t>
  </si>
  <si>
    <t>Tom est le deuxième prénom de votre mari, n'est-ce pas ?</t>
  </si>
  <si>
    <t>Tom knew that Mary wasn't likely to be busy.</t>
  </si>
  <si>
    <t>Tom savait qu'il y avait peu de chances que Marie soit occupée.</t>
  </si>
  <si>
    <t>Tom knew that he was unlikely to be elected.</t>
  </si>
  <si>
    <t>Tom savait qu'il avait peu de chances d'être élu.</t>
  </si>
  <si>
    <t>Tom knows he's wrong, but he won't admit it.</t>
  </si>
  <si>
    <t>Tom sait qu'il a tort, mais il ne l'admettra pas.</t>
  </si>
  <si>
    <t>Tom learned how to read and write at school.</t>
  </si>
  <si>
    <t>Thomas a appris à lire et à écrire à l'école.</t>
  </si>
  <si>
    <t>Tom left Boston a few days before Christmas.</t>
  </si>
  <si>
    <t>Tom a quitté Boston quelques jours avant Noël.</t>
  </si>
  <si>
    <t>Tom lives 10 miles from the Canadian border.</t>
  </si>
  <si>
    <t>Tom vit à seize kilomètres de la frontière canadienne.</t>
  </si>
  <si>
    <t>Tom habite à 16 km de la frontière canadienne.</t>
  </si>
  <si>
    <t>Tom habite à seize kilomètres de la frontière canadienne.</t>
  </si>
  <si>
    <t>Tom lives near the beach, but he can't swim.</t>
  </si>
  <si>
    <t>Tom habite près de la plage, mais il ne sait pas nager.</t>
  </si>
  <si>
    <t>Tom lives near the ocean, but he can't swim.</t>
  </si>
  <si>
    <t>Tom habite proche de l'océan, mais il ne sait pas nager.</t>
  </si>
  <si>
    <t>Tom lost most of his belongings in the fire.</t>
  </si>
  <si>
    <t>Tom a perdu une grande partie de ses biens dans l'incendie.</t>
  </si>
  <si>
    <t>Tom made a list of places he wants to visit.</t>
  </si>
  <si>
    <t>Tom a fait une liste des endroits qu'il veut visiter.</t>
  </si>
  <si>
    <t>Tom a fait une liste des lieux qu'il souhaite visiter.</t>
  </si>
  <si>
    <t>Tom omitted a couple of items from the list.</t>
  </si>
  <si>
    <t>Tom a omis quelques éléments de la liste.</t>
  </si>
  <si>
    <t>Tom opened the car door and pulled Mary out.</t>
  </si>
  <si>
    <t>Tom ouvrit la portière de la voiture et fit sortir Marie.</t>
  </si>
  <si>
    <t>Tom paid the driver and got out of the taxi.</t>
  </si>
  <si>
    <t>Tom poured some milk in a bowl for his cats.</t>
  </si>
  <si>
    <t>Tom a versé du lait dans un bol pour ses chats.</t>
  </si>
  <si>
    <t>Tom probably can't do that as well as I can.</t>
  </si>
  <si>
    <t>Tom ne peut sûrement pas faire ça aussi bien que moi.</t>
  </si>
  <si>
    <t>Tom promised Mary he wouldn't do that again.</t>
  </si>
  <si>
    <t>Tom a promis à Mary qu'il ne referait plus cela.</t>
  </si>
  <si>
    <t>Tom pushed his shopping cart down the aisle.</t>
  </si>
  <si>
    <t>Tom poussait son chariot dans l'allée.</t>
  </si>
  <si>
    <t>Tom poussait son caddie dans l'allée.</t>
  </si>
  <si>
    <t>Tom pushed the shopping cart for his mother.</t>
  </si>
  <si>
    <t>Tom poussait le caddie pour sa mère.</t>
  </si>
  <si>
    <t>Tom put a star on top of the Christmas tree.</t>
  </si>
  <si>
    <t>Tom a mis une étoile au sommet du sapin de Noël.</t>
  </si>
  <si>
    <t>Tom mit une étoile au sommet du sapin de Noël.</t>
  </si>
  <si>
    <t>Tom put down his spoon and picked up a fork.</t>
  </si>
  <si>
    <t>Tom posa sa cuillère et pris une fourchette.</t>
  </si>
  <si>
    <t>Tom refused to sing the song Mary requested.</t>
  </si>
  <si>
    <t>Tom a refusé de chanter la chanson que Mary demanda.</t>
  </si>
  <si>
    <t>Tom said he didn't like chocolate ice cream.</t>
  </si>
  <si>
    <t>Tom a dit qu'il n'aimait pas la glace au chocolat.</t>
  </si>
  <si>
    <t>Tom said he didn't want to do that with you.</t>
  </si>
  <si>
    <t>Tom a dit qu'il ne voulait pas le faire avec toi.</t>
  </si>
  <si>
    <t>Tom a dit qu'il ne voulait pas le faire avec vous.</t>
  </si>
  <si>
    <t>Tom said he found something under the couch.</t>
  </si>
  <si>
    <t>Tom a dit qu'il avait trouvé quelque chose sous le canapé.</t>
  </si>
  <si>
    <t>Tom said he had more important things to do.</t>
  </si>
  <si>
    <t>Tom a dit qu'il avait des choses plus importantes à faire.</t>
  </si>
  <si>
    <t>Tom said he had plenty of friends in Boston.</t>
  </si>
  <si>
    <t>Tom a dit qu'il avait beaucoup d'amis à Boston.</t>
  </si>
  <si>
    <t>Tom said he isn't used to this kind of food.</t>
  </si>
  <si>
    <t>Tom a dit qu'il n'était pas habitué à ce genre de nourriture.</t>
  </si>
  <si>
    <t>Tom said he was calling from his cell phone.</t>
  </si>
  <si>
    <t>Tom a dit qu'il appelait de son téléphone portable.</t>
  </si>
  <si>
    <t>Tom said he wasn't interested in doing that.</t>
  </si>
  <si>
    <t>Tom a dit que ça ne l'intéressait pas de faire ça.</t>
  </si>
  <si>
    <t>Tom said he wasn't ready to become a father.</t>
  </si>
  <si>
    <t>Tom a dit qu'il n'était pas prêt à devenir père.</t>
  </si>
  <si>
    <t>Tom said he'd rather not go to Mary's party.</t>
  </si>
  <si>
    <t>Tom a dit qu'il préférerait ne pas aller à la fête de Mary.</t>
  </si>
  <si>
    <t>Tom said it was too risky to go there alone.</t>
  </si>
  <si>
    <t>Tom a dit que c'était trop risqué d'y aller seul.</t>
  </si>
  <si>
    <t>Tom said that he didn't know Mary's address.</t>
  </si>
  <si>
    <t>Tom said that he didn't know how to do that.</t>
  </si>
  <si>
    <t>Tom said that he'd wait for Mary until 2:30.</t>
  </si>
  <si>
    <t>Tom a dit qu'il attendrait Mary jusqu'à 2h30.</t>
  </si>
  <si>
    <t>Tom saw his former employer at a conference.</t>
  </si>
  <si>
    <t>Tom a vu son ancien employeur à une conférence.</t>
  </si>
  <si>
    <t>Tom says that he plans to stay in Australia.</t>
  </si>
  <si>
    <t>Tom sent Christmas cards to all his friends.</t>
  </si>
  <si>
    <t>Tom should have invited Mary, but he didn't.</t>
  </si>
  <si>
    <t>Tom should take better care of his children.</t>
  </si>
  <si>
    <t>Tom should've told Mary that he was married.</t>
  </si>
  <si>
    <t>Tom aurait dû dire à Mary qu'il était marié.</t>
  </si>
  <si>
    <t>Tom smoked at least two packs of cigarettes.</t>
  </si>
  <si>
    <t>Tom a fumé au moins deux paquets de cigarettes.</t>
  </si>
  <si>
    <t>Tom spends very little time with his family.</t>
  </si>
  <si>
    <t>Tom passe très peu de temps avec sa famille.</t>
  </si>
  <si>
    <t>Tom splashed Mary and she splashed him back.</t>
  </si>
  <si>
    <t>Tom arrosa Marie et elle l'arrosa en retour.</t>
  </si>
  <si>
    <t>Tom started studying French three years ago.</t>
  </si>
  <si>
    <t>Tom commença à étudier le français il y a trois ans.</t>
  </si>
  <si>
    <t>Tom suggested another plan to the committee.</t>
  </si>
  <si>
    <t>Tom suggéra un autre projet à la commission.</t>
  </si>
  <si>
    <t>Tom takes a bath every evening after dinner.</t>
  </si>
  <si>
    <t>Tom prend un bain chaque soir après le souper.</t>
  </si>
  <si>
    <t>Tom talked too much and let the secret slip.</t>
  </si>
  <si>
    <t>Tom parla trop et laissa échapper le secret.</t>
  </si>
  <si>
    <t>Tom thought that Mary would never leave him.</t>
  </si>
  <si>
    <t>Tom told everyone he didn't know what to do.</t>
  </si>
  <si>
    <t>Tom a dit à tout le monde qu'il ne savait pas quoi faire.</t>
  </si>
  <si>
    <t>Tom told me that he didn't feel like eating.</t>
  </si>
  <si>
    <t>Tom told me that he didn't get enough sleep.</t>
  </si>
  <si>
    <t>Tom told me that he liked working with Mary.</t>
  </si>
  <si>
    <t>Tom m'a dit qu'il aimait travailler avec Mary.</t>
  </si>
  <si>
    <t>Tom took Mary's hands and held them tightly.</t>
  </si>
  <si>
    <t>Tom prit les mains de Marie et les tenait fermement.</t>
  </si>
  <si>
    <t>Tom took a selfie while flexing his muscles.</t>
  </si>
  <si>
    <t>Tom a pris un selfie tout en contractant ses muscles.</t>
  </si>
  <si>
    <t>Tom took another sip from his glass of beer.</t>
  </si>
  <si>
    <t>Tom but une autre gorgée de son verre de bière.</t>
  </si>
  <si>
    <t>Tom tried to kiss Mary, but she backed away.</t>
  </si>
  <si>
    <t>Tom essaya d'embrasser Marie, mais elle se pencha en arrière.</t>
  </si>
  <si>
    <t>Tom tried to kiss Mary, but she leaned back.</t>
  </si>
  <si>
    <t>Tom tried to open the door, but he couldn't.</t>
  </si>
  <si>
    <t>Tom tenta d'ouvrir la porte, mais n'y parvint pas.</t>
  </si>
  <si>
    <t>Tom turned over a new leaf when he met Mary.</t>
  </si>
  <si>
    <t>Tom a tourné la page quand il a rencontré Marie.</t>
  </si>
  <si>
    <t>Tom visits me every time he comes to Boston.</t>
  </si>
  <si>
    <t>Tom me rend visite à chaque fois qu'il vient à Boston.</t>
  </si>
  <si>
    <t>Tom wanted to help, but he didn't have time.</t>
  </si>
  <si>
    <t>Tom voulait aider, mais il n'avait pas le temps.</t>
  </si>
  <si>
    <t>Tom wanted to keep his bicycle in my garage.</t>
  </si>
  <si>
    <t>Tom souhaitait laisser sa bicyclette dans mon garage.</t>
  </si>
  <si>
    <t>Tom warned Mary to stay away from his house.</t>
  </si>
  <si>
    <t>Tom a prévenu Mary de rester loin de sa maison.</t>
  </si>
  <si>
    <t>Tom was at Mary's house on Monday afternoon.</t>
  </si>
  <si>
    <t>Lundi après-midi, Tom était chez Mary.</t>
  </si>
  <si>
    <t>Tom was badly injured in a traffic accident.</t>
  </si>
  <si>
    <t>Tom a été grièvement blessé dans un accident de la circulation.</t>
  </si>
  <si>
    <t>Tom was guilty of spreading lies about Mary.</t>
  </si>
  <si>
    <t>Tom était coupable d'avoir répandu des mensonges sur Marie.</t>
  </si>
  <si>
    <t>Tom was home alone in Boston last Christmas.</t>
  </si>
  <si>
    <t>Tom était seul à la maison à Boston à Noël dernier.</t>
  </si>
  <si>
    <t>Tom wasn't smiling when he entered the room.</t>
  </si>
  <si>
    <t>Tom ne souriait pas quand il est entré dans la pièce.</t>
  </si>
  <si>
    <t>Tom wears a kilt when he plays the bagpipes.</t>
  </si>
  <si>
    <t>Tom porte un kilt quand il joue de la cornemuse.</t>
  </si>
  <si>
    <t>Tom will be back just in time for Christmas.</t>
  </si>
  <si>
    <t>Tom sera de retour juste à temps pour Noël.</t>
  </si>
  <si>
    <t>Tom will probably want to stay until Monday.</t>
  </si>
  <si>
    <t>Tom va probablement vouloir rester jusqu’à lundi.</t>
  </si>
  <si>
    <t>Tom woke Mary up in the middle of the night.</t>
  </si>
  <si>
    <t>Tom réveilla Mary en plein milieu de la nuit.</t>
  </si>
  <si>
    <t>Tom won a prize in the spelling competition.</t>
  </si>
  <si>
    <t>Tom a remporté un prix au concours d'orthographe.</t>
  </si>
  <si>
    <t>Tom works for a large financial institution.</t>
  </si>
  <si>
    <t>Tom travaille pour une grande institution financière.</t>
  </si>
  <si>
    <t>Tom works on a 300-acre Christmas tree farm.</t>
  </si>
  <si>
    <t>Tom travaille sur une plantation de sapins de Noël de 121 hectares.</t>
  </si>
  <si>
    <t>Tom would like to go to the movies with you.</t>
  </si>
  <si>
    <t>Tom aimerait bien aller au cinéma avec toi.</t>
  </si>
  <si>
    <t>Tom's behavior at the party was inexcusable.</t>
  </si>
  <si>
    <t>Le comportement de Tom à la fête était inexcusable.</t>
  </si>
  <si>
    <t>Tom's birthday was the day before yesterday.</t>
  </si>
  <si>
    <t>Tom avait son anniversaire avant-hier.</t>
  </si>
  <si>
    <t>L'anniversaire de Tom était le jour d'avant hier.</t>
  </si>
  <si>
    <t>L'anniversaire de Tom était avant-hier.</t>
  </si>
  <si>
    <t>Tom's broken arm took several weeks to heal.</t>
  </si>
  <si>
    <t>Le bras cassé de Tom a mis plusieurs semaines à guérir.</t>
  </si>
  <si>
    <t>Tom's house was almost completely destroyed.</t>
  </si>
  <si>
    <t>La maison de Tom a presque été entièrement détruite.</t>
  </si>
  <si>
    <t>La maison de Tom était presque entièrement détruite.</t>
  </si>
  <si>
    <t>Tom's mother must've been very disappointed.</t>
  </si>
  <si>
    <t>La mère de Tom a dû être très déçue.</t>
  </si>
  <si>
    <t>Tom's novel has been translated into French.</t>
  </si>
  <si>
    <t>Le roman de Tom a été traduit en français.</t>
  </si>
  <si>
    <t>Tom's parents were asleep when Tom got home.</t>
  </si>
  <si>
    <t>Tom's plans were finally coming to fruition.</t>
  </si>
  <si>
    <t>Les plans de Tom aboutissaient enfin.</t>
  </si>
  <si>
    <t>Tom, Mary, John and Alice are all Canadians.</t>
  </si>
  <si>
    <t>Tom, Mary, John et Alice sont tous canadiens.</t>
  </si>
  <si>
    <t>Tom, could you shut up for just ten seconds?</t>
  </si>
  <si>
    <t>Tom, tu peux pas te taire, juste 10 secondes ?</t>
  </si>
  <si>
    <t>Tomorrow, I'm going to study at the library.</t>
  </si>
  <si>
    <t>Demain, je vais étudier à la bibliothèque.</t>
  </si>
  <si>
    <t>Traffic lights are used to regulate traffic.</t>
  </si>
  <si>
    <t>Les feux de circulation sont utilisés pour réguler le trafic.</t>
  </si>
  <si>
    <t>Translating this sentence will be very easy.</t>
  </si>
  <si>
    <t>Traduire cette phrase sera très facile.</t>
  </si>
  <si>
    <t>Try on this new suit to see if it fits well.</t>
  </si>
  <si>
    <t>Essaie ce nouveau costume pour voir s'il te va bien.</t>
  </si>
  <si>
    <t>Try putting yourself in your mother's shoes.</t>
  </si>
  <si>
    <t>Essaie de te mettre à la place de ta mère.</t>
  </si>
  <si>
    <t>Essayez de vous mettre à la place de votre mère.</t>
  </si>
  <si>
    <t>Try to answer as many questions as possible.</t>
  </si>
  <si>
    <t>Essaie de répondre au plus grand nombre de questions possible !</t>
  </si>
  <si>
    <t>Essayez de répondre au plus grand nombre de questions possible !</t>
  </si>
  <si>
    <t>Under no circumstances can we accept checks.</t>
  </si>
  <si>
    <t>En aucune circonstance nous ne pouvons accepter les chèques.</t>
  </si>
  <si>
    <t>Unfortunately, that rumor proved to be true.</t>
  </si>
  <si>
    <t>Malheureusement, cette rumeur s'est révélée exacte.</t>
  </si>
  <si>
    <t>Unless you hurry, you'll be late for school.</t>
  </si>
  <si>
    <t>Si tu ne te dépêches pas, tu seras en retard à l'école.</t>
  </si>
  <si>
    <t>Until yesterday, I had never seen Tom dance.</t>
  </si>
  <si>
    <t>Jusqu'à hier, je n'avais jamais vu Tom danser.</t>
  </si>
  <si>
    <t>Was that word appropriate in that situation?</t>
  </si>
  <si>
    <t>Ce mot était-il approprié dans cette situation ?</t>
  </si>
  <si>
    <t>Was there anything else you wanted me to do?</t>
  </si>
  <si>
    <t>Y avait-il autre chose que vous vouliez que je fasse ?</t>
  </si>
  <si>
    <t>Y avait-il autre chose que tu voulais que je fasse ?</t>
  </si>
  <si>
    <t>Water the flowers before you have breakfast.</t>
  </si>
  <si>
    <t>Arrose les plantes avant de prendre ton petit déjeuner.</t>
  </si>
  <si>
    <t>We all consider your idea to be impractical.</t>
  </si>
  <si>
    <t>Nous considérons tous que ton idée est impraticable.</t>
  </si>
  <si>
    <t>Nous considérons tous que votre idée est impraticable.</t>
  </si>
  <si>
    <t>We all knew it would happen sooner or later.</t>
  </si>
  <si>
    <t>Nous savions tous que ça arriverait tôt ou tard.</t>
  </si>
  <si>
    <t>We all know that dogs like to gnaw on bones.</t>
  </si>
  <si>
    <t>We all wanted to know why Tom couldn't come.</t>
  </si>
  <si>
    <t>Nous voulions tous savoir pourquoi Tom ne pouvait pas venir.</t>
  </si>
  <si>
    <t>We are prone to judge everyone by ourselves.</t>
  </si>
  <si>
    <t>Nous avons tendance à juger tout le monde par nous-même.</t>
  </si>
  <si>
    <t>We aren't going to stay at that hotel again.</t>
  </si>
  <si>
    <t>Nous ne resterons plus dans cet hôtel.</t>
  </si>
  <si>
    <t>We arrived to find a huge meal ready for us.</t>
  </si>
  <si>
    <t>Nous trouvâmes en arrivant un repas gigantesque préparé pour nous.</t>
  </si>
  <si>
    <t>We can enjoy skiing here all the year round.</t>
  </si>
  <si>
    <t>Nous pouvons ici profiter du ski pendant l'année entière.</t>
  </si>
  <si>
    <t>We can see distant objects with a telescope.</t>
  </si>
  <si>
    <t>On peut voir des objets éloignés avec un télescope.</t>
  </si>
  <si>
    <t>We can't be the only two people who're late.</t>
  </si>
  <si>
    <t>Nous ne pouvons être les deux seules personnes à être en retard.</t>
  </si>
  <si>
    <t>Nous ne pouvons être les deux seules personnes qui soient en retard.</t>
  </si>
  <si>
    <t>We can't really keep all this stuff, can we?</t>
  </si>
  <si>
    <t>Nous ne pouvons pas vraiment garder tous ces trucs, si ?</t>
  </si>
  <si>
    <t>We couldn't go out because of the snowstorm.</t>
  </si>
  <si>
    <t>Nous ne pouvions sortir à cause de la tempête de neige.</t>
  </si>
  <si>
    <t>We decorated the Christmas tree with lights.</t>
  </si>
  <si>
    <t>Nous avons décoré l'arbre de Noël avec des lumières.</t>
  </si>
  <si>
    <t>Nous avons décoré le sapin de Noël en ajoutant des lumières.</t>
  </si>
  <si>
    <t>We didn't have to do that, but we wanted to.</t>
  </si>
  <si>
    <t>Nous n'avions pas à le faire, mais nous voulions le faire.</t>
  </si>
  <si>
    <t>We didn't know the whole story at that time.</t>
  </si>
  <si>
    <t>À ce moment-là, nous ne connaissions pas toute l'histoire.</t>
  </si>
  <si>
    <t>We discussed quite a few interesting things.</t>
  </si>
  <si>
    <t>On a parlé de pas mal de choses intéressantes.</t>
  </si>
  <si>
    <t>We discussed the problem far into the night.</t>
  </si>
  <si>
    <t>Nous avons débattu de ce problème jusque tard dans la nuit.</t>
  </si>
  <si>
    <t>We divided ten dollars among the five of us.</t>
  </si>
  <si>
    <t>Nous divisâmes dix dollars entre nous cinq.</t>
  </si>
  <si>
    <t>Nous avons partagé dix dollars entre nous cinq.</t>
  </si>
  <si>
    <t>We don't have class on Wednesday afternoons.</t>
  </si>
  <si>
    <t>Nous n'avons pas de cours le mercredi après-midi.</t>
  </si>
  <si>
    <t>We don't want them to decrease our paycheck.</t>
  </si>
  <si>
    <t>Nous ne voulons pas qu'ils réduisent notre paie.</t>
  </si>
  <si>
    <t>We enjoyed ourselves at the seaside all day.</t>
  </si>
  <si>
    <t>Nous avons profité de la plage toute la journée.</t>
  </si>
  <si>
    <t>We found Tom drunk sleeping on a park bench.</t>
  </si>
  <si>
    <t>Nous avons trouvé Tom saoul, dormant sur un banc du parc.</t>
  </si>
  <si>
    <t>We found a secret passage into the building.</t>
  </si>
  <si>
    <t>Nous avons trouvé un passage secret dans l'immeuble.</t>
  </si>
  <si>
    <t>We had hardly started when it began to rain.</t>
  </si>
  <si>
    <t>Nous avions à peine commencé lorsqu'il se mit à pleuvoir.</t>
  </si>
  <si>
    <t>We had to call off the game because of rain.</t>
  </si>
  <si>
    <t>Nous dûmes annuler la partie à cause de la pluie.</t>
  </si>
  <si>
    <t>We have a little time before the next train.</t>
  </si>
  <si>
    <t>Nous avons un peu de temps avant le prochain train.</t>
  </si>
  <si>
    <t>We have illustrated the story with pictures.</t>
  </si>
  <si>
    <t>Nous avons illustré l'histoire d'images explicatives.</t>
  </si>
  <si>
    <t>We have problems that need to be dealt with.</t>
  </si>
  <si>
    <t>Nous avons des problèmes qui doivent être traités.</t>
  </si>
  <si>
    <t>We haven't tried the drug out on humans yet.</t>
  </si>
  <si>
    <t>Nous n'avons pas encore testé le médicament sur des humains.</t>
  </si>
  <si>
    <t>We just have to wait for the dust to settle.</t>
  </si>
  <si>
    <t>Nous devons juste attendre que les choses se tassent.</t>
  </si>
  <si>
    <t>We live about three miles above this bridge.</t>
  </si>
  <si>
    <t>Nous vivons environ trois milles au-delà de ce pont.</t>
  </si>
  <si>
    <t>We lost sight of them over half an hour ago.</t>
  </si>
  <si>
    <t>Nous les avons perdus de vue il y a plus d'une demi-heure.</t>
  </si>
  <si>
    <t>We must find something to plug up this hole.</t>
  </si>
  <si>
    <t>Nous devons trouver quelque chose pour boucher ce trou.</t>
  </si>
  <si>
    <t>We must prevent a war by all possible means.</t>
  </si>
  <si>
    <t>Nous devons empêcher une guerre par tous les moyens possibles.</t>
  </si>
  <si>
    <t>We receive many telephone calls from abroad.</t>
  </si>
  <si>
    <t>Nous recevons beaucoup d'appels venant de l'étranger.</t>
  </si>
  <si>
    <t>We saw an old hut at the edge of the forest.</t>
  </si>
  <si>
    <t>We searched the woods for the missing child.</t>
  </si>
  <si>
    <t>Nous avons cherché l'enfant disparu dans les bois.</t>
  </si>
  <si>
    <t>We should probably postpone the competition.</t>
  </si>
  <si>
    <t>Nous devrions probablement remettre la compétition.</t>
  </si>
  <si>
    <t>We should use the electric blankets tonight.</t>
  </si>
  <si>
    <t>Nous devrions utiliser les couvertures électriques chauffantes ce soir.</t>
  </si>
  <si>
    <t>We should've brought another bottle of wine.</t>
  </si>
  <si>
    <t>Nous aurions dû apporter une autre bouteille de vin.</t>
  </si>
  <si>
    <t>We studied the government's economic policy.</t>
  </si>
  <si>
    <t>Nous avons étudié la politique économique du gouvernement.</t>
  </si>
  <si>
    <t>We talked without the aid of an interpreter.</t>
  </si>
  <si>
    <t>Nous avons parlé sans l'aide d'un interprète.</t>
  </si>
  <si>
    <t>We thought it wise not to continue our trip.</t>
  </si>
  <si>
    <t>Nous considérâmes qu'il était sage de ne pas poursuivre notre voyage.</t>
  </si>
  <si>
    <t>We took up that problem at the last meeting.</t>
  </si>
  <si>
    <t>Nous avons abordé ce problème lors de la dernière réunion.</t>
  </si>
  <si>
    <t>We try to go to Boston at least once a year.</t>
  </si>
  <si>
    <t>Nous essayons d'aller à Boston au moins une fois par an.</t>
  </si>
  <si>
    <t>We usually eat with a knife, fork and spoon.</t>
  </si>
  <si>
    <t>Nous mangeons habituellement avec un couteau, une fourchette et une cuillère.</t>
  </si>
  <si>
    <t>We will have an English test this afternoon.</t>
  </si>
  <si>
    <t>Nous aurons un test d'Anglais cette après-midi.</t>
  </si>
  <si>
    <t>We won't do what Tom said he wants us to do.</t>
  </si>
  <si>
    <t>Nous ne ferons pas ce que Tom a dit qu'il voulait que l'on fasse.</t>
  </si>
  <si>
    <t>We'll do whatever it takes to get that done.</t>
  </si>
  <si>
    <t>Nous ferons tout ce qu'il faut pour que cela soit fait.</t>
  </si>
  <si>
    <t>We'll let you know the result within a week.</t>
  </si>
  <si>
    <t>Nous vous ferons connaître le résultat d'ici une semaine.</t>
  </si>
  <si>
    <t>Nous vous signifierons le résultat d'ici une semaine.</t>
  </si>
  <si>
    <t>We'll someday make the world a better place.</t>
  </si>
  <si>
    <t>Un jour nous ferons du monde un meilleur endroit.</t>
  </si>
  <si>
    <t>We'll try to answer the following questions.</t>
  </si>
  <si>
    <t>Nous essayerons de répondre aux questions suivantes.</t>
  </si>
  <si>
    <t>Nous tenterons de répondre aux questions suivantes.</t>
  </si>
  <si>
    <t>We're all thinking the same thing, I'm sure.</t>
  </si>
  <si>
    <t>Nous pensons tous la même chose, j'en suis sûr.</t>
  </si>
  <si>
    <t>We're confronted with a difficult situation.</t>
  </si>
  <si>
    <t>Nous sommes confrontés à une situation difficile.</t>
  </si>
  <si>
    <t>We're going to another party after this one.</t>
  </si>
  <si>
    <t>Nous allons à une autre fête après celle-ci.</t>
  </si>
  <si>
    <t>Nous nous rendons à une autre fête après celle-ci.</t>
  </si>
  <si>
    <t>We're going to discuss the problem tomorrow.</t>
  </si>
  <si>
    <t>Nous discuterons du problème demain.</t>
  </si>
  <si>
    <t>We're going to have a meeting here tomorrow.</t>
  </si>
  <si>
    <t>Nous allons avoir une réunion ici demain.</t>
  </si>
  <si>
    <t>We're not supposed to drink in this theater.</t>
  </si>
  <si>
    <t>On n'est pas censé boire dans ce théâtre.</t>
  </si>
  <si>
    <t>We're safer here than we would be in a city.</t>
  </si>
  <si>
    <t>Nous sommes davantage en sécurité ici que nous le serions en ville.</t>
  </si>
  <si>
    <t>We're thinking of buying some new furniture.</t>
  </si>
  <si>
    <t>Nous envisageons l'achat de nouveaux meubles.</t>
  </si>
  <si>
    <t>We're well on our way to making that happen.</t>
  </si>
  <si>
    <t>Nous sommes en bonne voie pour y parvenir.</t>
  </si>
  <si>
    <t>We're working hard to make up for lost time.</t>
  </si>
  <si>
    <t>Nous travaillons dur pour rattraper le temps perdu.</t>
  </si>
  <si>
    <t>We've been waiting for you for half an hour.</t>
  </si>
  <si>
    <t>Nous vous attendons depuis une demi heure.</t>
  </si>
  <si>
    <t>We've got better things to do with our time.</t>
  </si>
  <si>
    <t>Nous avons mieux à faire de notre temps.</t>
  </si>
  <si>
    <t>We've got much bigger problems to deal with.</t>
  </si>
  <si>
    <t>On a des problèmes bien plus importants à régler.</t>
  </si>
  <si>
    <t>We've hired a couple of men to fix our roof.</t>
  </si>
  <si>
    <t>On a engagé quelques hommes pour réparer notre toit.</t>
  </si>
  <si>
    <t>Nous avons engagé quelques hommes pour réparer notre toit.</t>
  </si>
  <si>
    <t>Were you able to get the dishwasher to work?</t>
  </si>
  <si>
    <t>As-tu réussi à faire fonctionner le lave-vaisselle ?</t>
  </si>
  <si>
    <t>Were you at the library yesterday afternoon?</t>
  </si>
  <si>
    <t>Étiez-vous à la bibliothèque hier après-midi?</t>
  </si>
  <si>
    <t>What Tom likes most is whiskey on the rocks.</t>
  </si>
  <si>
    <t>Ce que Tom aime le plus, c'est le whisky avec des glaçons.</t>
  </si>
  <si>
    <t>What age was she when she first drove a car?</t>
  </si>
  <si>
    <t>Quel âge avait-elle lorsqu'elle conduisit une voiture pour la première fois ?</t>
  </si>
  <si>
    <t>What are you doing at school this afternoon?</t>
  </si>
  <si>
    <t>Que faites-vous à l’école cet après-midi ?</t>
  </si>
  <si>
    <t>What brand of dog food do you feed your dog?</t>
  </si>
  <si>
    <t>Quelle marque de nourriture pour chien donnes-tu à manger à ton chien ?</t>
  </si>
  <si>
    <t>Quelle marque de nourriture pour chien donnez-vous à manger à votre chien ?</t>
  </si>
  <si>
    <t>What did you do to get expelled from school?</t>
  </si>
  <si>
    <t>Qu'as-tu fait pour être renvoyé de l'école ?</t>
  </si>
  <si>
    <t>What did you eat when you were in Australia?</t>
  </si>
  <si>
    <t>Que mangeais-tu quand tu étais en Australie ?</t>
  </si>
  <si>
    <t>What do they do with all their leisure time?</t>
  </si>
  <si>
    <t>Que font-ils de tout leur temps libre ?</t>
  </si>
  <si>
    <t>Que font-elles de tout leur temps libre ?</t>
  </si>
  <si>
    <t>What do you think I should pack for my trip?</t>
  </si>
  <si>
    <t>Que penses-tu que je devrais mettre dans ma valise pour mon voyage ?</t>
  </si>
  <si>
    <t>Que pensez-vous que je devrais mettre dans ma valise pour mon voyage ?</t>
  </si>
  <si>
    <t>What doesn't kill us only makes us stronger.</t>
  </si>
  <si>
    <t>Ce qui ne nous tue pas ne fait que nous renforcer.</t>
  </si>
  <si>
    <t>What is the company's competitive advantage?</t>
  </si>
  <si>
    <t>Quel est l'avantage concurrentiel de l'entreprise ?</t>
  </si>
  <si>
    <t>What is the most romantic city in the world?</t>
  </si>
  <si>
    <t>Quelle est la ville la plus romantique du monde ?</t>
  </si>
  <si>
    <t>What is the total amount of money you spent?</t>
  </si>
  <si>
    <t>Quel est le montant total d'argent que tu as dépensé ?</t>
  </si>
  <si>
    <t>Quel est le montant total d'argent que vous avez dépensé ?</t>
  </si>
  <si>
    <t>What is your earliest memory from childhood?</t>
  </si>
  <si>
    <t>Quel est votre premier souvenir d'enfance ?</t>
  </si>
  <si>
    <t>Quel est ton premier souvenir d'enfance ?</t>
  </si>
  <si>
    <t>Quel sont vos premiers souvenirs d'enfance ?</t>
  </si>
  <si>
    <t>What is your greatest source of inspiration?</t>
  </si>
  <si>
    <t>Quelle est votre plus grande source d'inspiration ?</t>
  </si>
  <si>
    <t>What kind of changes do you want us to make?</t>
  </si>
  <si>
    <t>Quelle sorte de changements voudriez-vous que nous opérions ?</t>
  </si>
  <si>
    <t>What kind of music do you like to listen to?</t>
  </si>
  <si>
    <t>Quel genre de musique aimes-tu écouter ?</t>
  </si>
  <si>
    <t>What kind of music do you usually listen to?</t>
  </si>
  <si>
    <t>Qu’est-ce que tu écoutes d’habitude, comme musique ?</t>
  </si>
  <si>
    <t>What language do they speak in your country?</t>
  </si>
  <si>
    <t>Quelle langue parle-t-on dans votre pays ?</t>
  </si>
  <si>
    <t>What number bus do I take to get to Waikiki?</t>
  </si>
  <si>
    <t>Quel numéro de bus dois-je prendre pour aller à Waikiki ?</t>
  </si>
  <si>
    <t>What time do you think you'll likely arrive?</t>
  </si>
  <si>
    <t>À quelle heure tu penses arriver, à peu près ?</t>
  </si>
  <si>
    <t>Vers quelle heure tu penses arriver ?</t>
  </si>
  <si>
    <t>What was the hotel called? I can't remember.</t>
  </si>
  <si>
    <t>Comment s'appelait l'hôtel ? Je ne m'en souviens plus.</t>
  </si>
  <si>
    <t>What will it take to get you to vote for me?</t>
  </si>
  <si>
    <t>Qu'est-ce que ça demanderait que vous votiez pour moi ?</t>
  </si>
  <si>
    <t>What would you do in this type of situation?</t>
  </si>
  <si>
    <t>Qu’est-ce que tu ferais, toi, dans ce genre de situation ?</t>
  </si>
  <si>
    <t>What would you like to do while you're here?</t>
  </si>
  <si>
    <t>Que voudrais-tu faire tant que tu es ici ?</t>
  </si>
  <si>
    <t>What's happened, has happened. It's history.</t>
  </si>
  <si>
    <t>Ce qui est arrivé, est arrivé. C'est de l'histoire ancienne.</t>
  </si>
  <si>
    <t>What's the name of the company you work for?</t>
  </si>
  <si>
    <t>Quel est le nom de l'entreprise pour laquelle tu travailles ?</t>
  </si>
  <si>
    <t>Comment s'appelle l'entreprise pour laquelle vous travaillez ?</t>
  </si>
  <si>
    <t>What's the spiciest thing you've ever eaten?</t>
  </si>
  <si>
    <t>Quelle est la chose la plus épicée que tu aies jamais mangée ?</t>
  </si>
  <si>
    <t>Quelle est la chose la plus épicée que vous ayez jamais mangée ?</t>
  </si>
  <si>
    <t>What's the weirdest thing you've ever eaten?</t>
  </si>
  <si>
    <t>Quelle est la chose la plus étrange que vous ayez jamais mangée ?</t>
  </si>
  <si>
    <t>Quelle est la chose la plus étrange que tu aies jamais mangée ?</t>
  </si>
  <si>
    <t>Quelle est la chose la plus bizarre que vous ayez jamais mangée ?</t>
  </si>
  <si>
    <t>Quelle est la chose la plus bizarre que tu aies jamais mangée ?</t>
  </si>
  <si>
    <t>What's your favorite non-alcoholic beverage?</t>
  </si>
  <si>
    <t>Quelle est ta boisson non-alcoolisée préférée ?</t>
  </si>
  <si>
    <t>What's your impression of the United States?</t>
  </si>
  <si>
    <t>Que penses-tu des États-Unis ?</t>
  </si>
  <si>
    <t>Whatever he may say, I won't change my mind.</t>
  </si>
  <si>
    <t>Quoi qu'il dise, je ne changerai pas d'avis.</t>
  </si>
  <si>
    <t>When are you going back to your own country?</t>
  </si>
  <si>
    <t>Quand retournes-tu dans ton propre pays ?</t>
  </si>
  <si>
    <t>Quand retournez-vous dans votre propre pays ?</t>
  </si>
  <si>
    <t>When did your sister leave Tokyo for London?</t>
  </si>
  <si>
    <t>Quand ta sœur a-t-elle quitté Tokyo pour Londres ?</t>
  </si>
  <si>
    <t>When was the last time you heard a cat meow?</t>
  </si>
  <si>
    <t>Quand avez-vous pour la dernière fois entendu un chat miauler ?</t>
  </si>
  <si>
    <t>When was the last time you saw the sunshine?</t>
  </si>
  <si>
    <t>De quand date la dernière fois que tu as vu la lumière du jour ?</t>
  </si>
  <si>
    <t>When you come next time, bring your brother.</t>
  </si>
  <si>
    <t>Lorsque tu viens la prochaine fois, emmène ton frère !</t>
  </si>
  <si>
    <t>Lorsque vous venez la prochaine fois, emmenez votre frère !</t>
  </si>
  <si>
    <t>Where are you going to vacation this summer?</t>
  </si>
  <si>
    <t>Où allez-vous en vacances cet été ?</t>
  </si>
  <si>
    <t>Where can I find an outlet for all my anger?</t>
  </si>
  <si>
    <t>Où puis-je trouver un exutoire à toute ma colère ?</t>
  </si>
  <si>
    <t>Où trouver un échappatoire pour toute ma colère ?</t>
  </si>
  <si>
    <t>Where did you find it, at school or at home?</t>
  </si>
  <si>
    <t>Où l'as-tu trouvé ? À l'école ou à la maison ?</t>
  </si>
  <si>
    <t>Où l'avez-vous trouvé ? À l'école ou à la maison ?</t>
  </si>
  <si>
    <t>Où l'as-tu trouvée ? À l'école ou à la maison ?</t>
  </si>
  <si>
    <t>Où l'avez-vous trouvée ? À l'école ou à la maison ?</t>
  </si>
  <si>
    <t>Where were you on the night of October 20th?</t>
  </si>
  <si>
    <t>Où étiez-vous dans la nuit du 20 octobre ?</t>
  </si>
  <si>
    <t>Où étais-tu dans la nuit du 20 octobre ?</t>
  </si>
  <si>
    <t>Whether we go or not depends on the weather.</t>
  </si>
  <si>
    <t>Que nous allions ou pas dépend du temps.</t>
  </si>
  <si>
    <t>Whether you believe it or not, I believe it.</t>
  </si>
  <si>
    <t>Que vous y croyiez ou non, j'y crois.</t>
  </si>
  <si>
    <t>Que vous y croyiez ou pas, j'y crois.</t>
  </si>
  <si>
    <t>Which do you like better, apples or bananas?</t>
  </si>
  <si>
    <t>Which do you prefer, white wine or red wine?</t>
  </si>
  <si>
    <t>Lequel préférez-vous, le vin blanc ou le vin rouge ?</t>
  </si>
  <si>
    <t>Who can tell what will happen in the future?</t>
  </si>
  <si>
    <t>Qui peut dire ce qui arrivera dans le futur.</t>
  </si>
  <si>
    <t>Who did Tom plan on going to Australia with?</t>
  </si>
  <si>
    <t>Who is playing the piano in the living room?</t>
  </si>
  <si>
    <t>Who was it that bought this skirt yesterday?</t>
  </si>
  <si>
    <t>Qui était-ce qui a acheté cette jupe hier ?</t>
  </si>
  <si>
    <t>Who would want to live in a place like this?</t>
  </si>
  <si>
    <t>Qui voudrait vivre dans un endroit comme ça ?</t>
  </si>
  <si>
    <t>Who's that beautiful woman eating all alone?</t>
  </si>
  <si>
    <t>Qui est cette belle femme qui mange toute seule ?</t>
  </si>
  <si>
    <t>Why are there no taxis at the station today?</t>
  </si>
  <si>
    <t>Pourquoi n'y a-t-il pas de taxis à la gare aujourd'hui ?</t>
  </si>
  <si>
    <t>Why are you making such a big deal about it?</t>
  </si>
  <si>
    <t>Pourquoi en fais-tu tout un plat ?</t>
  </si>
  <si>
    <t>Why are you still up? You should get to bed.</t>
  </si>
  <si>
    <t>Pourquoi es-tu encore debout ? Tu devrais être au lit.</t>
  </si>
  <si>
    <t>Pourquoi êtes-vous encore debout ? Vous devriez être au lit.</t>
  </si>
  <si>
    <t>Why did you put off the printing of my book?</t>
  </si>
  <si>
    <t>Pourquoi avez-vous remis l'impression de mon livre à plus tard ?</t>
  </si>
  <si>
    <t>Why didn't you tell us we needed to do that?</t>
  </si>
  <si>
    <t>Pourquoi tu ne nous a pas dit que l'on devait faire ça ?</t>
  </si>
  <si>
    <t>Why do Americans eat turkey on Thanksgiving?</t>
  </si>
  <si>
    <t>Pourquoi les Étasuniens mangent-ils de la dinde le jour d'action de grâce ?</t>
  </si>
  <si>
    <t>Why do you close your eyes when you kiss me?</t>
  </si>
  <si>
    <t>Pourquoi fermes-tu les yeux quand tu m'embrasses ?</t>
  </si>
  <si>
    <t>Why do you want to learn a foreign language?</t>
  </si>
  <si>
    <t>Pourquoi veux-tu apprendre une langue étrangère ?</t>
  </si>
  <si>
    <t>Pourquoi voulez-vous apprendre une langue étrangère ?</t>
  </si>
  <si>
    <t>Why don't we go ahead and start the meeting?</t>
  </si>
  <si>
    <t>Pourquoi n'avançons-nous pas et ne commençons-nous pas la réunion ?</t>
  </si>
  <si>
    <t>Why don't you pick on someone your own size?</t>
  </si>
  <si>
    <t>Pourquoi ne t'attaques-tu pas à quelqu'un de ta taille ?</t>
  </si>
  <si>
    <t>Why don't you tell me what you want to hear?</t>
  </si>
  <si>
    <t>Pourquoi ne me dites-vous pas ce que vous voulez entendre ?</t>
  </si>
  <si>
    <t>Pourquoi ne me dis-tu pas ce que tu veux entendre ?</t>
  </si>
  <si>
    <t>Why would anyone want to swim in this river?</t>
  </si>
  <si>
    <t>Pourquoi quiconque voudrait nager dans cette rivière ?</t>
  </si>
  <si>
    <t>Pourquoi quiconque voudrait nager dans ce fleuve ?</t>
  </si>
  <si>
    <t>Will you answer all my questions truthfully?</t>
  </si>
  <si>
    <t>Répondrez-vous sincèrement à toutes mes questions ?</t>
  </si>
  <si>
    <t>Will you give any discount if I pay in cash?</t>
  </si>
  <si>
    <t>J'ai droit à une réduction si je paie cash ?</t>
  </si>
  <si>
    <t>Will you take care of my dog while I'm away?</t>
  </si>
  <si>
    <t>T'occuperas-tu de mon chien pendant que je serai parti ?</t>
  </si>
  <si>
    <t>With great power comes great responsibility.</t>
  </si>
  <si>
    <t>Avec un grand pouvoir viennent de grandes responsabilités.</t>
  </si>
  <si>
    <t>Within one year, the stock market collapsed.</t>
  </si>
  <si>
    <t>En l'espace d'un an, la bourse s'est effondrée.</t>
  </si>
  <si>
    <t>Would it be OK if I drank a little more tea?</t>
  </si>
  <si>
    <t>Est-ce que ça irait si je buvais un peu plus de thé ?</t>
  </si>
  <si>
    <t>Would you be so kind as to shut that window?</t>
  </si>
  <si>
    <t>Seriez-vous assez aimable pour fermer cette fenêtre ?</t>
  </si>
  <si>
    <t>Would you let me think about it for a while?</t>
  </si>
  <si>
    <t>Est-ce que je peux y réfléchir un moment ?</t>
  </si>
  <si>
    <t>Would you like a plastic bag or a paper bag?</t>
  </si>
  <si>
    <t>Veux-tu un sac en plastique ou un sac en papier ?</t>
  </si>
  <si>
    <t>Would you like me to massage your shoulders?</t>
  </si>
  <si>
    <t>Aimerais-tu que je masse tes épaules ?</t>
  </si>
  <si>
    <t>Would you like to take part in the festival?</t>
  </si>
  <si>
    <t>Voudriez-vous participer au festival ?</t>
  </si>
  <si>
    <t>Would you mind if I ate a piece of this pie?</t>
  </si>
  <si>
    <t>Verrais-tu un inconvénient à ce que je mange un morceau de cette tarte ?</t>
  </si>
  <si>
    <t>Verriez-vous un inconvénient à ce que je mange un morceau de cette tourte ?</t>
  </si>
  <si>
    <t>Would you mind letting me see your passport?</t>
  </si>
  <si>
    <t>Pouvez-vous me laisser voir votre passeport ?</t>
  </si>
  <si>
    <t>Would you rather eat a mouse or a tarantula?</t>
  </si>
  <si>
    <t>Préférerais-tu manger une souris ou une tarentule ?</t>
  </si>
  <si>
    <t>Would you show us some samples of your work?</t>
  </si>
  <si>
    <t>Pourriez-vous nous montrer quelques échantillons de votre travail ?</t>
  </si>
  <si>
    <t>Pourrais-tu nous montrer quelques échantillons de ton travail ?</t>
  </si>
  <si>
    <t>Yesterday it was so cold that I stayed home.</t>
  </si>
  <si>
    <t>Il faisait si froid hier que je suis resté chez moi.</t>
  </si>
  <si>
    <t>Il faisait si froid hier que je suis restée chez moi.</t>
  </si>
  <si>
    <t>You aren't really going to do that, are you?</t>
  </si>
  <si>
    <t>Tu ne vas pas vraiment faire ça, n'est-ce pas ?</t>
  </si>
  <si>
    <t>Vous n'allez pas vraiment faire cela, n'est-ce pas ?</t>
  </si>
  <si>
    <t>You can stay here as long as you keep quiet.</t>
  </si>
  <si>
    <t>Tu peux rester ici aussi longtemps que tu restes tranquille.</t>
  </si>
  <si>
    <t>Vous pouvez rester ici tant que vous gardez votre calme.</t>
  </si>
  <si>
    <t>You can't be hungry. You've just had dinner.</t>
  </si>
  <si>
    <t>Vous ne pouvez pas avoir faim. Vous venez juste de dîner.</t>
  </si>
  <si>
    <t>You can't buy anything if you have no money.</t>
  </si>
  <si>
    <t>On ne peut rien acheter si on n'a pas d'argent.</t>
  </si>
  <si>
    <t>You can't put two saddles on the same horse.</t>
  </si>
  <si>
    <t>On ne peut poser deux selles sur le même cheval.</t>
  </si>
  <si>
    <t>You can't understand this sentence, can you?</t>
  </si>
  <si>
    <t>Tu ne comprends pas cette peine, n'est-ce pas ?</t>
  </si>
  <si>
    <t>You cooked the steak just the way I like it.</t>
  </si>
  <si>
    <t>Vous avez cuit le bifteck exactement comme je l'aime.</t>
  </si>
  <si>
    <t>You could be a little nicer to your brother.</t>
  </si>
  <si>
    <t>Tu pourrais être un peu plus gentil à l'égard de ton frère.</t>
  </si>
  <si>
    <t>Vous pourriez être un peu plus gentil à l'égard de votre frère.</t>
  </si>
  <si>
    <t>You don't have what it takes to be a leader.</t>
  </si>
  <si>
    <t>T'as n'as pas les qualités d'un leader.</t>
  </si>
  <si>
    <t>Tu n'as pas les qualifications pour diriger un groupe.</t>
  </si>
  <si>
    <t>Tu n’as pas l’étoffe d’un meneur.</t>
  </si>
  <si>
    <t>Tu n’as pas l’étoffe d’une meneuse.</t>
  </si>
  <si>
    <t>Vous n’avez pas l’étoffe d’un meneur.</t>
  </si>
  <si>
    <t>Vous n’avez pas l’étoffe d’une meneuse.</t>
  </si>
  <si>
    <t>Tu n’as pas la carrure d’un meneur.</t>
  </si>
  <si>
    <t>Tu n’as pas la carrure d’une meneuse.</t>
  </si>
  <si>
    <t>Vous n’avez pas la carrure d’un meneur.</t>
  </si>
  <si>
    <t>Vous n’avez pas la carrure d’une meneuse.</t>
  </si>
  <si>
    <t>You don't know how much I wanted to do that.</t>
  </si>
  <si>
    <t>Tu ne sais pas à quel point je voulais faire ça.</t>
  </si>
  <si>
    <t>Vous ne savez pas à quel point j'avais envie de faire cela.</t>
  </si>
  <si>
    <t>You don't want to get married either, right?</t>
  </si>
  <si>
    <t>Tu ne veux pas te marier non plus, exact ?</t>
  </si>
  <si>
    <t>Vous ne voulez pas vous marier non plus, exact ?</t>
  </si>
  <si>
    <t>You don't want to get me in trouble, do you?</t>
  </si>
  <si>
    <t>Tu ne veux pas m'attirer d'ennuis, si ?</t>
  </si>
  <si>
    <t>Vous ne voulez pas m'attirer d'ennuis, si ?</t>
  </si>
  <si>
    <t>You have a habit of exaggerating everything.</t>
  </si>
  <si>
    <t>Tu as l'habitude de tout exagérer.</t>
  </si>
  <si>
    <t>You have to go outside if you want to smoke.</t>
  </si>
  <si>
    <t>You have until Monday to finish that report.</t>
  </si>
  <si>
    <t>Vous avez jusqu'à lundi pour terminer ce rapport.</t>
  </si>
  <si>
    <t>You haven't seen Tom this morning, have you?</t>
  </si>
  <si>
    <t>Vous n'avez pas vu Tom ce matin, n'est-ce pas ?</t>
  </si>
  <si>
    <t>Tu n'as pas vu Tom ce matin, n'est-ce pas ?</t>
  </si>
  <si>
    <t>You haven't told me anything about yourself.</t>
  </si>
  <si>
    <t>Tu ne m'as rien dit sur toi.</t>
  </si>
  <si>
    <t>You haven't washed your hands yet, have you?</t>
  </si>
  <si>
    <t>Tu ne t'es pas encore lavé les mains, si ?</t>
  </si>
  <si>
    <t>You look like you've got ants in your pants.</t>
  </si>
  <si>
    <t>Tu à l'air de ne pas tenir en place.</t>
  </si>
  <si>
    <t>You may come at any time tomorrow afternoon.</t>
  </si>
  <si>
    <t>Vous pouvez venir à n'importe quelle heure demain après-midi.</t>
  </si>
  <si>
    <t>You may not remember me, but I remember you.</t>
  </si>
  <si>
    <t>Tu ne te souviens peut-être pas de moi, mais je me souviens de toi.</t>
  </si>
  <si>
    <t>Il se peut que vous ne vous souveniez pas de moi, mais je me souviens de vous.</t>
  </si>
  <si>
    <t>You may stay here as long as you keep quiet.</t>
  </si>
  <si>
    <t>Tu peux rester ici, du moment que tu gardes le silence.</t>
  </si>
  <si>
    <t>You might not feel like doing that tomorrow.</t>
  </si>
  <si>
    <t>Tu n'auras peut-être pas envie de faire ça demain.</t>
  </si>
  <si>
    <t>You must not lose sight of your main object.</t>
  </si>
  <si>
    <t>Il ne faut pas que tu perdes de vue ton objectif principal.</t>
  </si>
  <si>
    <t>You must treat them with more consideration.</t>
  </si>
  <si>
    <t>Vous devez les traiter avec davantage de considération.</t>
  </si>
  <si>
    <t>You need to get out of the house more often.</t>
  </si>
  <si>
    <t>Il faut que tu sortes de la maison plus souvent.</t>
  </si>
  <si>
    <t>You needn't have taken an umbrella with you.</t>
  </si>
  <si>
    <t>Tu n'avais pas besoin de prendre un parapluie avec toi.</t>
  </si>
  <si>
    <t>You never know what life may throw your way.</t>
  </si>
  <si>
    <t>On ne sait jamais ce que la vie nous réserve.</t>
  </si>
  <si>
    <t>You never know what you can do till you try.</t>
  </si>
  <si>
    <t>On ne sait jamais ce qu'on peut faire jusqu'à ce qu'on essaie.</t>
  </si>
  <si>
    <t>You ought not to call at this time of night.</t>
  </si>
  <si>
    <t>Tu ne devrais pas appeler à cette heure de la nuit.</t>
  </si>
  <si>
    <t>You probably already know about our company.</t>
  </si>
  <si>
    <t>Vous connaissez probablement déjà notre entreprise.</t>
  </si>
  <si>
    <t>Tu es probablement déjà informé sur notre entreprise.</t>
  </si>
  <si>
    <t>You promised that you'd never do that again.</t>
  </si>
  <si>
    <t>You really expressed yourself quite clearly.</t>
  </si>
  <si>
    <t>Tu t'es vraiment exprimé clairement.</t>
  </si>
  <si>
    <t>You remind me of myself when I was your age.</t>
  </si>
  <si>
    <t>Tu me rappelles moi lorsque j'avais ton âge.</t>
  </si>
  <si>
    <t>Vous me rappelez moi lorsque j'avais votre âge.</t>
  </si>
  <si>
    <t>You should free those animals from the cage.</t>
  </si>
  <si>
    <t>Vous devriez libérer ces animaux de leur cage.</t>
  </si>
  <si>
    <t>You should learn how to use your dictionary.</t>
  </si>
  <si>
    <t>Tu devrais apprendre comment utiliser ton dictionnaire.</t>
  </si>
  <si>
    <t>Vous devriez apprendre comment utiliser votre dictionnaire.</t>
  </si>
  <si>
    <t>You should make sure that you tie a bowline.</t>
  </si>
  <si>
    <t>Tu devrais t'assurer que tu fais un nœud de chaise.</t>
  </si>
  <si>
    <t>You should not have done that. It was wrong.</t>
  </si>
  <si>
    <t>Tu n'aurais pas dû faire ça. C'était mal.</t>
  </si>
  <si>
    <t>Vous n'auriez pas dû faire ça. C'était mal.</t>
  </si>
  <si>
    <t>You should omit this word from the sentence.</t>
  </si>
  <si>
    <t>Tu devrais omettre ce mot de la phrase.</t>
  </si>
  <si>
    <t>Vous devrez omettre ce mot de la phrase.</t>
  </si>
  <si>
    <t>You should've told Tom that a long time ago.</t>
  </si>
  <si>
    <t>Tu aurais dû dire ça à Tom il y a longtemps.</t>
  </si>
  <si>
    <t>Vous auriez dû dire cela à Tom il y a longtemps.</t>
  </si>
  <si>
    <t>You shouldn't eat just before you go to bed.</t>
  </si>
  <si>
    <t>Vous ne devriez pas manger avant d'aller au lit.</t>
  </si>
  <si>
    <t>You shouldn't use someone else's toothbrush.</t>
  </si>
  <si>
    <t>Tu ne devrais pas utiliser la brosse à dents d'un autre.</t>
  </si>
  <si>
    <t>You smoke far too much. You should cut back.</t>
  </si>
  <si>
    <t>Tu fumes beaucoup trop. Tu devrais freiner ta consommation.</t>
  </si>
  <si>
    <t>You will get the worst beating of your life.</t>
  </si>
  <si>
    <t>Tu vas prendre la pire raclée de ta vie.</t>
  </si>
  <si>
    <t>Vous allez prendre la pire raclée de votre vie.</t>
  </si>
  <si>
    <t>Vous allez prendre la pire rame de votre vie.</t>
  </si>
  <si>
    <t>Vous allez prendre la pire rossée de votre vie.</t>
  </si>
  <si>
    <t>You won't believe what happened to me today.</t>
  </si>
  <si>
    <t>Tu ne croiras jamais ce qui m'est arrivé aujourd'hui.</t>
  </si>
  <si>
    <t>You won't find what you're looking for here.</t>
  </si>
  <si>
    <t>Vous ne trouverez pas ce que vous cherchez ici.</t>
  </si>
  <si>
    <t>You wouldn't be able to handle the pressure.</t>
  </si>
  <si>
    <t>Tu ne serais pas capable de gérer la pression.</t>
  </si>
  <si>
    <t>Vous ne seriez pas capable de gérer la pression.</t>
  </si>
  <si>
    <t>You wouldn't want that to happen, would you?</t>
  </si>
  <si>
    <t>Tu ne voudrais pas que ça se produise, si ?</t>
  </si>
  <si>
    <t>You'll have to tell me what you want to eat.</t>
  </si>
  <si>
    <t>Il faudra me dire ce que tu veux manger.</t>
  </si>
  <si>
    <t>You're even prettier than Tom said you were.</t>
  </si>
  <si>
    <t>Tu es encore plus jolie que ce que Tom affirmait.</t>
  </si>
  <si>
    <t>Tu es encore plus joli que ce que Tom affirmait.</t>
  </si>
  <si>
    <t>You're going to have to do better than that.</t>
  </si>
  <si>
    <t>Il va vous falloir faire mieux que ça.</t>
  </si>
  <si>
    <t>Il va te falloir faire mieux que ça.</t>
  </si>
  <si>
    <t>You're not really going to do that, are you?</t>
  </si>
  <si>
    <t>You're not telling me anything I don't know.</t>
  </si>
  <si>
    <t>Vous ne me dites rien que j'ignore.</t>
  </si>
  <si>
    <t>Tu ne me dis rien que j'ignore.</t>
  </si>
  <si>
    <t>You're old enough to stand on your own feet.</t>
  </si>
  <si>
    <t>Tu es assez grand pour tenir sur tes propres pieds.</t>
  </si>
  <si>
    <t>You're the most beautiful girl in the world.</t>
  </si>
  <si>
    <t>Tu es la plus belle fille du monde.</t>
  </si>
  <si>
    <t>Vous êtes la plus belle fille du monde.</t>
  </si>
  <si>
    <t>You're the most handsome man I've ever seen.</t>
  </si>
  <si>
    <t>Vous êtes le plus bel homme qu'il m'ait été donné de voir.</t>
  </si>
  <si>
    <t>Tu es le plus bel homme qu'il m'ait été donné de voir.</t>
  </si>
  <si>
    <t>Vous êtes le plus bel homme que j'aie jamais vu.</t>
  </si>
  <si>
    <t>Tu es le plus bel homme que j'aie jamais vu.</t>
  </si>
  <si>
    <t>You're the most important person in my life.</t>
  </si>
  <si>
    <t>Tu es la personne la plus importante dans ma vie.</t>
  </si>
  <si>
    <t>Vous êtes la personne qui compte le plus dans mon existence.</t>
  </si>
  <si>
    <t>You're the only person that can help me now.</t>
  </si>
  <si>
    <t>You're too critical of others' shortcomings.</t>
  </si>
  <si>
    <t>Vous êtes trop critique des défauts des autres.</t>
  </si>
  <si>
    <t>Tu es trop critique des défauts des autres.</t>
  </si>
  <si>
    <t>Your father would've been very proud of you.</t>
  </si>
  <si>
    <t>Ton père aurait été très fier de toi.</t>
  </si>
  <si>
    <t>Votre père aurait été très fier de vous.</t>
  </si>
  <si>
    <t>Your plan is a good one, but mine is better.</t>
  </si>
  <si>
    <t>Ton plan est bon, mais le mien est meilleur.</t>
  </si>
  <si>
    <t>Your question isn't relevant to the subject.</t>
  </si>
  <si>
    <t>Ta question n'a pas de rapport avec le sujet.</t>
  </si>
  <si>
    <t>Your stitches will be removed in a few days.</t>
  </si>
  <si>
    <t>Vos points de suture seront retirés au bout de quelques jours.</t>
  </si>
  <si>
    <t>Tes points de suture seront retirés au bout de quelques jours.</t>
  </si>
  <si>
    <t>Your wife is going to ask you for a divorce.</t>
  </si>
  <si>
    <t>Ta femme va te demander le divorce.</t>
  </si>
  <si>
    <t>Votre femme va vous demander le divorce.</t>
  </si>
  <si>
    <t>Your wish will come true in the near future.</t>
  </si>
  <si>
    <t>Votre souhait se réalisera dans un proche avenir.</t>
  </si>
  <si>
    <t>Ton souhait se réalisera dans un proche avenir.</t>
  </si>
  <si>
    <t>Zoology deals with the study of animal life.</t>
  </si>
  <si>
    <t>La zoologie est l'étude de la vie animale.</t>
  </si>
  <si>
    <t>Are the drinks free? "Only for the ladies."</t>
  </si>
  <si>
    <t>« Les boissons sont-elles gratuites ? » « Seulement pour les filles. »</t>
  </si>
  <si>
    <t>Did she buy a watch? "Yes, she bought one."</t>
  </si>
  <si>
    <t>« A-t-elle acheté une montre ? » « Oui, elle en a acheté une. »</t>
  </si>
  <si>
    <t>Did you see them yesterday? "No, I didn't."</t>
  </si>
  <si>
    <t>« Les as-tu vus hier ? » « Non, pas du tout. »</t>
  </si>
  <si>
    <t>« Les avez-vous vus hier ? » « Non, pas du tout. »</t>
  </si>
  <si>
    <t>« Les as-tu vues hier ? » « Non, pas du tout. »</t>
  </si>
  <si>
    <t>« Les avez-vous vues hier ? » « Non, pas du tout. »</t>
  </si>
  <si>
    <t>I gave them the job. "Why them and not us?"</t>
  </si>
  <si>
    <t>« Je leur ai confié le travail. » « Pourquoi à eux et pas à nous ? »</t>
  </si>
  <si>
    <t>I think it's going to rain soon. "So do I."</t>
  </si>
  <si>
    <t>Is he going to swim tomorrow? "Yes, he is."</t>
  </si>
  <si>
    <t>« Est-ce qu'il va nager demain ? » « Oui, en effet. »</t>
  </si>
  <si>
    <t>Is it all right if I join you? "Of course."</t>
  </si>
  <si>
    <t>«Est-ce que ça va si je me joins à vous ?» «Naturellement !»</t>
  </si>
  <si>
    <t>Please be on time. "I always am, aren't I?"</t>
  </si>
  <si>
    <t>« S'il te plaît, sois à l'heure. » « Je le suis toujours, pas vrai ? »</t>
  </si>
  <si>
    <t>« Je vous en prie, soyez à l'heure. » « Je le suis toujours, n'est-ce pas ? »</t>
  </si>
  <si>
    <t>Thank you for everything. "You're welcome."</t>
  </si>
  <si>
    <t>« Merci pour tout. » « Il n'y a pas de quoi. »</t>
  </si>
  <si>
    <t>« Merci pour tout. » « Pas de quoi. »</t>
  </si>
  <si>
    <t>The Gettysburg Address is a concise speech.</t>
  </si>
  <si>
    <t>« Le discours de Gettysburg » est un texte concis.</t>
  </si>
  <si>
    <t>This party's boring. "That's why Tom left."</t>
  </si>
  <si>
    <t>« Cette fête est chiante. » « C'est pour ça que Tom s'est barré. »</t>
  </si>
  <si>
    <t>Was anyone with you? "No, I was on my own."</t>
  </si>
  <si>
    <t>What were you two talking about? "Nothing."</t>
  </si>
  <si>
    <t>« De quoi parliez-vous tous les deux ? » « De rien. »</t>
  </si>
  <si>
    <t>« De quoi parliez-vous toutes les deux ? » « De rien. »</t>
  </si>
  <si>
    <t>What will you have to do? asked her friend.</t>
  </si>
  <si>
    <t>« Que feras-tu ? » demanda son ami.</t>
  </si>
  <si>
    <t>« Que feras-tu ? » demanda son amie.</t>
  </si>
  <si>
    <t>What's wrong? "I can't get my car started."</t>
  </si>
  <si>
    <t>« Qu'est-ce qui ne va pas ? » « Je n'arrive pas à démarrer ma voiture. »</t>
  </si>
  <si>
    <t>What's your wife's name? "I'm not married."</t>
  </si>
  <si>
    <t>« Comment s'appelle ta femme ? » « Je ne suis pas marié. »</t>
  </si>
  <si>
    <t>« Comment s'appelle ta femme ? » « Je ne suis pas mariée. »</t>
  </si>
  <si>
    <t>« Comment s'appelle votre femme ? » « Je ne suis pas marié. »</t>
  </si>
  <si>
    <t>« Comment s'appelle votre femme ? » « Je ne suis pas mariée. »</t>
  </si>
  <si>
    <t>When did it happen? "When did what happen?"</t>
  </si>
  <si>
    <t>« Quand est-ce que c'est arrivé ? » « Quand est-ce que quoi est arrivé ? »</t>
  </si>
  <si>
    <t>When will you be here? "I'll let you know."</t>
  </si>
  <si>
    <t>« Quand seras-tu là ? » « Je te le ferai savoir. »</t>
  </si>
  <si>
    <t>« Quand serez-vous là ? » « Je vous le ferai savoir. »</t>
  </si>
  <si>
    <t>Where are the books? "They're on the desk."</t>
  </si>
  <si>
    <t>« Où sont les livres ? » « Ils sont sur le bureau. »</t>
  </si>
  <si>
    <t>Where is my notebook? "It is on the chair."</t>
  </si>
  <si>
    <t>« Où est mon carnet de notes ? » « Il est sur la chaise. »</t>
  </si>
  <si>
    <t>Where was he headed? "He was headed north."</t>
  </si>
  <si>
    <t>« Où s'en était-il allé ? » « Il se dirigeait au nord. »</t>
  </si>
  <si>
    <t>Where's your car? "In front of the garage."</t>
  </si>
  <si>
    <t>« Où est ta voiture ? » « Devant le garage. »</t>
  </si>
  <si>
    <t>Whose bags are these? "They are my aunt's."</t>
  </si>
  <si>
    <t>« À qui appartiennent ces sacs ? » « Ils appartiennent à ma tante. »</t>
  </si>
  <si>
    <t>Whose cakes are these? "They are Farida's."</t>
  </si>
  <si>
    <t>« À qui sont ces gâteaux ? » « Ils sont à Farida. »</t>
  </si>
  <si>
    <t>Whose cards are these? "They are Fahima's."</t>
  </si>
  <si>
    <t>« À qui sont ces cartes ? » « Elles sont à Fahima. »</t>
  </si>
  <si>
    <t>Whose goats are these? "They are Yamina's."</t>
  </si>
  <si>
    <t>« À qui sont ces chèvres ? » « Elles sont à Yamina. »</t>
  </si>
  <si>
    <t>Will you pass me the sugar? "Here you are."</t>
  </si>
  <si>
    <t>« Peux-tu me passer le sucre ? » « Le voilà. »</t>
  </si>
  <si>
    <t>Will you study after dinner? "Yes, I will."</t>
  </si>
  <si>
    <t>« Vas-tu étudier après le repas ? » « Oui, je vais le faire. »</t>
  </si>
  <si>
    <t>« Allez-vous étudier après le repas ? » « Oui, je vais le faire. »</t>
  </si>
  <si>
    <t>You look pale. Are you sick? "Not exactly."</t>
  </si>
  <si>
    <t>« Tu es pâle. Es-tu malade ? » « Pas tout à fait. »</t>
  </si>
  <si>
    <t>« Vous êtes pâle. Êtes-vous malade ? » « Pas tout à fait. »</t>
  </si>
  <si>
    <t>A baby is incapable of taking care of itself.</t>
  </si>
  <si>
    <t>Un bébé est incapable de prendre soin de lui-même.</t>
  </si>
  <si>
    <t>A beautiful lake lies just beyond the forest.</t>
  </si>
  <si>
    <t>Un joli lac se trouve juste derrière la forêt.</t>
  </si>
  <si>
    <t>A big earthquake occurred in India yesterday.</t>
  </si>
  <si>
    <t>Un gros tremblement de terre a eu lieu en Inde hier.</t>
  </si>
  <si>
    <t>Un gros tremblement de terre a secoué l'Inde hier.</t>
  </si>
  <si>
    <t>A blind person's hearing is often very acute.</t>
  </si>
  <si>
    <t>Les aveugles ont souvent une perception auditive accrue.</t>
  </si>
  <si>
    <t>Les aveugles ont souvent l'ouïe très fine.</t>
  </si>
  <si>
    <t>A chain is no stronger than its weakest link.</t>
  </si>
  <si>
    <t>Une chaîne n'est aussi forte que son maillon le plus faible.</t>
  </si>
  <si>
    <t>A crowd of people gathered to see the parade.</t>
  </si>
  <si>
    <t>Une multitude de personnes se réunirent pour voir le défilé.</t>
  </si>
  <si>
    <t>A crowd soon gathered around the fire engine.</t>
  </si>
  <si>
    <t>La foule se rassembla bientôt autour du camion de pompier.</t>
  </si>
  <si>
    <t>A good doctor is sympathetic to his patients.</t>
  </si>
  <si>
    <t>Un bon docteur est bien disposé à l'égard de ses patients.</t>
  </si>
  <si>
    <t>A group of children were playing in the park.</t>
  </si>
  <si>
    <t>Un groupe d'enfants jouait dans le parc.</t>
  </si>
  <si>
    <t>A holiday this summer is out of the question.</t>
  </si>
  <si>
    <t>Un congé cet été est hors de question.</t>
  </si>
  <si>
    <t>A lot of people in our neighborhood own guns.</t>
  </si>
  <si>
    <t>Beaucoup de gens dans notre voisinage possèdent des armes.</t>
  </si>
  <si>
    <t>A lot of things happened while you were away.</t>
  </si>
  <si>
    <t>Il s'est passé beaucoup de choses pendant ton absence.</t>
  </si>
  <si>
    <t>A man whose wife is dead is called a widower.</t>
  </si>
  <si>
    <t>Un homme dont la femme est morte s'appelle un veuf.</t>
  </si>
  <si>
    <t>A millennium spans a period of ten centuries.</t>
  </si>
  <si>
    <t>Un millénaire s'étend sur une période de dix siècles.</t>
  </si>
  <si>
    <t>A nephew is a son of one's brother or sister.</t>
  </si>
  <si>
    <t>Un neveu est le fils d'un frère ou d'une sœur.</t>
  </si>
  <si>
    <t>A new supermarket opened in our neighborhood.</t>
  </si>
  <si>
    <t>Un nouveau supermarché a ouvert dans notre quartier.</t>
  </si>
  <si>
    <t>A pair of earrings is a nice present for her.</t>
  </si>
  <si>
    <t>Une paire de boucles d'oreilles est un joli cadeau pour elle.</t>
  </si>
  <si>
    <t>A slightly heavier rain could cause flooding.</t>
  </si>
  <si>
    <t>About how many hours does it take to do that?</t>
  </si>
  <si>
    <t>Combien d'heures faut-il environ pour faire ça ?</t>
  </si>
  <si>
    <t>Adolescents often quarrel with their parents.</t>
  </si>
  <si>
    <t>After an absence of seven years, I went home.</t>
  </si>
  <si>
    <t>Après sept ans d'absence je suis revenu chez moi.</t>
  </si>
  <si>
    <t>After digressing, he returned to the subject.</t>
  </si>
  <si>
    <t>Après avoir digressé, il est revenu au sujet.</t>
  </si>
  <si>
    <t>After several delays, the plane finally left.</t>
  </si>
  <si>
    <t>Après plusieurs retardements, l'avion finit par décoller.</t>
  </si>
  <si>
    <t>After she had lunch, she got ready to go out.</t>
  </si>
  <si>
    <t>Après son déjeuner elle était prête à sortir.</t>
  </si>
  <si>
    <t>After the hurricane, their house was a wreck.</t>
  </si>
  <si>
    <t>Après l'ouragan, leur maison était en ruines.</t>
  </si>
  <si>
    <t>After we finished eating, we went for a walk.</t>
  </si>
  <si>
    <t>Une fois le repas terminé, nous sommes allés nous promener.</t>
  </si>
  <si>
    <t>Agriculture consumes a great amount of water.</t>
  </si>
  <si>
    <t>L'agriculture consomme une grande quantité d'eau.</t>
  </si>
  <si>
    <t>Air is a mixture of gases that we cannot see.</t>
  </si>
  <si>
    <t>Alcohol consumption is increasing every year.</t>
  </si>
  <si>
    <t>La consommation d'alcool augmente chaque année.</t>
  </si>
  <si>
    <t>All Tom does all day long is play the guitar.</t>
  </si>
  <si>
    <t>Tout ce que fait Tom toute la journée c'est de jouer de la guitare.</t>
  </si>
  <si>
    <t>All families with children get special rates.</t>
  </si>
  <si>
    <t>Toutes les familles avec des enfants bénéficient de prix réduits.</t>
  </si>
  <si>
    <t>All the dogs were straining at their leashes.</t>
  </si>
  <si>
    <t>Tous les chiens tiraient sur leurs laisses.</t>
  </si>
  <si>
    <t>All the floors in her house are made of wood.</t>
  </si>
  <si>
    <t>Tout le par-terre de sa maison est en bois.</t>
  </si>
  <si>
    <t>All the lights in the building have gone out.</t>
  </si>
  <si>
    <t>Toutes les lumières du bâtiment se sont éteintes.</t>
  </si>
  <si>
    <t>All the things I bought have already arrived.</t>
  </si>
  <si>
    <t>Toutes les choses que j'ai achetées sont déjà arrivées.</t>
  </si>
  <si>
    <t>Amnesia is a partial or total loss of memory.</t>
  </si>
  <si>
    <t>L'amnésie est une perte de mémoire partielle ou totale.</t>
  </si>
  <si>
    <t>Among the guests were the mayor and his wife.</t>
  </si>
  <si>
    <t>Parmi les invités, il y avait le maire et sa femme.</t>
  </si>
  <si>
    <t>An autopsy will be done in the next few days.</t>
  </si>
  <si>
    <t>Une autopsie sera pratiquée dans les prochains jours.</t>
  </si>
  <si>
    <t>And while I'm at it, I have another question.</t>
  </si>
  <si>
    <t>Et pendant que j'y suis, j'ai une autre question.</t>
  </si>
  <si>
    <t>Are both of your sisters as beautiful as you?</t>
  </si>
  <si>
    <t>Est-ce que tes deux sœurs sont aussi belles que toi ?</t>
  </si>
  <si>
    <t>Are there any letters for me in today's mail?</t>
  </si>
  <si>
    <t>Y a-t-il des lettres pour moi dans le courrier d'aujourd'hui ?</t>
  </si>
  <si>
    <t>Are you going to cut down all the trees here?</t>
  </si>
  <si>
    <t>Allez-vous couper tous les arbres qu'il y a ici ?</t>
  </si>
  <si>
    <t>Are you planning to take part in the meeting?</t>
  </si>
  <si>
    <t>Avez-vous prévu de participer à la réunion ?</t>
  </si>
  <si>
    <t>Prévoyez-vous de participer à la réunion ?</t>
  </si>
  <si>
    <t>Are you sure that you want to give this away?</t>
  </si>
  <si>
    <t>Es-tu sûr de vouloir donner ça ?</t>
  </si>
  <si>
    <t>Are you sure you don't want something to eat?</t>
  </si>
  <si>
    <t>Es-tu sûr de ne pas vouloir manger quelque chose ?</t>
  </si>
  <si>
    <t>Es-tu sûre de ne pas vouloir manger quelque chose ?</t>
  </si>
  <si>
    <t>Êtes-vous sûr de ne pas vouloir manger quelque chose ?</t>
  </si>
  <si>
    <t>Êtes-vous sûre de ne pas vouloir manger quelque chose ?</t>
  </si>
  <si>
    <t>Êtes-vous sûrs de ne pas vouloir manger quelque chose ?</t>
  </si>
  <si>
    <t>Êtes-vous sûres de ne pas vouloir manger quelque chose ?</t>
  </si>
  <si>
    <t>Are you sure you want to do this by yourself?</t>
  </si>
  <si>
    <t>Es-tu sûr de vouloir le faire seul ?</t>
  </si>
  <si>
    <t>Aren't you going to invite Tom to your party?</t>
  </si>
  <si>
    <t>Ne vas-tu pas inviter Tom à ta fête ?</t>
  </si>
  <si>
    <t>Aren't you going to spend Christmas with Tom?</t>
  </si>
  <si>
    <t>Tu ne vas pas passer Noël avec Tom ?</t>
  </si>
  <si>
    <t>Vous n'allez pas passer Noël avec Tom ?</t>
  </si>
  <si>
    <t>As far as I know, he has never been overseas.</t>
  </si>
  <si>
    <t>Pour autant que je sache, il n'a encore jamais été à l'étranger.</t>
  </si>
  <si>
    <t>As far as I know, this is the latest edition.</t>
  </si>
  <si>
    <t>Pour autant que je sache, c'est l'édition la plus récente.</t>
  </si>
  <si>
    <t>As long as you keep quiet, you can stay here.</t>
  </si>
  <si>
    <t>Du moment que tu es silencieux, tu peux rester ici.</t>
  </si>
  <si>
    <t>As soon as I have it, I'll forward it to you.</t>
  </si>
  <si>
    <t>Dès que j'en dispose, je vous le transmets.</t>
  </si>
  <si>
    <t>Dès que j'en dispose, je te le transmets.</t>
  </si>
  <si>
    <t>As soon as he saw the policeman, he ran away.</t>
  </si>
  <si>
    <t>Dès qu'il vit le policier, il s'enfuit.</t>
  </si>
  <si>
    <t>As soon as they return, I will telephone you.</t>
  </si>
  <si>
    <t>Dès qu'ils sont de retour, je vous téléphone.</t>
  </si>
  <si>
    <t>As time passed, the radioactivity diminished.</t>
  </si>
  <si>
    <t>Avec le temps, la radioactivité a diminué.</t>
  </si>
  <si>
    <t>As you go up higher, the air becomes thinner.</t>
  </si>
  <si>
    <t>Quand on monte en altitude, l'air se raréfie.</t>
  </si>
  <si>
    <t>At last, they experienced the joy of victory.</t>
  </si>
  <si>
    <t>Ils ont finalement ressenti la joie de vaincre.</t>
  </si>
  <si>
    <t>Autumn is the best season for going on hikes.</t>
  </si>
  <si>
    <t>L'automne est la meilleure saison pour aller faire des randonnées.</t>
  </si>
  <si>
    <t>Back in those days, I loved to play checkers.</t>
  </si>
  <si>
    <t>À l'époque, j'adorais jouer aux dames.</t>
  </si>
  <si>
    <t>Be sure to drop in on us if you come our way.</t>
  </si>
  <si>
    <t>Venez nous rendre visite si vous passez dans le coin.</t>
  </si>
  <si>
    <t>Be sure to put out the fire before you leave.</t>
  </si>
  <si>
    <t>Assurez-vous d'éteindre le feu avant que vous ne partiez.</t>
  </si>
  <si>
    <t>Because it was cold yesterday, I stayed home.</t>
  </si>
  <si>
    <t>Comme il faisait froid hier, je suis resté chez moi.</t>
  </si>
  <si>
    <t>Because of rain, we couldn't go to the beach.</t>
  </si>
  <si>
    <t>À cause de la pluie, nous ne pouvions aller à la plage.</t>
  </si>
  <si>
    <t>Because of the snow, I couldn't see anything.</t>
  </si>
  <si>
    <t>Je ne pouvais rien voir à cause de la neige.</t>
  </si>
  <si>
    <t>Believe it or not, this woman has three kids.</t>
  </si>
  <si>
    <t>Crois-le ou non, cette femme a trois enfants.</t>
  </si>
  <si>
    <t>Besides the rain, we experienced heavy winds.</t>
  </si>
  <si>
    <t>Outre la pluie, nous avons eu des vents très forts.</t>
  </si>
  <si>
    <t>Birds are singing here and there in the park.</t>
  </si>
  <si>
    <t>Les oiseaux chantent çà et là dans le parc.</t>
  </si>
  <si>
    <t>Body temperature is highest in the afternoon.</t>
  </si>
  <si>
    <t>La température du corps est plus élevée l'après-midi.</t>
  </si>
  <si>
    <t>Bungee jumping isn't as much fun as it looks.</t>
  </si>
  <si>
    <t>Le saut à l'élastique, ce n'est pas aussi amusant que ça en a l'air.</t>
  </si>
  <si>
    <t>Burn this letter after you finish reading it.</t>
  </si>
  <si>
    <t>Brûle cette lettre après avoir fini de la lire.</t>
  </si>
  <si>
    <t>Brûle cette lettre après que tu aies fini de la lire.</t>
  </si>
  <si>
    <t>Brûlez cette lettre après que vous ayez fini de la lire.</t>
  </si>
  <si>
    <t>Brûlez cette lettre après avoir fini de la lire.</t>
  </si>
  <si>
    <t>By what authority do you order me to do this?</t>
  </si>
  <si>
    <t>De quel droit tu m'ordonnes de faire ça ?</t>
  </si>
  <si>
    <t>Can I have two hamburgers and a coke, please?</t>
  </si>
  <si>
    <t>Puis-je avoir deux hamburgers et un coca, s'il vous plaît.</t>
  </si>
  <si>
    <t>Can I take my shirt off? It's so hot in here.</t>
  </si>
  <si>
    <t>Puis-je retirer ma chemise ? Il fait si chaud là-dedans.</t>
  </si>
  <si>
    <t>Can I tempt you to try another piece of cake?</t>
  </si>
  <si>
    <t>Tu reprendras bien un autre morceau de gâteau?</t>
  </si>
  <si>
    <t>Can you believe it? He's even lazier than me.</t>
  </si>
  <si>
    <t>Arrives-tu à le croire ? Il est encore plus fainéant que moi.</t>
  </si>
  <si>
    <t>Pouvez-vous le croire ? Il est encore plus fainéant que moi.</t>
  </si>
  <si>
    <t>Can you get that to me by the end of the day?</t>
  </si>
  <si>
    <t>Peux-tu me l'obtenir pour la fin de la journée ?</t>
  </si>
  <si>
    <t>Pouvez-vous me l'obtenir d'ici la fin de la journée ?</t>
  </si>
  <si>
    <t>Can you make yourselves understood in French?</t>
  </si>
  <si>
    <t>Can you still remember the time we first met?</t>
  </si>
  <si>
    <t>Arrives-tu à te rappeler le moment où nous nous sommes rencontrés pour la première fois ?</t>
  </si>
  <si>
    <t>Arrives-tu à te rappeler le moment où nous nous sommes rencontrés la première fois ?</t>
  </si>
  <si>
    <t>Arrivez-vous à vous rappeler le moment où nous nous sommes rencontrés pour la première fois ?</t>
  </si>
  <si>
    <t>Arrivez-vous à vous rappeler le moment où nous nous sommes rencontrés la première fois ?</t>
  </si>
  <si>
    <t>Can you tell me where the subway entrance is?</t>
  </si>
  <si>
    <t>Pouvez-vous m'indiquer où se trouve l'entrée du métro ?</t>
  </si>
  <si>
    <t>Can you think of a better idea than this one?</t>
  </si>
  <si>
    <t>Est-ce que tu peux trouver une meilleure idée que celle-ci ?</t>
  </si>
  <si>
    <t>Can you verify that this message is from Tom?</t>
  </si>
  <si>
    <t>Pouvez-vous vérifier que ce message provient de Tom ?</t>
  </si>
  <si>
    <t>Peux-tu vérifier que ce message provient de Tom ?</t>
  </si>
  <si>
    <t>Chicken pox is a common sickness in children.</t>
  </si>
  <si>
    <t>La varicelle est une maladie commune chez les enfants.</t>
  </si>
  <si>
    <t>Children often cry just to attract attention.</t>
  </si>
  <si>
    <t>Les enfants pleurent souvent juste pour attirer l'attention.</t>
  </si>
  <si>
    <t>Les enfants pleurent souvent dans le seul but d'attirer l'attention.</t>
  </si>
  <si>
    <t>Children usually have faith in their parents.</t>
  </si>
  <si>
    <t>Les enfants ont d'habitude foi en leurs parents.</t>
  </si>
  <si>
    <t>Competition for the position is very intense.</t>
  </si>
  <si>
    <t>La concurrence est très rude pour ce poste.</t>
  </si>
  <si>
    <t>Concerning this matter, I'm the one to blame.</t>
  </si>
  <si>
    <t>En ce qui concerne cette affaire, je suis le fautif.</t>
  </si>
  <si>
    <t>Could somebody please help me translate this?</t>
  </si>
  <si>
    <t>Could we get a bottle of your best champagne?</t>
  </si>
  <si>
    <t>Pourrions-nous avoir une bouteille de votre meilleur champagne ?</t>
  </si>
  <si>
    <t>Could you describe to the jury what happened?</t>
  </si>
  <si>
    <t>Pourriez-vous décrire au jury ce qui s'est passé ?</t>
  </si>
  <si>
    <t>Pourriez-vous décrire au jury ce qui est survenu ?</t>
  </si>
  <si>
    <t>Pourriez-vous décrire au jury ce qui s'est produit ?</t>
  </si>
  <si>
    <t>Could you give me your name and phone number?</t>
  </si>
  <si>
    <t>Pourriez-vous me donner votre nom et votre numéro de téléphone ?</t>
  </si>
  <si>
    <t>Could you go to the store and grab some eggs?</t>
  </si>
  <si>
    <t>Pourriez-vous aller au magasin et prendre des œufs ?</t>
  </si>
  <si>
    <t>Pourrais-tu aller au magasin me chercher des œufs ?</t>
  </si>
  <si>
    <t>Could you hand me the newspaper on the table?</t>
  </si>
  <si>
    <t>Pourriez-vous me passer le journal qui se trouve sur la table ?</t>
  </si>
  <si>
    <t>Could you help me translate that into French?</t>
  </si>
  <si>
    <t>Could you please take the dog out for a walk?</t>
  </si>
  <si>
    <t>Tu peux sortir promener le chien, s'il te plaît ?</t>
  </si>
  <si>
    <t>Could you tell me the Wi-Fi password, please?</t>
  </si>
  <si>
    <t>Pourriez-vous m’indiquer le mot de passe du wifi, je vous prie ?</t>
  </si>
  <si>
    <t>Country people are often afraid of strangers.</t>
  </si>
  <si>
    <t>Les habitants de la campagne ont souvent peur des étrangers.</t>
  </si>
  <si>
    <t>Cuban cigars are among the best in the world.</t>
  </si>
  <si>
    <t>Les cigares cubains sont parmi les meilleurs au monde.</t>
  </si>
  <si>
    <t>Did Tom say how long Mary would be in Boston?</t>
  </si>
  <si>
    <t>Tom a-t-il dit combien de temps Mary serait à Boston ?</t>
  </si>
  <si>
    <t>Did you fall in love with her at first sight?</t>
  </si>
  <si>
    <t>Tu es tombée amoureuse d'elle dès que tu l'as vue ?</t>
  </si>
  <si>
    <t>As-tu eu le coup de foudre pour elle ?</t>
  </si>
  <si>
    <t>Did you have something you wanted to tell us?</t>
  </si>
  <si>
    <t>Tu avais quelque chose à nous dire ?</t>
  </si>
  <si>
    <t>Did you hear about Tom and Mary splitting up?</t>
  </si>
  <si>
    <t>As-tu entendu dire que Tom et Marie se sont séparés ?</t>
  </si>
  <si>
    <t>Did you know Tom used to be a French teacher?</t>
  </si>
  <si>
    <t>Saviez-vous que Tom était professeur de français ?</t>
  </si>
  <si>
    <t>Did you know that Tom didn't have to do that?</t>
  </si>
  <si>
    <t>Saviez-vous que Tom n'avait pas à faire cela ?</t>
  </si>
  <si>
    <t>Savais-tu que Tom n'avait pas à faire cela ?</t>
  </si>
  <si>
    <t>Did you really think I was going to kiss you?</t>
  </si>
  <si>
    <t>Tu pensais vraiment que j'allais t'embrasser ?</t>
  </si>
  <si>
    <t>Did you try playing that song on your guitar?</t>
  </si>
  <si>
    <t>As-tu essayé de jouer ce morceau sur ta guitare ?</t>
  </si>
  <si>
    <t>Avez-vous essayé de jouer ce morceau sur votre guitare ?</t>
  </si>
  <si>
    <t>Do you find that washing machine easy to use?</t>
  </si>
  <si>
    <t>Trouvez-vous cette machine à laver facile à utiliser ?</t>
  </si>
  <si>
    <t>Trouves-tu cette machine à laver facile à utiliser ?</t>
  </si>
  <si>
    <t>Do you have a flashlight that I could borrow?</t>
  </si>
  <si>
    <t>Do you have any evidence to prove him guilty?</t>
  </si>
  <si>
    <t>Avez-vous des preuves de sa culpabilité ?</t>
  </si>
  <si>
    <t>Do you know how Tom got the scar on his chin?</t>
  </si>
  <si>
    <t>Sais-tu comment Tom s'est fait cette cicatrice sur son menton?</t>
  </si>
  <si>
    <t>Do you know of any good restaurant near here?</t>
  </si>
  <si>
    <t>Connaissez-vous un bon restaurant près d'ici ?</t>
  </si>
  <si>
    <t>Do you know the girl waving at us over there?</t>
  </si>
  <si>
    <t>Connais-tu la fille qui nous fait signe de l'autre côté ?</t>
  </si>
  <si>
    <t>Do you know what the population of Boston is?</t>
  </si>
  <si>
    <t>Sais-tu quelle est la population de Boston ?</t>
  </si>
  <si>
    <t>Savez-vous quelle est la population de Boston ?</t>
  </si>
  <si>
    <t>Do you know what time that accident happened?</t>
  </si>
  <si>
    <t>Savez-vous à quelle heure l'accident est survenu?</t>
  </si>
  <si>
    <t>Do you know when Tom started studying French?</t>
  </si>
  <si>
    <t>Savez-vous quand Tom a commencé à étudier le français ?</t>
  </si>
  <si>
    <t>Do you listen to the radio at home every day?</t>
  </si>
  <si>
    <t>Écoutes-tu tous les jours la radio à la maison ?</t>
  </si>
  <si>
    <t>Do you mind if I ask you a personal question?</t>
  </si>
  <si>
    <t>Voyez-vous un inconvénient à ce que je vous pose une question personnelle ?</t>
  </si>
  <si>
    <t>Do you prefer vanilla or chocolate ice cream?</t>
  </si>
  <si>
    <t>Tu préfères la glace à la vanille ou la glace au chocolat ?</t>
  </si>
  <si>
    <t>Do you really enjoy doing that kind of thing?</t>
  </si>
  <si>
    <t>Apprécies-tu vraiment ce genre de choses ?</t>
  </si>
  <si>
    <t>Appréciez-vous vraiment ce genre de choses ?</t>
  </si>
  <si>
    <t>Do you really want to lead this kind of life?</t>
  </si>
  <si>
    <t>Veux-tu vraiment vivre ce genre de vie ?</t>
  </si>
  <si>
    <t>Voulez-vous vraiment vivre ce genre de vie ?</t>
  </si>
  <si>
    <t>Do you remember the first time you kissed me?</t>
  </si>
  <si>
    <t>Est-ce que tu te rappelles la première fois que tu m'as embrassé ?</t>
  </si>
  <si>
    <t>Do you remember where you left your umbrella?</t>
  </si>
  <si>
    <t>Vous souvenez-vous où vous avez laissé votre parapluie?</t>
  </si>
  <si>
    <t>Do you sell any guidebooks written in French?</t>
  </si>
  <si>
    <t>Vendez-vous des guides écrits en français ?</t>
  </si>
  <si>
    <t>Do you spend a lot of time with your friends?</t>
  </si>
  <si>
    <t>Passez-vous beaucoup de temps avec vos amis ?</t>
  </si>
  <si>
    <t>Passez-vous beaucoup de temps avec vos amies ?</t>
  </si>
  <si>
    <t>Passes-tu beaucoup de temps avec tes amis ?</t>
  </si>
  <si>
    <t>Passes-tu beaucoup de temps avec tes amies ?</t>
  </si>
  <si>
    <t>Do you still go to Australia every Christmas?</t>
  </si>
  <si>
    <t>Allez-vous encore en Australie chaque année à Noël ?</t>
  </si>
  <si>
    <t>Vas-tu encore en Australie chaque année à Noël ?</t>
  </si>
  <si>
    <t>Do you think he made that mistake on purpose?</t>
  </si>
  <si>
    <t>Pensez-vous qu'il a fait cette erreur exprès ?</t>
  </si>
  <si>
    <t>Penses-tu qu'il a commis cette erreur intentionnellement ?</t>
  </si>
  <si>
    <t>Do you think that money really matters to me?</t>
  </si>
  <si>
    <t>Pensez-vous que l'argent compte vraiment pour moi ?</t>
  </si>
  <si>
    <t>Do you think that these numbers are accurate?</t>
  </si>
  <si>
    <t>Penses-tu que ces chiffres sont exacts ?</t>
  </si>
  <si>
    <t>Do you think there's something wrong with me?</t>
  </si>
  <si>
    <t>Pensez-vous que quelque chose n'aille pas avec moi ?</t>
  </si>
  <si>
    <t>Penses-tu que quelque chose n'aille pas avec moi ?</t>
  </si>
  <si>
    <t>Do you think tomorrow's weather will be good?</t>
  </si>
  <si>
    <t>Est-ce que tu penses qu'on va avoir beau temps demain ?</t>
  </si>
  <si>
    <t>Do you think you would ever consider suicide?</t>
  </si>
  <si>
    <t>Penses-tu que tu envisagerais jamais de te suicider ?</t>
  </si>
  <si>
    <t>Pensez-vous que vous envisageriez jamais de vous suicider ?</t>
  </si>
  <si>
    <t>Do you walk to school or do you take the bus?</t>
  </si>
  <si>
    <t>Vas-tu à l'école à pied ou prends-tu le bus?</t>
  </si>
  <si>
    <t>Do you want me to bring you something to eat?</t>
  </si>
  <si>
    <t>Veux-tu que je t'apporte quelque chose à manger ?</t>
  </si>
  <si>
    <t>Voulez-vous que je vous apporte quelque chose à manger ?</t>
  </si>
  <si>
    <t>Do you want me to teach you some swear words?</t>
  </si>
  <si>
    <t>Veux-tu que je t'enseigne des gros mots ?</t>
  </si>
  <si>
    <t>Voulez-vous que je vous enseigne des gros mots ?</t>
  </si>
  <si>
    <t>Do you want to eat something before we leave?</t>
  </si>
  <si>
    <t>Tu veux manger quelque chose avant qu'on parte ?</t>
  </si>
  <si>
    <t>Do your gums bleed when you brush your teeth?</t>
  </si>
  <si>
    <t>Vos gencives saignent-elles lorsque vous vous brossez les dents ?</t>
  </si>
  <si>
    <t>Tes gencives saignent-elles lorsque tu te brosses les dents ?</t>
  </si>
  <si>
    <t>Doctors have discovered some startling facts.</t>
  </si>
  <si>
    <t>Les docteurs ont découvert des données surprenantes.</t>
  </si>
  <si>
    <t>Does Tom want me to drive him to the airport?</t>
  </si>
  <si>
    <t>Tom veut-il que je le conduise à l'aéroport ?</t>
  </si>
  <si>
    <t>Does anyone in your close family have cancer?</t>
  </si>
  <si>
    <t>Un membre de votre famille proche est-il atteint d'un cancer ?</t>
  </si>
  <si>
    <t>Un membre de ta famille proche est-il atteint d'un cancer ?</t>
  </si>
  <si>
    <t>Dogs aren't allowed in my apartment building.</t>
  </si>
  <si>
    <t>Les chiens ne sont pas autorisés dans mon immeuble.</t>
  </si>
  <si>
    <t>Don't do the crime, if you can't do the time.</t>
  </si>
  <si>
    <t>Ne commets pas le crime si tu ne peux pas purger la peine.</t>
  </si>
  <si>
    <t>Ne commettez pas le crime si vous ne pouvez pas purger la peine.</t>
  </si>
  <si>
    <t>Don't enter the room until I say "All right."</t>
  </si>
  <si>
    <t>Ne rentre pas dans la chambre avant que je ne te dise « c'est bon ».</t>
  </si>
  <si>
    <t>Don't get off while the vehicle is in motion.</t>
  </si>
  <si>
    <t>Ne descendez pas pendant que le véhicule est en marche !</t>
  </si>
  <si>
    <t>Don't leave any valuables in your hotel room.</t>
  </si>
  <si>
    <t>Ne laissez pas d'objets de valeur dans votre chambre d'hôtel.</t>
  </si>
  <si>
    <t>Don't let anyone enter or approach this room.</t>
  </si>
  <si>
    <t>Ne laissez personne s'approcher ou entrer dans cette pièce.</t>
  </si>
  <si>
    <t>Don't let me down like you did the other day.</t>
  </si>
  <si>
    <t>Ne me laisse pas tomber comme tu l'as fait l'autre jour.</t>
  </si>
  <si>
    <t>Ne me laissez pas tomber comme vous l'avez fait l'autre jour.</t>
  </si>
  <si>
    <t>Don't tell your mother what you've seen here.</t>
  </si>
  <si>
    <t>Ne dis pas à ta mère ce que tu as vu ici.</t>
  </si>
  <si>
    <t>Ne dites pas à votre mère ce que vous avez vu ici.</t>
  </si>
  <si>
    <t>Don't walk so fast. I can't keep up with you.</t>
  </si>
  <si>
    <t>Ne marchez pas aussi vite ! Je ne peux pas vous suivre.</t>
  </si>
  <si>
    <t>Don't waste your time trying to convince Tom.</t>
  </si>
  <si>
    <t>Ne perds pas ton temps à essayer de convaincre Tom.</t>
  </si>
  <si>
    <t>Ne perdez pas votre temps à essayer de convaincre Tom.</t>
  </si>
  <si>
    <t>Don't worry. You'll get used to it over time.</t>
  </si>
  <si>
    <t>Ne t'inquiète pas. Tu t'y habitueras avec le temps.</t>
  </si>
  <si>
    <t>Don't you ever knock before you enter a room?</t>
  </si>
  <si>
    <t>Ne frappes-tu jamais avant d'entrer dans une chambre ?</t>
  </si>
  <si>
    <t>Ne frappez-vous jamais avant d'entrer dans une chambre ?</t>
  </si>
  <si>
    <t>Don't you think that necklace is a bit gaudy?</t>
  </si>
  <si>
    <t>Tu ne trouves pas que ce collier est un peu voyant ?</t>
  </si>
  <si>
    <t>Don't you think that's probably a good thing?</t>
  </si>
  <si>
    <t>Ne penses-tu pas qu'il s'agisse probablement d'une bonne chose ?</t>
  </si>
  <si>
    <t>Ne pensez-vous pas qu'il s'agisse probablement d'une bonne chose ?</t>
  </si>
  <si>
    <t>Don't you want your children to learn French?</t>
  </si>
  <si>
    <t>Ne voulez-vous pas que vos enfants apprennent le français ?</t>
  </si>
  <si>
    <t>Dress warmly. It's pretty cold outside today.</t>
  </si>
  <si>
    <t>Habille-toi chaudement. Il fait plutôt froid aujourd'hui.</t>
  </si>
  <si>
    <t>Drug addiction is a cancer in modern society.</t>
  </si>
  <si>
    <t>La toxicomanie est un cancer au sein de la société moderne.</t>
  </si>
  <si>
    <t>During the night, everything looks different.</t>
  </si>
  <si>
    <t>Durant la nuit, tout a l'air différent.</t>
  </si>
  <si>
    <t>Earthquakes and floods are natural disasters.</t>
  </si>
  <si>
    <t>Les tremblements de terre et les inondations sont des catastrophes naturelles.</t>
  </si>
  <si>
    <t>Economic development is important for Africa.</t>
  </si>
  <si>
    <t>Le développement économique est important pour l'Afrique.</t>
  </si>
  <si>
    <t>Engineers and architects often work together.</t>
  </si>
  <si>
    <t>Ingénieurs et architectes travaillent souvent ensemble.</t>
  </si>
  <si>
    <t>English and German are two related languages.</t>
  </si>
  <si>
    <t>La langue anglaise est proche de la langue allemande.</t>
  </si>
  <si>
    <t>L'allemand et l'anglais sont des langues parentes.</t>
  </si>
  <si>
    <t>English has become an international language.</t>
  </si>
  <si>
    <t>L'anglais est devenu une langue internationale.</t>
  </si>
  <si>
    <t>English is spoken in many parts of the world.</t>
  </si>
  <si>
    <t>On parle anglais dans bon nombre d'endroits de par le monde.</t>
  </si>
  <si>
    <t>Even if he doesn't come, we'll have to begin.</t>
  </si>
  <si>
    <t>Même s'il ne vient pas, il nous faudra commencer.</t>
  </si>
  <si>
    <t>Even the teacher could not solve the problem.</t>
  </si>
  <si>
    <t>Même le professeur ne pouvait pas résoudre le problème.</t>
  </si>
  <si>
    <t>Even though he apologized, I'm still furious.</t>
  </si>
  <si>
    <t>Même s'il s'est excusé, je suis encore en colère.</t>
  </si>
  <si>
    <t>Eventually, Tom will likely agree to help us.</t>
  </si>
  <si>
    <t>Tom finira sûrement par accepter de nous aider.</t>
  </si>
  <si>
    <t>Every girl's crazy about a sharp-dressed man.</t>
  </si>
  <si>
    <t>Toutes les filles sont folles d'un homme bien habillé.</t>
  </si>
  <si>
    <t>Every student has free access to the library.</t>
  </si>
  <si>
    <t>Tous les étudiants ont un libre accès à la bibliothèque.</t>
  </si>
  <si>
    <t>Every time I see you, I think of your mother.</t>
  </si>
  <si>
    <t>À chaque fois que je te vois, je pense à ta mère.</t>
  </si>
  <si>
    <t>Every year seems shorter than the one before.</t>
  </si>
  <si>
    <t>Chaque année semble plus courte que celle d'avant.</t>
  </si>
  <si>
    <t>Everybody can see that he has a crush on her.</t>
  </si>
  <si>
    <t>Tout le monde peut voir qu'il est fou d'elle.</t>
  </si>
  <si>
    <t>Everyone admires the pictures painted by him.</t>
  </si>
  <si>
    <t>Tout le monde admire les tableaux qu'il a peints.</t>
  </si>
  <si>
    <t>Everyone should exercise their right to vote.</t>
  </si>
  <si>
    <t>Chacun devrait exercer son droit de vote.</t>
  </si>
  <si>
    <t>Excuse me for opening your letter by mistake.</t>
  </si>
  <si>
    <t>Pardonnez-moi pour avoir ouvert votre lettre par erreur.</t>
  </si>
  <si>
    <t>Father bought me the latest model motorcycle.</t>
  </si>
  <si>
    <t>Papa m'a acheté une moto du modèle le plus récent.</t>
  </si>
  <si>
    <t>Fifteen more minutes and I'll be out of here.</t>
  </si>
  <si>
    <t>Quinze minutes de plus et je serai dehors.</t>
  </si>
  <si>
    <t>First of all, we have to finish the homework.</t>
  </si>
  <si>
    <t>Tout d'abord, nous devons finir les devoirs.</t>
  </si>
  <si>
    <t>Fish like carp and trout live in fresh water.</t>
  </si>
  <si>
    <t>Les poissons tels que la carpe ou la truite vivent en eau douce.</t>
  </si>
  <si>
    <t>Five years have gone by since my father died.</t>
  </si>
  <si>
    <t>Florence is the most beautiful city in Italy.</t>
  </si>
  <si>
    <t>Florence est la ville la plus belle d'Italie.</t>
  </si>
  <si>
    <t>For the most part, I agree with what he said.</t>
  </si>
  <si>
    <t>Pour l'essentiel, je suis d'accord avec ce qu'il a dit.</t>
  </si>
  <si>
    <t>For three days I had to wander in the desert.</t>
  </si>
  <si>
    <t>Pendant trois jours, j'ai dû errer dans le désert.</t>
  </si>
  <si>
    <t>French is the only language that I can speak.</t>
  </si>
  <si>
    <t>Fresh fruits and vegetables are good for you.</t>
  </si>
  <si>
    <t>Les fruits frais et les légumes sont bons pour toi.</t>
  </si>
  <si>
    <t>Les fruits frais et les légumes sont bons pour vous.</t>
  </si>
  <si>
    <t>From the outset I was prepared for the worst.</t>
  </si>
  <si>
    <t>Dès le début, j'étais préparé au pire.</t>
  </si>
  <si>
    <t>Germany shares a border with the Netherlands.</t>
  </si>
  <si>
    <t>L'Allemagne est limitrophe des Pays-Bas.</t>
  </si>
  <si>
    <t>Give me one good reason why I should do that.</t>
  </si>
  <si>
    <t>Donne-moi une bonne raison pour laquelle je devrais faire ça.</t>
  </si>
  <si>
    <t>Give me the knife and let me slice the bread.</t>
  </si>
  <si>
    <t>Donne-moi le couteau et laisse-moi couper le pain.</t>
  </si>
  <si>
    <t>Going to this school requires a lot of money.</t>
  </si>
  <si>
    <t>Gunpowder needs to be handled very carefully.</t>
  </si>
  <si>
    <t>La poudre à canon doit être manipulée avec beaucoup de précautions.</t>
  </si>
  <si>
    <t>Half the apples that Tom gave me were rotten.</t>
  </si>
  <si>
    <t>Happiness doesn't enter through closed doors.</t>
  </si>
  <si>
    <t>Le bonheur n'entre pas par des portes closes.</t>
  </si>
  <si>
    <t>Happy is the man who is content with his lot.</t>
  </si>
  <si>
    <t>Heureux l'homme qui se satisfait de son sort.</t>
  </si>
  <si>
    <t>Heureux l'homme qui est satisfait de son sort.</t>
  </si>
  <si>
    <t>Has anyone in your family ever been arrested?</t>
  </si>
  <si>
    <t>Est-ce que quelqu'un dans votre famille a déjà été arrêté?</t>
  </si>
  <si>
    <t>Have I ever told about how I met your mother?</t>
  </si>
  <si>
    <t>Vous ai-je déjà raconté comment j'ai rencontré votre mère ?</t>
  </si>
  <si>
    <t>Have you already received a COVID-19 vaccine?</t>
  </si>
  <si>
    <t>Avez-vous déjà reçu un vaccin contre la Covid-19 ?</t>
  </si>
  <si>
    <t>As-tu déjà reçu un vaccin contre la Covid-19 ?</t>
  </si>
  <si>
    <t>Have you arranged for the room to be cleaned?</t>
  </si>
  <si>
    <t>As-tu ordonné que l'on nettoie la chambre ?</t>
  </si>
  <si>
    <t>Have you been told where the meeting will be?</t>
  </si>
  <si>
    <t>Vous a-t-on dit où la réunion se tiendra ?</t>
  </si>
  <si>
    <t>Have you ever been a witness in a court case?</t>
  </si>
  <si>
    <t>Avez-vous jamais été témoin d'une affaire en justice ?</t>
  </si>
  <si>
    <t>As-tu jamais été témoin d'une affaire en justice ?</t>
  </si>
  <si>
    <t>Have you ever been betrayed by a good friend?</t>
  </si>
  <si>
    <t>As-tu jamais été trahi par un bon ami ?</t>
  </si>
  <si>
    <t>Avez-vous jamais été trahie par une bonne amie ?</t>
  </si>
  <si>
    <t>Have you ever been diagnosed with hemophilia?</t>
  </si>
  <si>
    <t>Vous a-t-on déjà diagnostiqué une hémophilie ?</t>
  </si>
  <si>
    <t>Est-ce qu'on t'a déjà diagnostiqué une hémophilie ?</t>
  </si>
  <si>
    <t>Have you ever heard that song sung in French?</t>
  </si>
  <si>
    <t>Avez-vous déjà entendu cette chanson interprétée en français ?</t>
  </si>
  <si>
    <t>As-tu déjà entendu cette chanson chantée en français ?</t>
  </si>
  <si>
    <t>Have you ever seen a spider spinning its web?</t>
  </si>
  <si>
    <t>As-tu déjà vu une araignée tisser sa toile ?</t>
  </si>
  <si>
    <t>Avez-vous déjà vu une araignée tisser sa toile ?</t>
  </si>
  <si>
    <t>Have you had any problems with your prostate?</t>
  </si>
  <si>
    <t>Avez-vous eu des problèmes de prostate ?</t>
  </si>
  <si>
    <t>As-tu eu des problèmes de prostate ?</t>
  </si>
  <si>
    <t>Have you read any interesting books recently?</t>
  </si>
  <si>
    <t>Have you started your Christmas shopping yet?</t>
  </si>
  <si>
    <t>Avez-vous déjà commencé vos achats de Noël ?</t>
  </si>
  <si>
    <t>As-tu déjà commencé tes achats de Noël ?</t>
  </si>
  <si>
    <t>Have you wrapped all your Christmas presents?</t>
  </si>
  <si>
    <t>Avez-vous emballé tous vos cadeaux de Noël ?</t>
  </si>
  <si>
    <t>As-tu emballé tous tes cadeaux de Noël ?</t>
  </si>
  <si>
    <t>Haven't I already told you about this before?</t>
  </si>
  <si>
    <t>Ne t'en ai-je pas parlé avant ?</t>
  </si>
  <si>
    <t>He answered all the questions in ten minutes.</t>
  </si>
  <si>
    <t>Il répondit à toutes les questions en dix minutes.</t>
  </si>
  <si>
    <t>He asked his father to take him to the store.</t>
  </si>
  <si>
    <t>Il demanda à son père de l'emmener au magasin.</t>
  </si>
  <si>
    <t>He asked his wife if she was coming with him.</t>
  </si>
  <si>
    <t>Il a demandé à sa femme si elle venait avec lui.</t>
  </si>
  <si>
    <t>Il a demandé à sa femme si elle l'accompagnait.</t>
  </si>
  <si>
    <t>He asked me to wait there until he came back.</t>
  </si>
  <si>
    <t>Il me demanda d'attendre là jusqu'à ce qu'il revienne.</t>
  </si>
  <si>
    <t>He asked me who I thought would win the race.</t>
  </si>
  <si>
    <t>Il me demanda qui, je pensais, gagnerait la course.</t>
  </si>
  <si>
    <t>He attended the meeting in place of his boss.</t>
  </si>
  <si>
    <t>Il a participé à la réunion au nom de son patron.</t>
  </si>
  <si>
    <t>He behaves respectfully toward his superiors.</t>
  </si>
  <si>
    <t>Il est respectueux envers ses supérieurs.</t>
  </si>
  <si>
    <t>He broke his word, which made his wife angry.</t>
  </si>
  <si>
    <t>Il n'a pas tenu parole, ce qui a mis sa femme en colère.</t>
  </si>
  <si>
    <t>He broke the machine by using it incorrectly.</t>
  </si>
  <si>
    <t>Il a cassé la machine en l'utilisant de façon incorrecte.</t>
  </si>
  <si>
    <t>He committed suicide by jumping off a bridge.</t>
  </si>
  <si>
    <t>Il s'est suicidé en sautant d'un pont.</t>
  </si>
  <si>
    <t>He contributed a lot of money to the charity.</t>
  </si>
  <si>
    <t>Il a donné beaucoup d'argent à cette œuvre.</t>
  </si>
  <si>
    <t>He crosses the railroad tracks every morning.</t>
  </si>
  <si>
    <t>Il traverse la voie ferrée chaque matin.</t>
  </si>
  <si>
    <t>He crushed the sheet of paper up into a ball.</t>
  </si>
  <si>
    <t>Il chiffonna la feuille de papier en une boule.</t>
  </si>
  <si>
    <t>He decided neither to advance nor to retreat.</t>
  </si>
  <si>
    <t>Il a décidé de ne pas avancer ni de battre retraite.</t>
  </si>
  <si>
    <t>He denied having been involved in the affair.</t>
  </si>
  <si>
    <t>Il a nié avoir été impliqué dans l'affaire.</t>
  </si>
  <si>
    <t>He denied knowing anything about their plans.</t>
  </si>
  <si>
    <t>Il a nié connaître quoi que ce soit à propos de leurs plans.</t>
  </si>
  <si>
    <t>He deprived my little sister of all her toys.</t>
  </si>
  <si>
    <t>Il priva ma petite sœur de tous ses jouets.</t>
  </si>
  <si>
    <t>He didn't run fast enough to catch the train.</t>
  </si>
  <si>
    <t>Il n'a pas couru assez vite pour attraper le train.</t>
  </si>
  <si>
    <t>He doesn't have the capacity to be president.</t>
  </si>
  <si>
    <t>Il n'a pas la capacité d'être président.</t>
  </si>
  <si>
    <t>He explored the region around the South Pole.</t>
  </si>
  <si>
    <t>Il a exploré la région aux alentours du pôle Sud.</t>
  </si>
  <si>
    <t>He fell in love with the girl at first sight.</t>
  </si>
  <si>
    <t>Il a eu le coup de foudre pour la fille.</t>
  </si>
  <si>
    <t>He gambled on the war coming to an early end.</t>
  </si>
  <si>
    <t>Il a parié que la guerre allait bientôt se terminer.</t>
  </si>
  <si>
    <t>He gathered the courage to decline the offer.</t>
  </si>
  <si>
    <t>Il rassembla le courage de décliner la proposition.</t>
  </si>
  <si>
    <t>He got his car washed at the filling station.</t>
  </si>
  <si>
    <t>Il a fait laver sa voiture à la station-essence.</t>
  </si>
  <si>
    <t>He has a bookstore in the center of the city.</t>
  </si>
  <si>
    <t>Il tient une librairie dans le centre-ville.</t>
  </si>
  <si>
    <t>He has just as many books as his father does.</t>
  </si>
  <si>
    <t>Il a autant de livres que son père.</t>
  </si>
  <si>
    <t>He has not written to us since last February.</t>
  </si>
  <si>
    <t>Il ne nous a pas écrit depuis février.</t>
  </si>
  <si>
    <t>He has some income in addition to his salary.</t>
  </si>
  <si>
    <t>Il a quelque revenu en plus de son salaire.</t>
  </si>
  <si>
    <t>He hurried past me without stopping to speak.</t>
  </si>
  <si>
    <t>Il a pressé le pas en me dépassant, sans s'arrêter pour discuter.</t>
  </si>
  <si>
    <t>He is always finding fault with other people.</t>
  </si>
  <si>
    <t>He is amusing himself by playing video games.</t>
  </si>
  <si>
    <t>Il s'amuse en jouant aux jeux vidéos.</t>
  </si>
  <si>
    <t>He is as smart as any other boy in the class.</t>
  </si>
  <si>
    <t>Il est aussi intelligent que n'importe quel autre garçon de la classe.</t>
  </si>
  <si>
    <t>He is bound to pass the entrance examination.</t>
  </si>
  <si>
    <t>Il est obligé de réussir l'examen d'entrée.</t>
  </si>
  <si>
    <t>He is concerned about the result of the exam.</t>
  </si>
  <si>
    <t>Il s'inquiète pour les résultats de l'examen.</t>
  </si>
  <si>
    <t>He is leaving Narita for Hawaii this evening.</t>
  </si>
  <si>
    <t>Il quitte Narita pour Hawaii ce soir.</t>
  </si>
  <si>
    <t>He is my neighbor, but I don't know him well.</t>
  </si>
  <si>
    <t>C'est mon voisin, mais je ne le connais pas bien.</t>
  </si>
  <si>
    <t>He is rarely, if ever, late for appointments.</t>
  </si>
  <si>
    <t>Il est rarement, voire jamais, en retard aux rendez-vous.</t>
  </si>
  <si>
    <t>He is scheduled to come up to Tokyo tomorrow.</t>
  </si>
  <si>
    <t>Il a prévu de monter à Tokyo demain.</t>
  </si>
  <si>
    <t>He is still grappling with religious beliefs.</t>
  </si>
  <si>
    <t>Il bataille encore avec les croyances religieuses.</t>
  </si>
  <si>
    <t>He is taller than any other boy in his class.</t>
  </si>
  <si>
    <t>Il est plus grand que tout autre garçon de sa classe.</t>
  </si>
  <si>
    <t>He is the last person to speak ill of others.</t>
  </si>
  <si>
    <t>C'est le dernier à dire du mal des autres.</t>
  </si>
  <si>
    <t>He is well acquainted with French literature.</t>
  </si>
  <si>
    <t>Il est expert en littérature française.</t>
  </si>
  <si>
    <t>He knows better than to believe such a thing.</t>
  </si>
  <si>
    <t>Il est suffisamment avisé pour ne pas croire à une telle chose.</t>
  </si>
  <si>
    <t>Il n'est pas bête au point de croire à une chose pareille.</t>
  </si>
  <si>
    <t>He laid on his back and looked up at the sky.</t>
  </si>
  <si>
    <t>Il s'étendit sur le dos et regarda le ciel.</t>
  </si>
  <si>
    <t>He left for America the day before yesterday.</t>
  </si>
  <si>
    <t>Il est parti pour l'Amérique avant-hier.</t>
  </si>
  <si>
    <t>He looked at me out of the corner of his eye.</t>
  </si>
  <si>
    <t>Il me regarda du coin de l'œil.</t>
  </si>
  <si>
    <t>He looked for every possible means of escape.</t>
  </si>
  <si>
    <t>Il chercha tous les moyens possibles pour s'échapper.</t>
  </si>
  <si>
    <t>He lost his balance and fell off his bicycle.</t>
  </si>
  <si>
    <t>Il a perdu l'équilibre et est tombé de son vélo.</t>
  </si>
  <si>
    <t>He may be clever, but he is not very helpful.</t>
  </si>
  <si>
    <t>C'est vrai qu'il est intelligent, mais il n'est pas très serviable.</t>
  </si>
  <si>
    <t>He occupies a prominent position in the firm.</t>
  </si>
  <si>
    <t>Il occupe un poste important dans la société.</t>
  </si>
  <si>
    <t>He played an important role on the committee.</t>
  </si>
  <si>
    <t>Il remplissait un rôle important au comité.</t>
  </si>
  <si>
    <t>Il jouait un rôle important au comité.</t>
  </si>
  <si>
    <t>He played golf every day during his vacation.</t>
  </si>
  <si>
    <t>Il a joué au golf tous les jours pendant ses vacances.</t>
  </si>
  <si>
    <t>He promised me that he wouldn't tell anybody.</t>
  </si>
  <si>
    <t>Il me promit qu'il ne le dirait à personne.</t>
  </si>
  <si>
    <t>He put up a notice about the change in price.</t>
  </si>
  <si>
    <t>Il a affiché une note sur le changement de prix.</t>
  </si>
  <si>
    <t>He read the entire Old Testament in one year.</t>
  </si>
  <si>
    <t>Il lut la totalité de l'Ancien Testament en un an.</t>
  </si>
  <si>
    <t>He really likes science fiction novels a lot.</t>
  </si>
  <si>
    <t>Il aime beaucoup les romans de science-fiction.</t>
  </si>
  <si>
    <t>He received quite a few letters this morning.</t>
  </si>
  <si>
    <t>Il a reçu pas mal de lettres, ce matin.</t>
  </si>
  <si>
    <t>He sacrificed his health to fulfill his duty.</t>
  </si>
  <si>
    <t>Il sacrifia sa santé pour accomplir son devoir.</t>
  </si>
  <si>
    <t>He said he was suffering from a bad headache.</t>
  </si>
  <si>
    <t>Il a dit qu'il souffrait d'un terrible mal de tête.</t>
  </si>
  <si>
    <t>He said he wasn't used to speaking in public.</t>
  </si>
  <si>
    <t>Il disait qu'il n'avait pas l'habitude de parler en public.</t>
  </si>
  <si>
    <t>He said, "Let's take a walk along the river."</t>
  </si>
  <si>
    <t>Allons marcher le long de la rivière, dit-il.</t>
  </si>
  <si>
    <t>He saved the boy at the risk of his own life.</t>
  </si>
  <si>
    <t>Il sauva l'enfant au péril de sa propre vie.</t>
  </si>
  <si>
    <t>He says that he has no memory of the evening.</t>
  </si>
  <si>
    <t>Il dit qu'il n'a aucun souvenir de la soirée.</t>
  </si>
  <si>
    <t>Il dit n'avoir aucun souvenir de la soirée.</t>
  </si>
  <si>
    <t>Il déclare qu'il n'a aucun souvenir de la soirée.</t>
  </si>
  <si>
    <t>Il déclare n'avoir aucun souvenir de la soirée.</t>
  </si>
  <si>
    <t>He shuddered with horror at the grisly sight.</t>
  </si>
  <si>
    <t>Il frissonna d'horreur à ce spectacle macabre.</t>
  </si>
  <si>
    <t>He spends all his time extolling her virtues.</t>
  </si>
  <si>
    <t>Il passe son temps à chanter ses louanges.</t>
  </si>
  <si>
    <t>Il passe son temps à prôner ses vertus.</t>
  </si>
  <si>
    <t>He studied hard in order to get into college.</t>
  </si>
  <si>
    <t>Il a beaucoup étudié afin de pouvoir entrer à l'université.</t>
  </si>
  <si>
    <t>He tends to get angry when people oppose him.</t>
  </si>
  <si>
    <t>Il a tendance à se mettre en colère quand les gens s'opposent à lui.</t>
  </si>
  <si>
    <t>He took a picture of the beautiful landscape.</t>
  </si>
  <si>
    <t>Il prit une photo du beau paysage.</t>
  </si>
  <si>
    <t>He tricked her into agreeing to his proposal.</t>
  </si>
  <si>
    <t>Il l'a amenée à accepter sa proposition.</t>
  </si>
  <si>
    <t>He tried harder to get good marks than I did.</t>
  </si>
  <si>
    <t>Il a travaillé plus dur que je ne l'ai fait pour obtenir des bonnes notes.</t>
  </si>
  <si>
    <t>He tried to comfort her, but she kept crying.</t>
  </si>
  <si>
    <t>Il essaya de la consoler, mais elle n'arrêtait pas de pleurer.</t>
  </si>
  <si>
    <t>He tried to make his wife happy, but in vain.</t>
  </si>
  <si>
    <t>Il essaya en vain de rendre sa femme heureuse.</t>
  </si>
  <si>
    <t>Il a essayé en vain de rendre sa femme heureuse.</t>
  </si>
  <si>
    <t>He used a big piece of paper to make the bag.</t>
  </si>
  <si>
    <t>Il utilisa un grand morceau de papier pour confectionner le sac.</t>
  </si>
  <si>
    <t>He uses foul language whenever he gets angry.</t>
  </si>
  <si>
    <t>Il devient grossier quand il s'énerve.</t>
  </si>
  <si>
    <t>He was hospitalized for a surgical operation.</t>
  </si>
  <si>
    <t>Il a été hospitalisé pour une opération chirurgicale.</t>
  </si>
  <si>
    <t>He was mad at me because I broke up with him.</t>
  </si>
  <si>
    <t>Il était furieux après moi parce que j'avais rompu avec lui.</t>
  </si>
  <si>
    <t>He was moved to tears when he heard the news.</t>
  </si>
  <si>
    <t>Les larmes lui vinrent aux yeux en entendant les nouvelles.</t>
  </si>
  <si>
    <t>He was robbed when coming home late at night.</t>
  </si>
  <si>
    <t>Il a été dévalisé en rentrant tard le soir.</t>
  </si>
  <si>
    <t>He was scolded by his teacher for being lazy.</t>
  </si>
  <si>
    <t>Il fut sermonné par son instituteur pour sa paresse.</t>
  </si>
  <si>
    <t>Il a été grondé par son instituteur pour sa paresse.</t>
  </si>
  <si>
    <t>He was sick, so he couldn't attend the party.</t>
  </si>
  <si>
    <t>Il était malade, aussi il ne put assister à la fête.</t>
  </si>
  <si>
    <t>Il était malade, il ne put donc assister à la fête.</t>
  </si>
  <si>
    <t>Il était malade, aussi il n'a pas pu assister à la fête.</t>
  </si>
  <si>
    <t>Il était malade, il n'a donc pas pu assister à la fête.</t>
  </si>
  <si>
    <t>Il était malade, de telle sorte qu'il n'a pas pu assister à la fête.</t>
  </si>
  <si>
    <t>Il était malade, de telle sorte qu'il ne put assister à la fête.</t>
  </si>
  <si>
    <t>Il était malade, de sorte qu'il n'a pas pu assister à la fête.</t>
  </si>
  <si>
    <t>Il était malade, de sorte qu'il ne put assister à la fête.</t>
  </si>
  <si>
    <t>He was sitting in the library when I saw him.</t>
  </si>
  <si>
    <t>Il était assis dans la bibliothèque quand je l'ai vu.</t>
  </si>
  <si>
    <t>He was the only one not invited to the party.</t>
  </si>
  <si>
    <t>Il fut le seul à ne pas être invité à la soirée.</t>
  </si>
  <si>
    <t>Il a été le seul à ne pas être invité à la soirée.</t>
  </si>
  <si>
    <t>Il fut le seul à ne pas être invité à la fête.</t>
  </si>
  <si>
    <t>Il a été le seul à ne pas être invité à la fête.</t>
  </si>
  <si>
    <t>He was very naughty when he was a little boy.</t>
  </si>
  <si>
    <t>Il était très malicieux lorsqu'il était petit garçon.</t>
  </si>
  <si>
    <t>He went for a swim in the lake every morning.</t>
  </si>
  <si>
    <t>Il alla se baigner dans le lac tous les matins.</t>
  </si>
  <si>
    <t>He will be playing tennis tomorrow afternoon.</t>
  </si>
  <si>
    <t>Demain après-midi, il sera en train de jouer au tennis.</t>
  </si>
  <si>
    <t>He will be waiting for you about two o'clock.</t>
  </si>
  <si>
    <t>Il vous attendra vers les deux heures.</t>
  </si>
  <si>
    <t>He will explain it to you when he comes back.</t>
  </si>
  <si>
    <t>Il te l'expliquera quand il reviendra.</t>
  </si>
  <si>
    <t>He wore a mask so no one would recognize him.</t>
  </si>
  <si>
    <t>Il portait un masque, de telle manière que personne ne pourrait le reconnaître.</t>
  </si>
  <si>
    <t>He works on the farm from morning till night.</t>
  </si>
  <si>
    <t>Il travaille à la ferme du matin au soir.</t>
  </si>
  <si>
    <t>He would like to know whether you play chess.</t>
  </si>
  <si>
    <t>Il voudrait savoir si vous jouez aux échecs.</t>
  </si>
  <si>
    <t>He wrote a book about the American Civil War.</t>
  </si>
  <si>
    <t>Il a écrit un livre sur la guerre de Sécession.</t>
  </si>
  <si>
    <t>He'll be sure to smell a rat if I'm with you.</t>
  </si>
  <si>
    <t>Il aura sûrement la puce à l'oreille si je suis avec toi.</t>
  </si>
  <si>
    <t>He's an interpreter in an international bank.</t>
  </si>
  <si>
    <t>C'est un interprète dans une banque internationale.</t>
  </si>
  <si>
    <t>He's getting more and more stubborn with age.</t>
  </si>
  <si>
    <t>Il devient de plus en plus têtu avec l'âge.</t>
  </si>
  <si>
    <t>He's got the biggest eyebrows I've ever seen.</t>
  </si>
  <si>
    <t>Il a les plus gros sourcils que j'ai jamais vus.</t>
  </si>
  <si>
    <t>He's much more into her than she is into him.</t>
  </si>
  <si>
    <t>Il est bien plus accroché à elle qu'elle à lui.</t>
  </si>
  <si>
    <t>Hemingway enjoyed big game hunting in Africa.</t>
  </si>
  <si>
    <t>Hemingway aimait la chasse aux grands fauves en Afrique.</t>
  </si>
  <si>
    <t>Her behavior was appropriate to the occasion.</t>
  </si>
  <si>
    <t>Son comportement était de circonstance.</t>
  </si>
  <si>
    <t>Her clothes were made of very cheap material.</t>
  </si>
  <si>
    <t>Ses vêtements étaient faits de tissu très bon marché.</t>
  </si>
  <si>
    <t>Her house is on the other side of the bridge.</t>
  </si>
  <si>
    <t>Sa maison est de l'autre côté du pont.</t>
  </si>
  <si>
    <t>Her pregnancy was fraught with complications.</t>
  </si>
  <si>
    <t>Il y a eu plein de complications pendant sa grossesse.</t>
  </si>
  <si>
    <t>His business in New York was a great success.</t>
  </si>
  <si>
    <t>Son activité commerciale à New York fut un grand succès.</t>
  </si>
  <si>
    <t>His cousin, whose name I forget, was a nurse.</t>
  </si>
  <si>
    <t>Sa cousine, dont j'oublie le nom, était infirmière.</t>
  </si>
  <si>
    <t>His daughter, as well as his son, was famous.</t>
  </si>
  <si>
    <t>Sa fille, tout autant que son fils, fut célèbre.</t>
  </si>
  <si>
    <t>His father is conservative and old-fashioned.</t>
  </si>
  <si>
    <t>Son père est conservateur et vieux-jeu.</t>
  </si>
  <si>
    <t>His grandfather bought him the expensive toy.</t>
  </si>
  <si>
    <t>Son grand-père lui a acheté le jouet qui coûte cher.</t>
  </si>
  <si>
    <t>His house is on the other side of the bridge.</t>
  </si>
  <si>
    <t>His little brother is a famous soccer player.</t>
  </si>
  <si>
    <t>Son petit frère est un joueur de football célèbre.</t>
  </si>
  <si>
    <t>His mother died when he was eleven years old.</t>
  </si>
  <si>
    <t>Sa mère est morte quand il avait onze ans.</t>
  </si>
  <si>
    <t>His new book is going to come out next month.</t>
  </si>
  <si>
    <t>Son prochain livre va sortir le mois prochain.</t>
  </si>
  <si>
    <t>His novels also appear in English and French.</t>
  </si>
  <si>
    <t>Ses romans sont aussi édités en anglais et en français.</t>
  </si>
  <si>
    <t>His secretary can speak three languages well.</t>
  </si>
  <si>
    <t>Sa secrétaire maîtrise trois langues.</t>
  </si>
  <si>
    <t>His story is much more interesting than hers.</t>
  </si>
  <si>
    <t>Son histoire est beaucoup plus intéressante que la sienne.</t>
  </si>
  <si>
    <t>How about having dinner outside this evening?</t>
  </si>
  <si>
    <t>How about stopping the car and taking a rest?</t>
  </si>
  <si>
    <t>Et si on arrêtait la voiture et faisait une pause ?</t>
  </si>
  <si>
    <t>How can I deactivate my account on this site?</t>
  </si>
  <si>
    <t>Comment puis-je désactiver mon compte sur ce site ?</t>
  </si>
  <si>
    <t>How could you let something like that happen?</t>
  </si>
  <si>
    <t>Comment as-tu pu laisser une telle chose se produire ?</t>
  </si>
  <si>
    <t>How did you get such a large amount of money?</t>
  </si>
  <si>
    <t>How did you know that I was going to say yes?</t>
  </si>
  <si>
    <t>How do you decorate your house for Christmas?</t>
  </si>
  <si>
    <t>Comment décorez-vous votre maison pour Noël ?</t>
  </si>
  <si>
    <t>Comment décores-tu ta maison pour Noël ?</t>
  </si>
  <si>
    <t>How large is the population of New York City?</t>
  </si>
  <si>
    <t>Quelle est la taille de la population de New York ?</t>
  </si>
  <si>
    <t>How long did it take you to write the report?</t>
  </si>
  <si>
    <t>Combien de temps ça t'a pris d'écrire ce rapport ?</t>
  </si>
  <si>
    <t>How long do you plan to stay in this country?</t>
  </si>
  <si>
    <t>Combien de temps comptes-tu rester dans ce pays ?</t>
  </si>
  <si>
    <t>How long does it take to walk to the station?</t>
  </si>
  <si>
    <t>Combien de temps cela met-il pour marcher jusqu'à la gare ?</t>
  </si>
  <si>
    <t>How long have you already spent in Australia?</t>
  </si>
  <si>
    <t>Combien de temps as-tu déjà passé en Australie ?</t>
  </si>
  <si>
    <t>How long have you been living on Park Street?</t>
  </si>
  <si>
    <t>Depuis combien de temps vivez-vous rue du Parc ?</t>
  </si>
  <si>
    <t>How long have you been living on this island?</t>
  </si>
  <si>
    <t>Depuis combien de temps vis-tu sur cette île ?</t>
  </si>
  <si>
    <t>How long have you been planning this wedding?</t>
  </si>
  <si>
    <t>Depuis combien de temps avez-vous planifié ce mariage ?</t>
  </si>
  <si>
    <t>How long have you been using this toothbrush?</t>
  </si>
  <si>
    <t>Depuis combien de temps tu utilises cette brosse à dents ?</t>
  </si>
  <si>
    <t>How long have you had this wart on your hand?</t>
  </si>
  <si>
    <t>Depuis combien de temps avez-vous cette verrue sur la main ?</t>
  </si>
  <si>
    <t>How long have you two been seeing each other?</t>
  </si>
  <si>
    <t>How long will Tom have to be in the hospital?</t>
  </si>
  <si>
    <t>Combien de temps devra rester Tom à l'hôpital ?</t>
  </si>
  <si>
    <t>How many audiobooks do you have on your iPod?</t>
  </si>
  <si>
    <t>Combien de livres audio as-tu sur ton iPod ?</t>
  </si>
  <si>
    <t>Combien de livres audio avez-vous sur votre iPod ?</t>
  </si>
  <si>
    <t>How many boxes did you unload from the truck?</t>
  </si>
  <si>
    <t>Combien de cartons as-tu déchargé du camion ?</t>
  </si>
  <si>
    <t>How many different schools have you attended?</t>
  </si>
  <si>
    <t>Combien d'écoles différentes as-tu fréquentées ?</t>
  </si>
  <si>
    <t>Combien d'écoles différentes avez-vous fréquentées ?</t>
  </si>
  <si>
    <t>How many eggs were you able to get yesterday?</t>
  </si>
  <si>
    <t>Combien d’œufs avez-vous pu obtenir hier ?</t>
  </si>
  <si>
    <t>How many flights to Tokyo do you offer a day?</t>
  </si>
  <si>
    <t>Combien proposez-vous de vols pour Tokyo par jour ?</t>
  </si>
  <si>
    <t>How many instruments do you know how to play?</t>
  </si>
  <si>
    <t>De combien d'instruments sais-tu jouer ?</t>
  </si>
  <si>
    <t>De combien d'instruments savez-vous jouer ?</t>
  </si>
  <si>
    <t>How many more days are there until Christmas?</t>
  </si>
  <si>
    <t>Combien de jours reste-t-il avant Noël ?</t>
  </si>
  <si>
    <t>How many people did you invite to your party?</t>
  </si>
  <si>
    <t>Combien de personnes as-tu invité à ta fête ?</t>
  </si>
  <si>
    <t>How many people do you need for a rugby game?</t>
  </si>
  <si>
    <t>Combien de joueurs faut-il pour un match de rugby ?</t>
  </si>
  <si>
    <t>How many subscribers does this magazine have?</t>
  </si>
  <si>
    <t>Combien d'abonnés compte ce magazine ?</t>
  </si>
  <si>
    <t>How many times did you talk to Tom last week?</t>
  </si>
  <si>
    <t>Combien de fois as-tu parlé à Tom la semaine dernière?</t>
  </si>
  <si>
    <t>How much did you have to pay for the tickets?</t>
  </si>
  <si>
    <t>Combien t'a-t-il fallu payer pour les billets ?</t>
  </si>
  <si>
    <t>Combien vous a-t-il fallu payer pour les billets ?</t>
  </si>
  <si>
    <t>How much did you spend on Christmas presents?</t>
  </si>
  <si>
    <t>Combien avez-vous dépensé en cadeaux de Noël ?</t>
  </si>
  <si>
    <t>Combien as-tu dépensé en cadeaux de Noël ?</t>
  </si>
  <si>
    <t>How much do you charge for a one-hour lesson?</t>
  </si>
  <si>
    <t>Combien faites-vous payer une leçon d'une heure ?</t>
  </si>
  <si>
    <t>How much time do you spend shaving every day?</t>
  </si>
  <si>
    <t>Combien de temps passes-tu chaque jour à te raser ?</t>
  </si>
  <si>
    <t>Combien de temps passez-vous chaque jour à vous raser ?</t>
  </si>
  <si>
    <t>How old were you when your father was killed?</t>
  </si>
  <si>
    <t>Quel âge avais-tu quand ton père s'est fait tué ?</t>
  </si>
  <si>
    <t>Quel âge aviez-vous quand votre père a été tué ?</t>
  </si>
  <si>
    <t>Humans are healed, but machines are repaired.</t>
  </si>
  <si>
    <t>Les humains sont soignés mais les machines réparées.</t>
  </si>
  <si>
    <t>Hurry up, otherwise you'll be late for lunch.</t>
  </si>
  <si>
    <t>Dépêchez-vous ou vous serez en retard pour déjeuner.</t>
  </si>
  <si>
    <t>I admire your perseverance and determination.</t>
  </si>
  <si>
    <t>J'admire votre persévérance et votre détermination.</t>
  </si>
  <si>
    <t>J'admire ta persévérance et ta détermination.</t>
  </si>
  <si>
    <t>I always spend Christmas Day with my parents.</t>
  </si>
  <si>
    <t>Je passe toujours le jour de Noël avec mes parents.</t>
  </si>
  <si>
    <t>I always take some exercise before breakfast.</t>
  </si>
  <si>
    <t>J'accomplis toujours quelques exercices avant le petit-déjeuner.</t>
  </si>
  <si>
    <t>I am calling to make an appointment with you.</t>
  </si>
  <si>
    <t>J'appelle pour convenir d'un rendez-vous avec vous.</t>
  </si>
  <si>
    <t>I am going to do it whether you agree or not.</t>
  </si>
  <si>
    <t>Je vais le faire, que tu sois d'accord ou pas.</t>
  </si>
  <si>
    <t>Je vais le faire, que vous soyez d'accord ou pas.</t>
  </si>
  <si>
    <t>I am going to stay here for a couple of days.</t>
  </si>
  <si>
    <t>I am going to work out the problem by myself.</t>
  </si>
  <si>
    <t>Je vais résoudre ce problème tout seul.</t>
  </si>
  <si>
    <t>I am hungry because I did not have breakfast.</t>
  </si>
  <si>
    <t>I am looking for a book about medieval Spain.</t>
  </si>
  <si>
    <t>Je cherche un livre traitant de l'Espagne médiévale.</t>
  </si>
  <si>
    <t>Je cherche un livre à propos de l'Espagne médiévale.</t>
  </si>
  <si>
    <t>I am more than grateful to you for your help.</t>
  </si>
  <si>
    <t>Je te suis infiniment reconnaissant pour ton aide.</t>
  </si>
  <si>
    <t>I am staying at the hotel for the time being.</t>
  </si>
  <si>
    <t>Je reste à l'hôtel pour le moment.</t>
  </si>
  <si>
    <t>Pour l'instant, je séjourne à l'hôtel.</t>
  </si>
  <si>
    <t>I am sure that he will become a great singer.</t>
  </si>
  <si>
    <t>Je suis sûr qu'il deviendra un grand chanteur.</t>
  </si>
  <si>
    <t>Je suis sûre qu'il deviendra un grand chanteur.</t>
  </si>
  <si>
    <t>I am surprised to see you here in this hotel.</t>
  </si>
  <si>
    <t>Je suis surpris de te voir dans cet hôtel.</t>
  </si>
  <si>
    <t>Je suis surprise de vous voir ici, dans cet hôtel.</t>
  </si>
  <si>
    <t>Je suis surprise de te voir dans cet hôtel.</t>
  </si>
  <si>
    <t>Je suis surprise de te voir ici, dans cet hôtel.</t>
  </si>
  <si>
    <t>Je suis surpris de vous voir dans cet hôtel.</t>
  </si>
  <si>
    <t>Je suis surprise de vous voir dans cet hôtel.</t>
  </si>
  <si>
    <t>Je suis surpris de te voir ici, dans cet hôtel.</t>
  </si>
  <si>
    <t>Je suis surpris de vous voir ici, dans cet hôtel.</t>
  </si>
  <si>
    <t>I am taking my son to the zoo this afternoon.</t>
  </si>
  <si>
    <t>J'emmène mon fils au zoo cet après-midi.</t>
  </si>
  <si>
    <t>I apologized for having been late for school.</t>
  </si>
  <si>
    <t>Je présentai mes excuses pour avoir été en retard à l'école.</t>
  </si>
  <si>
    <t>J'ai présenté mes excuses pour avoir été en retard à l'école.</t>
  </si>
  <si>
    <t>I asked for a seat in the no-smoking section.</t>
  </si>
  <si>
    <t>J'ai demandé une place en non-fumeur.</t>
  </si>
  <si>
    <t>I assume you must be a close friend of Tom's.</t>
  </si>
  <si>
    <t>J'imagine que vous êtes un ami intime de Tom.</t>
  </si>
  <si>
    <t>I believe you, but unfortunately Tom doesn't.</t>
  </si>
  <si>
    <t>Je te crois, mais malheureusement Tom, lui, ne te croit pas.</t>
  </si>
  <si>
    <t>I bet you can't guess where I was last night!</t>
  </si>
  <si>
    <t>Je parie que tu ne pourras pas deviner où j'étais la nuit dernière !</t>
  </si>
  <si>
    <t>I can assure you everything is under control.</t>
  </si>
  <si>
    <t>Je peux vous assurer que tout est sous contrôle.</t>
  </si>
  <si>
    <t>Je peux t'assurer que tout est sous contrôle.</t>
  </si>
  <si>
    <t>I can carry that for you if you'd like me to.</t>
  </si>
  <si>
    <t>Je peux porter cela pour vous si vous voulez.</t>
  </si>
  <si>
    <t>Je peux porter ça pour toi si tu veux.</t>
  </si>
  <si>
    <t>I can only stay with you for just a few days.</t>
  </si>
  <si>
    <t>Je ne peux rester avec vous que quelques jours.</t>
  </si>
  <si>
    <t>I can watch TV all day without getting bored.</t>
  </si>
  <si>
    <t>Je peux regarder la télé toute la journée sans m'ennuyer.</t>
  </si>
  <si>
    <t>I can't afford to buy a new car at this time.</t>
  </si>
  <si>
    <t>Je n'ai pas les moyens d'acheter une nouvelle voiture en ce moment.</t>
  </si>
  <si>
    <t>I can't afford to buy anything in this store.</t>
  </si>
  <si>
    <t>Je ne peux pas me permettre d'acheter quoi que ce soit dans ce magasin.</t>
  </si>
  <si>
    <t>I can't always understand everything you say.</t>
  </si>
  <si>
    <t>Je ne peux toujours comprendre ce que tu dis.</t>
  </si>
  <si>
    <t>Je ne peux toujours comprendre ce que vous dites.</t>
  </si>
  <si>
    <t>Je ne parviens pas toujours à comprendre ce que tu dis.</t>
  </si>
  <si>
    <t>I can't believe people really eat that stuff.</t>
  </si>
  <si>
    <t>Je n'arrive pas à croire que des gens mangent vraiment ce truc.</t>
  </si>
  <si>
    <t>I can't believe the way everyone is reacting.</t>
  </si>
  <si>
    <t>Je n'arrive pas à croire la manière dont tout le monde réagit.</t>
  </si>
  <si>
    <t>I can't believe we've never done this before.</t>
  </si>
  <si>
    <t>Je n'arrive pas à croire que nous n'ayons jamais fait cela auparavant.</t>
  </si>
  <si>
    <t>Je n'arrive pas à croire que nous ne l'ayons jamais fait auparavant.</t>
  </si>
  <si>
    <t>I can't do all of this without a little help.</t>
  </si>
  <si>
    <t>Je ne peux pas faire tout ceci sans un peu d'aide.</t>
  </si>
  <si>
    <t>I can't figure out how to open this suitcase.</t>
  </si>
  <si>
    <t>Je n'arrive pas à trouver comment ouvrir cette valise.</t>
  </si>
  <si>
    <t>I can't figure out how to solve this problem.</t>
  </si>
  <si>
    <t>Je n'arrive pas à trouver comment résoudre ce problème.</t>
  </si>
  <si>
    <t>I can't find the word to express what I feel.</t>
  </si>
  <si>
    <t>Je ne trouve pas le mot pour exprimer ce que je ressens.</t>
  </si>
  <si>
    <t>I can't focus on two things at the same time.</t>
  </si>
  <si>
    <t>Je n'arrive pas à me concentrer sur deux choses à la fois.</t>
  </si>
  <si>
    <t>Je ne parviens pas à me concentrer sur deux choses à la fois.</t>
  </si>
  <si>
    <t>I can't imagine a future with no electricity.</t>
  </si>
  <si>
    <t>Je ne peux pas imaginer un futur sans électricité.</t>
  </si>
  <si>
    <t>I can't imagine your not knowing her address.</t>
  </si>
  <si>
    <t>Je ne peux concevoir que vous ne connaissiez pas son adresse.</t>
  </si>
  <si>
    <t>I can't keep living the way I've been living.</t>
  </si>
  <si>
    <t>Je ne peux pas continuer à vivre de la manière dont je vis.</t>
  </si>
  <si>
    <t>I can't keep up with you if you walk so fast.</t>
  </si>
  <si>
    <t>Je ne peux pas te suivre si tu marches si vite.</t>
  </si>
  <si>
    <t>Je ne peux pas vous suivre si vous marchez si vite.</t>
  </si>
  <si>
    <t>I can't make heads or tails of what you said.</t>
  </si>
  <si>
    <t>Ce que vous avez dit n'a pour moi ni queue ni tête.</t>
  </si>
  <si>
    <t>Ce que tu as dit n'a pour moi ni queue ni tête.</t>
  </si>
  <si>
    <t>I can't remember exactly where I put my keys.</t>
  </si>
  <si>
    <t>Je ne me rappelle pas exactement où j'ai mis les clés.</t>
  </si>
  <si>
    <t>I can't say I'm terribly proud of what I did.</t>
  </si>
  <si>
    <t>Je ne peux pas dire que je sois terriblement fier de ce que j'ai fait.</t>
  </si>
  <si>
    <t>Je ne peux pas dire que je sois terriblement fière de ce que j'ai fait.</t>
  </si>
  <si>
    <t>I can't stand being cooped up in this prison!</t>
  </si>
  <si>
    <t>Je ne supporte pas d'être enfermé dans cette prison !</t>
  </si>
  <si>
    <t>I can't stop thinking about the stolen money.</t>
  </si>
  <si>
    <t>Je ne parviens pas à cesser de penser à l'argent volé.</t>
  </si>
  <si>
    <t>I can't thank you enough for all you've done.</t>
  </si>
  <si>
    <t>Je ne peux pas vous remercier assez pour tout ce que vous avez fait.</t>
  </si>
  <si>
    <t>Je ne peux pas te remercier suffisamment pour tout ce que tu as fait.</t>
  </si>
  <si>
    <t>I caught him by the arm before he could fall.</t>
  </si>
  <si>
    <t>Je l'attrapai par le bras avant qu'il ne tombât.</t>
  </si>
  <si>
    <t>I chose not to do that the way Tom suggested.</t>
  </si>
  <si>
    <t>J'ai décidé de ne pas le faire de la manière dont Tom le suggérait.</t>
  </si>
  <si>
    <t>I climbed this mountain the year before last.</t>
  </si>
  <si>
    <t>J'escaladais cette montagne il y a deux ans.</t>
  </si>
  <si>
    <t>I could hear birds singing outside my window.</t>
  </si>
  <si>
    <t>Je pouvais entendre chanter les oiseaux devant ma fenêtre.</t>
  </si>
  <si>
    <t>I could probably convince Tom not to do that.</t>
  </si>
  <si>
    <t>Je pourrais sans doute convaincre Tom de ne pas le faire.</t>
  </si>
  <si>
    <t>I couldn't enter because the door was closed.</t>
  </si>
  <si>
    <t>Je ne pus entrer car la porte était fermée.</t>
  </si>
  <si>
    <t>I couldn't explain to Tom what was happening.</t>
  </si>
  <si>
    <t>Je ne pouvais pas expliquer à Tom ce qui se passait.</t>
  </si>
  <si>
    <t>I couldn't have solved this case without you.</t>
  </si>
  <si>
    <t>Je n'aurais pu résoudre cette affaire sans toi.</t>
  </si>
  <si>
    <t>Je n'aurais pu résoudre cette affaire sans vous.</t>
  </si>
  <si>
    <t>I couldn't have stayed even if I'd wanted to.</t>
  </si>
  <si>
    <t>Je n'aurais pas pu rester même si je l'avais voulu.</t>
  </si>
  <si>
    <t>I couldn't let Tom go without saying goodbye.</t>
  </si>
  <si>
    <t>Je ne pouvais pas laisser Tom s'en aller sans dire au revoir.</t>
  </si>
  <si>
    <t>I couldn't make myself understood in English.</t>
  </si>
  <si>
    <t>Je ne pouvais pas me faire comprendre en anglais.</t>
  </si>
  <si>
    <t>I couldn't put up with her arrogant behavior.</t>
  </si>
  <si>
    <t>Je ne pouvais supporter son attitude arrogante.</t>
  </si>
  <si>
    <t>I couldn't put up with that noise any longer.</t>
  </si>
  <si>
    <t>Je ne pouvais plus supporter ce bruit.</t>
  </si>
  <si>
    <t>I couldn't tell Tom what was going to happen.</t>
  </si>
  <si>
    <t>Je ne pouvais pas dire à Tom ce qui allait se passer.</t>
  </si>
  <si>
    <t>I crossed the room and looked out the window.</t>
  </si>
  <si>
    <t>J'ai traversé la pièce et regardé par la fenêtre.</t>
  </si>
  <si>
    <t>I decided that I would quit my part-time job.</t>
  </si>
  <si>
    <t>J'ai décidé que j'allais quitter mon emploi à temps partiel.</t>
  </si>
  <si>
    <t>I didn't commit myself to attend the meeting.</t>
  </si>
  <si>
    <t>Je ne m'étais pas engagé à assister à la réunion.</t>
  </si>
  <si>
    <t>I didn't even know that you had a girlfriend.</t>
  </si>
  <si>
    <t>I didn't expect such a nice present from you.</t>
  </si>
  <si>
    <t>Je ne m'attendais pas à un si gentil cadeau de ta part.</t>
  </si>
  <si>
    <t>I didn't expect to be asked to give a speech.</t>
  </si>
  <si>
    <t>Je ne m'attendais pas à ce qu'on me demande de faire un discours.</t>
  </si>
  <si>
    <t>I didn't have time to read the whole article.</t>
  </si>
  <si>
    <t>Je n'ai pas eu le temps de lire l'article en entier.</t>
  </si>
  <si>
    <t>I didn't know Tom didn't know how to do that.</t>
  </si>
  <si>
    <t>Je ne savais pas que Tom ne savait pas le faire.</t>
  </si>
  <si>
    <t>I didn't know that I was supposed to do that.</t>
  </si>
  <si>
    <t>Je ne savais pas que j'étais supposé faire ça.</t>
  </si>
  <si>
    <t>I didn't know that you wanted to work for me.</t>
  </si>
  <si>
    <t>I didn't know that you were such a good cook.</t>
  </si>
  <si>
    <t>I didn't know why I'd been chosen to do that.</t>
  </si>
  <si>
    <t>Je ne savais pas pourquoi j'avais été choisi pour faire ça.</t>
  </si>
  <si>
    <t>I didn't know you were staying at this hotel.</t>
  </si>
  <si>
    <t>Je ne savais que vous séjourniez dans cet hôtel.</t>
  </si>
  <si>
    <t>I didn't mean to interrupt your conversation.</t>
  </si>
  <si>
    <t>Je n'avais pas l'intention d'interrompre votre conversation.</t>
  </si>
  <si>
    <t>Je n'avais pas l'intention d'interrompre ta conversation.</t>
  </si>
  <si>
    <t>I didn't realize the difference between them.</t>
  </si>
  <si>
    <t>Je n'ai pas réalisé la différence qu'il y avait entre les deux.</t>
  </si>
  <si>
    <t>I didn't recognize him at first on the train.</t>
  </si>
  <si>
    <t>Je ne l'ai pas reconnu tout de suite dans le train.</t>
  </si>
  <si>
    <t>I didn't want anyone to know that I was here.</t>
  </si>
  <si>
    <t>I didn't want to make you feel uncomfortable.</t>
  </si>
  <si>
    <t>I didn't want to spend any more time in jail.</t>
  </si>
  <si>
    <t>Je ne voulais pas passer davantage de temps en prison.</t>
  </si>
  <si>
    <t>I do not like wearing anybody else's clothes.</t>
  </si>
  <si>
    <t>I don't approve of the way he bullies others.</t>
  </si>
  <si>
    <t>Je n'approuve pas la manière qu'il a de tyranniser les autres.</t>
  </si>
  <si>
    <t>I don't feel like doing my math homework now.</t>
  </si>
  <si>
    <t>Je n'ai pas envie de faire mes devoirs de mathématiques maintenant.</t>
  </si>
  <si>
    <t>Je ne suis pas d'humeur à faire mes exercices de mathématiques.</t>
  </si>
  <si>
    <t>I don't feel like taking a walk this morning.</t>
  </si>
  <si>
    <t>Je n'ai pas envie de faire une marche ce matin.</t>
  </si>
  <si>
    <t>I don't have any information on that subject.</t>
  </si>
  <si>
    <t>Je n'ai aucune information à ce sujet.</t>
  </si>
  <si>
    <t>I don't have anything else planned for today.</t>
  </si>
  <si>
    <t>Je n'ai rien d'autre de prévu aujourd'hui.</t>
  </si>
  <si>
    <t>I don't have anything to say on that subject.</t>
  </si>
  <si>
    <t>I don't have as much money as you think I do.</t>
  </si>
  <si>
    <t>Je n'ai pas autant d'argent que vous le pensez.</t>
  </si>
  <si>
    <t>I don't have enough money to buy what I want.</t>
  </si>
  <si>
    <t>Je n'ai pas assez d'argent pour acheter ce que je veux.</t>
  </si>
  <si>
    <t>I don't have the necessary skills to do that.</t>
  </si>
  <si>
    <t>Je n'ai pas les compétences nécessaires pour le faire.</t>
  </si>
  <si>
    <t>I don't have the strength to do that anymore.</t>
  </si>
  <si>
    <t>Je n'ai plus la force de le faire.</t>
  </si>
  <si>
    <t>I don't intend to make a deal with the devil.</t>
  </si>
  <si>
    <t>Je n'ai pas l'intention de faire un pacte avec le diable.</t>
  </si>
  <si>
    <t>I don't know for certain when he will arrive.</t>
  </si>
  <si>
    <t>Je ne sais pas avec certitude quand il arrivera.</t>
  </si>
  <si>
    <t>I don't know how to operate a spinning wheel.</t>
  </si>
  <si>
    <t>Je ne sais pas me servir d'un rouet.</t>
  </si>
  <si>
    <t>I don't know if he will visit us next Sunday.</t>
  </si>
  <si>
    <t>Je ne sais pas s'il nous rendra visite dimanche prochain.</t>
  </si>
  <si>
    <t>I don't know if he would have done it for me.</t>
  </si>
  <si>
    <t>Je ne sais pas s'il l'aurait fait pour moi.</t>
  </si>
  <si>
    <t>I don't know if you'll be here when I return.</t>
  </si>
  <si>
    <t>Je ne sais pas si tu seras là quand je reviendrai.</t>
  </si>
  <si>
    <t>I don't know the exact length of this bridge.</t>
  </si>
  <si>
    <t>Je ne connais pas la longueur exacte de ce pont.</t>
  </si>
  <si>
    <t>I don't know the exact place that I was born.</t>
  </si>
  <si>
    <t>I don't know what to do with those leftovers.</t>
  </si>
  <si>
    <t>Je ne sais pas quoi faire de ces restes.</t>
  </si>
  <si>
    <t>I don't know whether Tom is at school or not.</t>
  </si>
  <si>
    <t>Je ne sais pas si Tom est à l'école ou pas.</t>
  </si>
  <si>
    <t>I don't know who's in charge of the business.</t>
  </si>
  <si>
    <t>J'ignore qui dirige l'affaire.</t>
  </si>
  <si>
    <t>I don't lend my books to any of the students.</t>
  </si>
  <si>
    <t>Je ne prête mes livres à aucun des étudiants.</t>
  </si>
  <si>
    <t>I don't like him coming to my house so often.</t>
  </si>
  <si>
    <t>Je n'aime pas qu'il vienne si souvent chez moi.</t>
  </si>
  <si>
    <t>I don't like other people touching my things.</t>
  </si>
  <si>
    <t>Je n'aime pas que d'autres personnes touchent mes affaires.</t>
  </si>
  <si>
    <t>I don't pretend to understand global warming.</t>
  </si>
  <si>
    <t>Je ne prétends pas comprendre le réchauffement climatique.</t>
  </si>
  <si>
    <t>I don't quite understand what you are saying.</t>
  </si>
  <si>
    <t>Je ne comprends pas tout à fait ce que vous dites.</t>
  </si>
  <si>
    <t>Je ne comprends pas tout à fait ce que tu dis.</t>
  </si>
  <si>
    <t>I don't really think there'll be any trouble.</t>
  </si>
  <si>
    <t>Je ne pense pas vraiment qu'il y aura le moindre problème.</t>
  </si>
  <si>
    <t>I don't really understand what just happened.</t>
  </si>
  <si>
    <t>Je ne comprends pas vraiment ce qui vient de se produire.</t>
  </si>
  <si>
    <t>Je ne comprends pas vraiment ce qui vient de se passer.</t>
  </si>
  <si>
    <t>Je ne comprends pas vraiment ce qui vient d'arriver.</t>
  </si>
  <si>
    <t>I don't remember ever seeing you here before.</t>
  </si>
  <si>
    <t>Je ne me rappelle pas vous avoir jamais vu ici auparavant.</t>
  </si>
  <si>
    <t>I don't remember exactly where I put my keys.</t>
  </si>
  <si>
    <t>Je ne me souviens pas exactement d'où j'ai mis les clés.</t>
  </si>
  <si>
    <t>I don't suppose you know anything about this.</t>
  </si>
  <si>
    <t>Je ne pense pas que tu saches quoi que ce soit à ce propos.</t>
  </si>
  <si>
    <t>I don't think Tom knows much about Australia.</t>
  </si>
  <si>
    <t>Je ne pense pas que Tom en sache beaucoup sur l'Australie.</t>
  </si>
  <si>
    <t>I don't think Tom knows you have a boyfriend.</t>
  </si>
  <si>
    <t>Je ne pense pas que Tom sache que vous avez un petit ami.</t>
  </si>
  <si>
    <t>I don't think Tom will be at school tomorrow.</t>
  </si>
  <si>
    <t>Je ne pense pas que Tom sera à l'école demain.</t>
  </si>
  <si>
    <t>I don't think any more students want to come.</t>
  </si>
  <si>
    <t>Je ne pense pas que davantage d'étudiants veulent venir.</t>
  </si>
  <si>
    <t>I don't think that I can do this without you.</t>
  </si>
  <si>
    <t>I don't think that I can hold on much longer.</t>
  </si>
  <si>
    <t>I don't think that it'll rain this afternoon.</t>
  </si>
  <si>
    <t>I don't think that it's necessary to do that.</t>
  </si>
  <si>
    <t>I don't think that she looks like her mother.</t>
  </si>
  <si>
    <t>Je ne pense pas qu'elle ressemble à sa mère.</t>
  </si>
  <si>
    <t>I don't think that your father would approve.</t>
  </si>
  <si>
    <t>I don't understand what you're trying to say.</t>
  </si>
  <si>
    <t>Je ne comprends pas ce que tu essaies de dire.</t>
  </si>
  <si>
    <t>I don't understand why you changed your mind.</t>
  </si>
  <si>
    <t>Je ne comprends pas pourquoi tu as changé d'avis.</t>
  </si>
  <si>
    <t>Je ne comprends pas pourquoi vous avez changé d'avis.</t>
  </si>
  <si>
    <t>I don't usually to go to bed before midnight.</t>
  </si>
  <si>
    <t>Je ne vais généralement pas me coucher avant minuit.</t>
  </si>
  <si>
    <t>I don't want this news to be made public yet.</t>
  </si>
  <si>
    <t>Je ne veux pas que cette nouvelle soit déjà rendue publique.</t>
  </si>
  <si>
    <t>I don't want to go bald when I'm still young.</t>
  </si>
  <si>
    <t>Je ne veux pas devenir chauve quand je suis encore jeune.</t>
  </si>
  <si>
    <t>Je ne veux pas devenir chauve tant je suis encore jeune.</t>
  </si>
  <si>
    <t>I don't want to hear another word about this.</t>
  </si>
  <si>
    <t>I don't want you to get the wrong impression.</t>
  </si>
  <si>
    <t>Je ne veux pas que vous ayez une fausse impression.</t>
  </si>
  <si>
    <t>Je ne veux pas que tu aies une fausse impression.</t>
  </si>
  <si>
    <t>I entrusted my wife with the family finances.</t>
  </si>
  <si>
    <t>J'ai confié à ma femme les finances du foyer.</t>
  </si>
  <si>
    <t>I exchanged some yen for dollars at the bank.</t>
  </si>
  <si>
    <t>J'ai échangé des yens contre des dollars à la banque.</t>
  </si>
  <si>
    <t>I feel like you're keeping something from me.</t>
  </si>
  <si>
    <t>J'ai l'impression que tu me caches quelque chose.</t>
  </si>
  <si>
    <t>I feel sympathy for people with that disease.</t>
  </si>
  <si>
    <t>Je ressens de la compassion pour les gens avec cette maladie.</t>
  </si>
  <si>
    <t>I felt my heart pound after running a little.</t>
  </si>
  <si>
    <t>Je sentais mon cœur battre après avoir un peu couru.</t>
  </si>
  <si>
    <t>I find myself in a rather delicate situation.</t>
  </si>
  <si>
    <t>Je me suis retrouvé dans une situation plutôt délicate.</t>
  </si>
  <si>
    <t>I forgot to tell you where I put your jacket.</t>
  </si>
  <si>
    <t>J'ai oublié de te dire où j'ai mis ta veste.</t>
  </si>
  <si>
    <t>J'ai oublié de vous dire où j'ai mis votre veste.</t>
  </si>
  <si>
    <t>I found it difficult to put it into practice.</t>
  </si>
  <si>
    <t>J'ai trouvé difficile de le mettre en pratique.</t>
  </si>
  <si>
    <t>I found that there was a little girl sobbing.</t>
  </si>
  <si>
    <t>Je me rendis compte qu'une petite fille sanglotait.</t>
  </si>
  <si>
    <t>I found the book at that bookstore by chance.</t>
  </si>
  <si>
    <t>J'ai trouvé par hasard le livre chez ce libraire.</t>
  </si>
  <si>
    <t>I go to the museum whenever I get the chance.</t>
  </si>
  <si>
    <t>Je me rends au musée chaque fois que j'en ai l'occasion.</t>
  </si>
  <si>
    <t>I got a puppy from my father for my birthday.</t>
  </si>
  <si>
    <t>Mon père m'a offert un chiot pour mon anniversaire.</t>
  </si>
  <si>
    <t>I guarantee that this information is correct.</t>
  </si>
  <si>
    <t>Je garantis que cette information est correcte.</t>
  </si>
  <si>
    <t>I guess I should have read it more carefully.</t>
  </si>
  <si>
    <t>I guess that goes without saying, doesn't it?</t>
  </si>
  <si>
    <t>J'imagine que ça va sans dire, n'est-ce pas ?</t>
  </si>
  <si>
    <t>I had enough time, so I didn't need to hurry.</t>
  </si>
  <si>
    <t>J'avais suffisamment de temps, alors je n'avais pas besoin de me presser.</t>
  </si>
  <si>
    <t>I had hardly left home when it began raining.</t>
  </si>
  <si>
    <t>À peine avais-je quitté la maison, qu'il se mit à pleuvoir.</t>
  </si>
  <si>
    <t>À peine avais-je quitté la maison, qu'il commença à pleuvoir.</t>
  </si>
  <si>
    <t>J'avais à peine quitté la maison qu'il s'est mis à pleuvoir.</t>
  </si>
  <si>
    <t>I had never heard anyone speak of him before.</t>
  </si>
  <si>
    <t>Je n'avais jamais entendu parlé de lui avant.</t>
  </si>
  <si>
    <t>I had no idea you could speak French so well.</t>
  </si>
  <si>
    <t>Je n'avais aucune idée que tu pouvais parler français si bien.</t>
  </si>
  <si>
    <t>Je n'avais aucune idée que vous pouviez parler français si bien.</t>
  </si>
  <si>
    <t>I had the same thing happen to me last month.</t>
  </si>
  <si>
    <t>Il m'est arrivé la même chose, le mois dernier.</t>
  </si>
  <si>
    <t>Il m'est arrivée la même chose, le mois dernier.</t>
  </si>
  <si>
    <t>I had to walk here because my car broke down.</t>
  </si>
  <si>
    <t>J'ai dû marcher jusqu'ici parce que ma voiture est tombée en panne.</t>
  </si>
  <si>
    <t>Il m'a fallu marcher jusqu'ici parce que ma voiture est tombée en panne.</t>
  </si>
  <si>
    <t>I hadn't considered not going to the meeting.</t>
  </si>
  <si>
    <t>Je n'ai pas envisagé de ne pas me rendre à la réunion.</t>
  </si>
  <si>
    <t>I hate to run the risk, but I have no choice.</t>
  </si>
  <si>
    <t>Je déteste en courir le risque mais je n'ai pas le choix.</t>
  </si>
  <si>
    <t>I have a feeling you might want to see these.</t>
  </si>
  <si>
    <t>J'ai l'impression que vous pourriez vouloir voir ceux-ci.</t>
  </si>
  <si>
    <t>J'ai l'impression que tu voudrais peut-être voir ceux-ci.</t>
  </si>
  <si>
    <t>I have a few household chores that I must do.</t>
  </si>
  <si>
    <t>J'ai quelques tâches ménagères à faire.</t>
  </si>
  <si>
    <t>I have a huge amount of clothes in my closet.</t>
  </si>
  <si>
    <t>J'ai une énorme quantité de vêtements dans mon placard.</t>
  </si>
  <si>
    <t>I have absolute confidence in your judgement.</t>
  </si>
  <si>
    <t>J'ai une absolue confiance en ton jugement.</t>
  </si>
  <si>
    <t>J'ai une absolue confiance en votre jugement.</t>
  </si>
  <si>
    <t>I have an appointment with my uncle tomorrow.</t>
  </si>
  <si>
    <t>J'ai rendez-vous avec mon oncle demain.</t>
  </si>
  <si>
    <t>I have an attraction for older, chubby women.</t>
  </si>
  <si>
    <t>Je suis attiré par les femmes mûres et grassouillettes.</t>
  </si>
  <si>
    <t>I have an older brother and a younger sister.</t>
  </si>
  <si>
    <t>J'ai un grand frère et une petite sœur.</t>
  </si>
  <si>
    <t>I have cut up all but one of my credit cards.</t>
  </si>
  <si>
    <t>I have heard nothing from him for five years.</t>
  </si>
  <si>
    <t>Je n'ai pas eu de ses nouvelles depuis cinq ans.</t>
  </si>
  <si>
    <t>I have no one to talk about my problems with.</t>
  </si>
  <si>
    <t>Je n'ai personne à qui parler de mes problèmes.</t>
  </si>
  <si>
    <t>I have plenty of things to eat in the pantry.</t>
  </si>
  <si>
    <t>J'ai plein de choses à manger dans le garde-manger.</t>
  </si>
  <si>
    <t>J'ai plein de choses à manger dans l'office.</t>
  </si>
  <si>
    <t>I have some friends in the police department.</t>
  </si>
  <si>
    <t>J'ai des amis à la préfecture.</t>
  </si>
  <si>
    <t>I have something I have to talk to you about.</t>
  </si>
  <si>
    <t>I have three times as many books as Tom does.</t>
  </si>
  <si>
    <t>I have to admit that I never thought of that.</t>
  </si>
  <si>
    <t>I have to give back the book before Saturday.</t>
  </si>
  <si>
    <t>Je dois rendre le livre avant samedi.</t>
  </si>
  <si>
    <t>I have too many things on my mind these days.</t>
  </si>
  <si>
    <t>J'ai trop de choses dans la tête ces jours-ci.</t>
  </si>
  <si>
    <t>I have two or three calls lined up for today.</t>
  </si>
  <si>
    <t>J'ai deux ou trois appels à passer aujourd'hui.</t>
  </si>
  <si>
    <t>I haven't been able to solve the problem yet.</t>
  </si>
  <si>
    <t>J'ai été incapable de résoudre le problème pour le moment.</t>
  </si>
  <si>
    <t>I haven't bought Tom a Christmas present yet.</t>
  </si>
  <si>
    <t>Je n'ai pas encore acheté de cadeau de Noël à Tom.</t>
  </si>
  <si>
    <t>I haven't bought you a Christmas present yet.</t>
  </si>
  <si>
    <t>Je ne t'ai pas encore acheté de cadeau de Noël.</t>
  </si>
  <si>
    <t>Je ne vous ai pas encore acheté de cadeau de Noël.</t>
  </si>
  <si>
    <t>I haven't played badminton since high school.</t>
  </si>
  <si>
    <t>Je n'ai pas joué au badminton depuis le lycée.</t>
  </si>
  <si>
    <t>I haven't read the book you're talking about.</t>
  </si>
  <si>
    <t>Je n'ai pas encore lu le livre dont tu parles.</t>
  </si>
  <si>
    <t>I haven't talked to Tom since last Christmas.</t>
  </si>
  <si>
    <t>Je n'ai plus parlé à Tom depuis Noël dernier.</t>
  </si>
  <si>
    <t>I haven't yet bought Tom a Christmas present.</t>
  </si>
  <si>
    <t>I haven't yet bought you a Christmas present.</t>
  </si>
  <si>
    <t>I heard some people singing Christmas carols.</t>
  </si>
  <si>
    <t>J'ai entendu des gens chanter des chants de Noël.</t>
  </si>
  <si>
    <t>I heard voices on the other side of the door.</t>
  </si>
  <si>
    <t>J'ai entendu des voix de l'autre côté de la porte.</t>
  </si>
  <si>
    <t>I hit my funny bone on the edge of the table.</t>
  </si>
  <si>
    <t>Je me suis cogné le coude sur le bord de la table.</t>
  </si>
  <si>
    <t>I hope I get a lot of presents for Christmas.</t>
  </si>
  <si>
    <t>J'espère recevoir beaucoup de cadeaux pour Noël.</t>
  </si>
  <si>
    <t>I hope that you had a good time at the party.</t>
  </si>
  <si>
    <t>I hope to get away from Tokyo for a few days.</t>
  </si>
  <si>
    <t>J'espère partir de Tokyo pour quelques jours.</t>
  </si>
  <si>
    <t>I hope you can be a better father than I was.</t>
  </si>
  <si>
    <t>J'espère que tu deviendras un meilleur père que moi.</t>
  </si>
  <si>
    <t>I hope you will succeed in winning the prize.</t>
  </si>
  <si>
    <t>J'espère que tu vas réussir à remporter le prix.</t>
  </si>
  <si>
    <t>I hurried in order not to be late for school.</t>
  </si>
  <si>
    <t>Je me suis dépêché pour ne pas être en retard à l'école.</t>
  </si>
  <si>
    <t>I immediately recognized them and so did Tom.</t>
  </si>
  <si>
    <t>Je les ai tout de suite reconnus et Tom aussi.</t>
  </si>
  <si>
    <t>Je les ai tout de suite reconnues et Tom aussi.</t>
  </si>
  <si>
    <t>I intend to go to the library this afternoon.</t>
  </si>
  <si>
    <t>J'ai l'intention d'aller à la bibliothèque cet après-midi.</t>
  </si>
  <si>
    <t>I just assumed everything was going to be OK.</t>
  </si>
  <si>
    <t>J'ai simplement supposé que tout irait bien.</t>
  </si>
  <si>
    <t>I just can't believe they're getting married.</t>
  </si>
  <si>
    <t>Je n'arrive simplement pas à croire qu'ils se marient.</t>
  </si>
  <si>
    <t>Je n'arrive simplement pas à croire qu'elles se marient.</t>
  </si>
  <si>
    <t>I just didn't want you to think I was stingy.</t>
  </si>
  <si>
    <t>Je n'ai simplement pas voulu que vous pensiez que j'étais radin.</t>
  </si>
  <si>
    <t>Je n'ai simplement pas voulu que tu penses que j'étais radin.</t>
  </si>
  <si>
    <t>I just want a little more variety in my life.</t>
  </si>
  <si>
    <t>Je veux juste un peu plus de variété dans ma vie.</t>
  </si>
  <si>
    <t>I just want to say I'm glad that you're here.</t>
  </si>
  <si>
    <t>I just want you to know you can depend on me.</t>
  </si>
  <si>
    <t>Je veux juste que tu saches que tu peux compter sur moi.</t>
  </si>
  <si>
    <t>I just want you to tell Tom what you told me.</t>
  </si>
  <si>
    <t>Je veux seulement que tu dises à Tom ce que tu m'as dit.</t>
  </si>
  <si>
    <t>I knew I'd broken my wrist the moment I fell.</t>
  </si>
  <si>
    <t>Je savais que je m'étais cassé le poignet le moment où je suis tombé.</t>
  </si>
  <si>
    <t>I knew something wasn't right about that guy.</t>
  </si>
  <si>
    <t>Je savais que quelque chose clochait, chez ce type.</t>
  </si>
  <si>
    <t>I know quite a few people who don't eat meat.</t>
  </si>
  <si>
    <t>Je connais un certain nombre de personnes qui ne mangent pas de viande.</t>
  </si>
  <si>
    <t>I know that Mary is more beautiful than I am.</t>
  </si>
  <si>
    <t>I know that Tom is a lot taller than Mary is.</t>
  </si>
  <si>
    <t>I know that things haven't been easy for you.</t>
  </si>
  <si>
    <t>Je sais que les choses ne vous ont pas été faciles.</t>
  </si>
  <si>
    <t>Je sais que les choses ne t'ont pas été faciles.</t>
  </si>
  <si>
    <t>I know that you don't speak French very well.</t>
  </si>
  <si>
    <t>I know that you must have a lot of questions.</t>
  </si>
  <si>
    <t>I know that you'll find happiness eventually.</t>
  </si>
  <si>
    <t>I left my baby in her care and went shopping.</t>
  </si>
  <si>
    <t>Je lui ai confié la garde de mon enfant et suis allé faire des courses.</t>
  </si>
  <si>
    <t>I like helping my grandparents in the garden.</t>
  </si>
  <si>
    <t>J'aime aider mes grands-parents dans le jardin.</t>
  </si>
  <si>
    <t>I like shopping at the local farmers' market.</t>
  </si>
  <si>
    <t>J'aime faire mes courses au marché fermier du coin.</t>
  </si>
  <si>
    <t>I look forward to seeing you again very soon.</t>
  </si>
  <si>
    <t>J'ai hâte de vous revoir très bientôt.</t>
  </si>
  <si>
    <t>I made my peace with my aunt before she died.</t>
  </si>
  <si>
    <t>Je me suis réconcilié avec ma tante avant qu'elle meure.</t>
  </si>
  <si>
    <t>I met a friend while I was waiting for a bus.</t>
  </si>
  <si>
    <t>J'ai rencontré un ami tandis que j'attendais un bus.</t>
  </si>
  <si>
    <t>J'ai rencontré une amie tandis que j'attendais un bus.</t>
  </si>
  <si>
    <t>I must make up for lost time by driving fast.</t>
  </si>
  <si>
    <t>Je dois rattraper le temps perdu en conduisant vite.</t>
  </si>
  <si>
    <t>I need to talk to you about an urgent matter.</t>
  </si>
  <si>
    <t>Il me faut vous entretenir d'une affaire pressante.</t>
  </si>
  <si>
    <t>J'ai besoin de te parler d'une affaire pressante.</t>
  </si>
  <si>
    <t>I need your consent to test you for COVID-19.</t>
  </si>
  <si>
    <t>J'ai besoin de votre consentement pour vous tester pour la Covid-19.</t>
  </si>
  <si>
    <t>J'ai besoin de ton consentement pour te tester pour la Covid-19.</t>
  </si>
  <si>
    <t>I never felt comfortable around your parents.</t>
  </si>
  <si>
    <t>Je ne me suis jamais senti à l'aise près de tes parents.</t>
  </si>
  <si>
    <t>Je ne me suis jamais sentie à l'aise avec tes parents.</t>
  </si>
  <si>
    <t>I never imagined I'd feel this way about you.</t>
  </si>
  <si>
    <t>Je ne m'étais jamais imaginé que je me sentirais ainsi à ton égard.</t>
  </si>
  <si>
    <t>Je ne m'étais jamais imaginé que je ressentirais cela à ton égard.</t>
  </si>
  <si>
    <t>I only ordered coffee, since I wasn't hungry.</t>
  </si>
  <si>
    <t>J'ai seulement commandé un café, puisque je n'avais pas faim.</t>
  </si>
  <si>
    <t>I opened the window to let in some fresh air.</t>
  </si>
  <si>
    <t>J'ai ouvert la fenêtre, afin de laisser entrer de l'air frais.</t>
  </si>
  <si>
    <t>J'ouvris la fenêtre, afin de laisser entrer de l'air frais.</t>
  </si>
  <si>
    <t>I ought to have written the letter yesterday.</t>
  </si>
  <si>
    <t>J'étais censé avoir rédigé cette lettre hier.</t>
  </si>
  <si>
    <t>I plan to stay here until my money gives out.</t>
  </si>
  <si>
    <t>J'ai l'intention de rester ici jusqu'à ce que mon argent s'épuise.</t>
  </si>
  <si>
    <t>I play trumpet in a symphonic wind orchestra.</t>
  </si>
  <si>
    <t>Je joue de la trompette dans un orchestre symphonique d'instruments à vent.</t>
  </si>
  <si>
    <t>I played tennis yesterday for the first time.</t>
  </si>
  <si>
    <t>J'ai joué au tennis pour la première fois hier.</t>
  </si>
  <si>
    <t>I prefer to sit in the back of the classroom.</t>
  </si>
  <si>
    <t>Je préfère m'asseoir au fond de la classe.</t>
  </si>
  <si>
    <t>I pulled back the curtain and looked outside.</t>
  </si>
  <si>
    <t>J'ai tiré le rideau et regardé dehors.</t>
  </si>
  <si>
    <t>I put the meat we just bought in the freezer.</t>
  </si>
  <si>
    <t>J'ai mis la viande que nous venons d'acheter au congélateur.</t>
  </si>
  <si>
    <t>Je mets la viande que nous venons d'acheter au congélateur.</t>
  </si>
  <si>
    <t>I realized that I didn't understand anything.</t>
  </si>
  <si>
    <t>Je me suis rendu compte que je ne comprenais rien.</t>
  </si>
  <si>
    <t>I really couldn't have done this without you.</t>
  </si>
  <si>
    <t>Je n'aurais vraiment pas pu faire ça sans vous.</t>
  </si>
  <si>
    <t>Je n'aurais vraiment pu faire ça sans vous.</t>
  </si>
  <si>
    <t>Je n'aurais vraiment pas pu faire ça sans toi.</t>
  </si>
  <si>
    <t>I really don't want to go to Boston with Tom.</t>
  </si>
  <si>
    <t>Je ne veux vraiment pas aller à Boston avec Tom.</t>
  </si>
  <si>
    <t>I really have to think about this a bit more.</t>
  </si>
  <si>
    <t>Il faut vraiment que j'y réfléchisse un peu plus.</t>
  </si>
  <si>
    <t>I really need to go home and catch some zees.</t>
  </si>
  <si>
    <t>Je dois vraiment rentrer chez moi et dormir.</t>
  </si>
  <si>
    <t>Je dois vraiment rentrer chez moi et pioncer.</t>
  </si>
  <si>
    <t>I really wish I didn't have to tell you this.</t>
  </si>
  <si>
    <t>J'aimerais vraiment ne pas avoir à vous dire ça.</t>
  </si>
  <si>
    <t>I received a strange phone call this morning.</t>
  </si>
  <si>
    <t>J'ai reçu un appel bizarre ce matin.</t>
  </si>
  <si>
    <t>I remember returning the book to the library.</t>
  </si>
  <si>
    <t>Je me souviens avoir rendu le livre à la bibliothèque.</t>
  </si>
  <si>
    <t>I rented an apartment when I lived in Boston.</t>
  </si>
  <si>
    <t>J'ai loué un appartement quand je vivais à Boston.</t>
  </si>
  <si>
    <t>I saw some empty bottles lying on the ground.</t>
  </si>
  <si>
    <t>J'ai vu des bouteilles vides gisant sur le sol.</t>
  </si>
  <si>
    <t>I saw the old man feed his dog chicken bones.</t>
  </si>
  <si>
    <t>Je vis le vieil homme donner à manger des os de poulet à son chien.</t>
  </si>
  <si>
    <t>J'ai vu le vieil homme donner à manger des os de poulet à son chien.</t>
  </si>
  <si>
    <t>I should probably tell Tom I want to do that.</t>
  </si>
  <si>
    <t>Je devrais peut-être dire à Tom que je veux faire ça.</t>
  </si>
  <si>
    <t>Je devrais probablement dire à Tom que je veux faire ça.</t>
  </si>
  <si>
    <t>Je devrais probablement dire à Tom que je veux faire cela.</t>
  </si>
  <si>
    <t>Je devrais peut-être dire à Tom que je veux faire cela.</t>
  </si>
  <si>
    <t>I shouldn't have wasted my time reading that.</t>
  </si>
  <si>
    <t>Je n'aurais pas dû perdre mon temps à lire ça.</t>
  </si>
  <si>
    <t>I showed the postcard I got from Mary to Tom.</t>
  </si>
  <si>
    <t>I skipped out on my appointment with my boss.</t>
  </si>
  <si>
    <t>Je me suis défilé de mon rendez-vous avec mon patron.</t>
  </si>
  <si>
    <t>I still don't think you should be doing that.</t>
  </si>
  <si>
    <t>Je continue à penser que tu ne devrais pas le faire.</t>
  </si>
  <si>
    <t>I stood in line for more than thirty minutes.</t>
  </si>
  <si>
    <t>J'ai fait la queue plus de trente minutes.</t>
  </si>
  <si>
    <t>I suggest that you put on some clean clothes.</t>
  </si>
  <si>
    <t>Je te suggère de mettre des vêtements propres.</t>
  </si>
  <si>
    <t>I suggest you do your job and let me do mine.</t>
  </si>
  <si>
    <t>Je suggère que vous fassiez votre boulot et me laissiez faire le mien.</t>
  </si>
  <si>
    <t>Je suggère que tu fasses ton boulot et me laisses faire le mien.</t>
  </si>
  <si>
    <t>I suppose you want to ask me where I've been.</t>
  </si>
  <si>
    <t>Je suppose que vous voulez me demander où j'ai été.</t>
  </si>
  <si>
    <t>Je suppose que tu veux me demander où j'ai été.</t>
  </si>
  <si>
    <t>I suspected something like this might happen.</t>
  </si>
  <si>
    <t>J'ai soupçonné qu'une telle chose pouvait arriver.</t>
  </si>
  <si>
    <t>I take a walk every day except when it rains.</t>
  </si>
  <si>
    <t>Je me promène quotidiennement, excepté s'il pleut.</t>
  </si>
  <si>
    <t>I take it for granted that people are honest.</t>
  </si>
  <si>
    <t>Je prends pour argent comptant que les gens sont honnêtes.</t>
  </si>
  <si>
    <t>I telephoned to make sure that he was coming.</t>
  </si>
  <si>
    <t>J'ai téléphoné afin d'être sûr qu'il vienne.</t>
  </si>
  <si>
    <t>I telephoned to say that I wanted to see him.</t>
  </si>
  <si>
    <t>J'ai appelé pour dire que je voulais le voir.</t>
  </si>
  <si>
    <t>I think I could come to Boston for Christmas.</t>
  </si>
  <si>
    <t>Je pense que je pourrais venir à Boston pour Noël.</t>
  </si>
  <si>
    <t>I think Tom drank out of my glass by mistake.</t>
  </si>
  <si>
    <t>Je pense que Tom a bu dans mon verre par erreur.</t>
  </si>
  <si>
    <t>I think Tom is a lot better singer than Mary.</t>
  </si>
  <si>
    <t>Je pense que Tom est un bien meilleur chanteur que Mary.</t>
  </si>
  <si>
    <t>I think Tom would probably disagree with you.</t>
  </si>
  <si>
    <t>Je pense que Tom ne serait probablement pas d'accord avec vous.</t>
  </si>
  <si>
    <t>I think a part-time job is a good experience.</t>
  </si>
  <si>
    <t>Je pense qu'un travail à mi-temps est une bonne expérience.</t>
  </si>
  <si>
    <t>I think it'd be better if you didn't do that.</t>
  </si>
  <si>
    <t>Je pense que ce serait mieux que tu ne fasses pas cela.</t>
  </si>
  <si>
    <t>I think it's better for us to adopt his plan.</t>
  </si>
  <si>
    <t>Je pense que c'est mieux pour nous d'adopter son plan.</t>
  </si>
  <si>
    <t>I think it's important to tell him the facts.</t>
  </si>
  <si>
    <t>Je pense qu'il est important de lui parler des faits.</t>
  </si>
  <si>
    <t>I think it's time for me to apologize to her.</t>
  </si>
  <si>
    <t>Je pense qu'il est temps pour moi de lui présenter des excuses.</t>
  </si>
  <si>
    <t>I think it's time for me to ask for her help.</t>
  </si>
  <si>
    <t>Je pense qu'il est temps pour moi de lui demander son aide.</t>
  </si>
  <si>
    <t>Je pense qu'il est temps pour moi de requérir son aide.</t>
  </si>
  <si>
    <t>I think it's time for me to buy a decent car.</t>
  </si>
  <si>
    <t>Je pense qu'il est temps pour moi d'acquérir une voiture digne de ce nom.</t>
  </si>
  <si>
    <t>Je pense qu'il est temps pour moi d'acheter une voiture digne de ce nom.</t>
  </si>
  <si>
    <t>I think it's time for me to buy a new camera.</t>
  </si>
  <si>
    <t>Je pense qu'il est temps pour moi d'acquérir un nouvel appareil photo.</t>
  </si>
  <si>
    <t>Je pense qu'il est temps pour moi d'acheter un nouvel appareil photo.</t>
  </si>
  <si>
    <t>Je pense qu'il est temps pour moi de faire l'acquisition d'un nouvel appareil photo.</t>
  </si>
  <si>
    <t>I think it's time for me to buy my son a car.</t>
  </si>
  <si>
    <t>Je pense qu'il est temps pour moi d'acheter une voiture à mon fils.</t>
  </si>
  <si>
    <t>Je pense qu'il est temps pour moi d'acheter une voiture pour mon fils.</t>
  </si>
  <si>
    <t>I think it's time for me to clean the garage.</t>
  </si>
  <si>
    <t>Je pense qu'il est temps pour moi de nettoyer le garage.</t>
  </si>
  <si>
    <t>I think it's time for me to close the window.</t>
  </si>
  <si>
    <t>Je pense qu'il est temps pour moi de fermer la fenêtre.</t>
  </si>
  <si>
    <t>I think it's time for me to consult a doctor.</t>
  </si>
  <si>
    <t>Je pense qu'il est temps pour moi de consulter un médecin.</t>
  </si>
  <si>
    <t>I think it's time for me to consult a lawyer.</t>
  </si>
  <si>
    <t>Je pense qu'il est temps pour moi de consulter un avocat.</t>
  </si>
  <si>
    <t>I think it's time for me to get my own place.</t>
  </si>
  <si>
    <t>Je pense qu'il est temps pour moi de disposer de mon propre logement.</t>
  </si>
  <si>
    <t>Je pense qu'il est temps pour moi de prendre mon propre logement.</t>
  </si>
  <si>
    <t>I think it's time for me to leave for school.</t>
  </si>
  <si>
    <t>Je pense qu'il est temps pour moi de partir pour l'école.</t>
  </si>
  <si>
    <t>I think it's time for me to lose some weight.</t>
  </si>
  <si>
    <t>Je pense qu'il est temps pour moi de perdre du poids.</t>
  </si>
  <si>
    <t>I think it's time for me to organize a party.</t>
  </si>
  <si>
    <t>Je pense qu'il est temps pour moi d'organiser une fête.</t>
  </si>
  <si>
    <t>Je pense qu'il est temps pour moi de mettre sur pieds une fête.</t>
  </si>
  <si>
    <t>I think it's you who should apologize to her.</t>
  </si>
  <si>
    <t>Je pense que c'est à toi de lui présenter tes excuses.</t>
  </si>
  <si>
    <t>I think that Tom may have a drinking problem.</t>
  </si>
  <si>
    <t>Je pense que Tom a un problème avec l'alcool.</t>
  </si>
  <si>
    <t>I think that Tom wants something to write on.</t>
  </si>
  <si>
    <t>I think that that book is not so interesting.</t>
  </si>
  <si>
    <t>Je pense que ce livre n'est pas si intéressant.</t>
  </si>
  <si>
    <t>I think that we have time for a drink or two.</t>
  </si>
  <si>
    <t>I think that we've bought everything we need.</t>
  </si>
  <si>
    <t>I think that you're contradicting yourselves.</t>
  </si>
  <si>
    <t>I think we all should have been more careful.</t>
  </si>
  <si>
    <t>I think we should stick to the original plan.</t>
  </si>
  <si>
    <t>Je pense que nous devrions nous en tenir au plan initial.</t>
  </si>
  <si>
    <t>Je pense qu'on devrait s'en tenir au plan initial.</t>
  </si>
  <si>
    <t>I think we're the only people on this island.</t>
  </si>
  <si>
    <t>Je pense que nous sommes les seules personnes sur cette île.</t>
  </si>
  <si>
    <t>I think you know that that's not a good idea.</t>
  </si>
  <si>
    <t>I think you should change your eating habits.</t>
  </si>
  <si>
    <t>Je pense que tu devrais changer tes habitudes alimentaires.</t>
  </si>
  <si>
    <t>I think you should rest a bit. You look pale.</t>
  </si>
  <si>
    <t>Je pense que tu devrais te reposer un peu. Tu as l'air pâle.</t>
  </si>
  <si>
    <t>I thought I'd forgotten to close the windows.</t>
  </si>
  <si>
    <t>Je pensais que j'avais oublié de fermer les fenêtres.</t>
  </si>
  <si>
    <t>I thought Tom would leave the book with Mary.</t>
  </si>
  <si>
    <t>Je pensais que Tom laisserait le livre à Mary.</t>
  </si>
  <si>
    <t>I thought Tom would stay overnight in Boston.</t>
  </si>
  <si>
    <t>Je pensais que Tom passerait la nuit à Boston.</t>
  </si>
  <si>
    <t>I thought a person like you would understand.</t>
  </si>
  <si>
    <t>Je pensais que quelqu’un comme toi comprendrais.</t>
  </si>
  <si>
    <t>I thought maybe I'd better not clean my room.</t>
  </si>
  <si>
    <t>Je pensais que peut-être je ferais mieux de ne pas nettoyer ma chambre.</t>
  </si>
  <si>
    <t>I thought that Tom had a soccer game tonight.</t>
  </si>
  <si>
    <t>I thought that something had happened to you.</t>
  </si>
  <si>
    <t>I thought that the meeting had been canceled.</t>
  </si>
  <si>
    <t>I thought that you might want some breakfast.</t>
  </si>
  <si>
    <t>I thought that you said Tom needed more time.</t>
  </si>
  <si>
    <t>I thought that you said that you worked here.</t>
  </si>
  <si>
    <t>I thought that you wanted to get out of here.</t>
  </si>
  <si>
    <t>I thought that you were Tom's legal guardian.</t>
  </si>
  <si>
    <t>I thought that you were a decent young woman.</t>
  </si>
  <si>
    <t>I thought that you were able to speak French.</t>
  </si>
  <si>
    <t>I thought that you were going to wait for me.</t>
  </si>
  <si>
    <t>I thought the company had sent Tom to Boston.</t>
  </si>
  <si>
    <t>Je pensais que l'entreprise avait envoyé Tom à Boston.</t>
  </si>
  <si>
    <t>I thought you said you couldn't eat raw fish.</t>
  </si>
  <si>
    <t>Je pensais que tu avais dit que tu ne pouvais pas manger de poisson cru.</t>
  </si>
  <si>
    <t>Je pensais que vous aviez dit que vous ne pouviez pas manger de poisson cru.</t>
  </si>
  <si>
    <t>I tried to solve the problem, but I couldn't.</t>
  </si>
  <si>
    <t>J'ai essayé de résoudre ce problème, mais je n'ai pas pu.</t>
  </si>
  <si>
    <t>I used to do that, but I don't do it anymore.</t>
  </si>
  <si>
    <t>Je le faisais mais je ne le fais plus.</t>
  </si>
  <si>
    <t>Je faisais ça avant, mais plus maintenant.</t>
  </si>
  <si>
    <t>I usually don't get up until noon on Sundays.</t>
  </si>
  <si>
    <t>Je ne me lève généralement pas avant midi le dimanche.</t>
  </si>
  <si>
    <t>I visit my parents every Sunday without fail.</t>
  </si>
  <si>
    <t>Je rends visite à mes parents tous les dimanches sans faute.</t>
  </si>
  <si>
    <t>I want a car, but I have no money to buy one.</t>
  </si>
  <si>
    <t>Je veux une voiture mais je n'ai pas d'argent pour l'acheter.</t>
  </si>
  <si>
    <t>I want a cheeseburger, a coke and some fries.</t>
  </si>
  <si>
    <t>Je veux un cheeseburger, un coca et des frites.</t>
  </si>
  <si>
    <t>I want a compact car with an air conditioner.</t>
  </si>
  <si>
    <t>Je veux une petite voiture avec la climatisation.</t>
  </si>
  <si>
    <t>I want a hot shower before I go back to work.</t>
  </si>
  <si>
    <t>Je veux une douche chaude avant de retourner au travail.</t>
  </si>
  <si>
    <t>I want the whole world to know we're in love.</t>
  </si>
  <si>
    <t>Je veux que le monde entier sache que nous sommes amoureux.</t>
  </si>
  <si>
    <t>I want this luggage taken to my room at once.</t>
  </si>
  <si>
    <t>Je veux ces bagages dans ma chambre immédiatement.</t>
  </si>
  <si>
    <t>I want this matter taken care of immediately.</t>
  </si>
  <si>
    <t>Je veux qu'on prenne immédiatement soin de cette affaire.</t>
  </si>
  <si>
    <t>I want to emphasize this point in particular.</t>
  </si>
  <si>
    <t>Je veux insister sur ce point en particulier.</t>
  </si>
  <si>
    <t>I want to get as far away from here as I can.</t>
  </si>
  <si>
    <t>Je veux m'éloigner autant que faire se peut d'ici.</t>
  </si>
  <si>
    <t>I want to live somewhere that isn't polluted.</t>
  </si>
  <si>
    <t>Je veux vivre dans un autre endroit qui n'est pas pollué.</t>
  </si>
  <si>
    <t>I want to make a complaint to the management.</t>
  </si>
  <si>
    <t>Je souhaite me plaindre à la direction.</t>
  </si>
  <si>
    <t>I want to speak to whoever is in charge here.</t>
  </si>
  <si>
    <t>Je veux parler à quiconque est ici le responsable.</t>
  </si>
  <si>
    <t>I want to spend the rest of my life with you.</t>
  </si>
  <si>
    <t>Je veux passer le reste de ma vie avec toi.</t>
  </si>
  <si>
    <t>Je veux passer le reste de ma vie avec vous.</t>
  </si>
  <si>
    <t>I want you to go and see if it's still there.</t>
  </si>
  <si>
    <t>Je veux que tu ailles voir si c'est toujours là.</t>
  </si>
  <si>
    <t>Je veux que tu ailles voir si ça y est toujours.</t>
  </si>
  <si>
    <t>Je veux que vous alliez voir si c'est toujours là.</t>
  </si>
  <si>
    <t>Je veux que vous alliez voir si ça y est toujours.</t>
  </si>
  <si>
    <t>I want you to know that I'll always love you.</t>
  </si>
  <si>
    <t>I wanted Tom to come to Boston for Christmas.</t>
  </si>
  <si>
    <t>Je voulais que Tom vienne à Boston pour Noël.</t>
  </si>
  <si>
    <t>I wanted to be the first to congratulate you.</t>
  </si>
  <si>
    <t>Je voulais être le premier à te féliciter.</t>
  </si>
  <si>
    <t>I wanted to help, but I couldn't do anything.</t>
  </si>
  <si>
    <t>Je voulais aider, mais je n'ai rien pu faire.</t>
  </si>
  <si>
    <t>I wanted to hit him, but he ran away from me.</t>
  </si>
  <si>
    <t>Je voulais le frapper, mais il m'a fui.</t>
  </si>
  <si>
    <t>I wanted to save this for a special occasion.</t>
  </si>
  <si>
    <t>Je voulais le réserver pour une occasion spéciale.</t>
  </si>
  <si>
    <t>I wanted to thank you for what you did today.</t>
  </si>
  <si>
    <t>Je voulais vous remercier pour ce que vous avez fait aujourd'hui.</t>
  </si>
  <si>
    <t>Je voulais te remercier pour ce que tu as fait aujourd'hui.</t>
  </si>
  <si>
    <t>I was able to succeed because of your advice.</t>
  </si>
  <si>
    <t>Je fus capable de réussir grâce à votre conseil.</t>
  </si>
  <si>
    <t>Je fus capable de réussir grâce à ton conseil.</t>
  </si>
  <si>
    <t>J'ai été capable de réussir grâce à votre conseil.</t>
  </si>
  <si>
    <t>J'ai été capable de réussir grâce à ton conseil.</t>
  </si>
  <si>
    <t>I was about to go out when he came to see me.</t>
  </si>
  <si>
    <t>J'allais sortir quand il vint me voir.</t>
  </si>
  <si>
    <t>I was born in Osaka, but brought up in Tokyo.</t>
  </si>
  <si>
    <t>Je suis né à Osaka mais j'ai été élevé à Tokyo.</t>
  </si>
  <si>
    <t>Je suis née à Osaka mais j'ai été élevée à Tokyo.</t>
  </si>
  <si>
    <t>I was deeply impressed by Roman architecture.</t>
  </si>
  <si>
    <t>J'ai été très impressionné par l'architecture romane.</t>
  </si>
  <si>
    <t>I was on the spot when he had a heart attack.</t>
  </si>
  <si>
    <t>J'étais sur place quand il a eu une attaque cardiaque.</t>
  </si>
  <si>
    <t>I was pretty surprised Tom wanted to do that.</t>
  </si>
  <si>
    <t>J'étais assez surpris que Tom voulait faire ça.</t>
  </si>
  <si>
    <t>I was probably thirty years old at that time.</t>
  </si>
  <si>
    <t>J'avais probablement trente ans à cette époque.</t>
  </si>
  <si>
    <t>I was so excited that I couldn't fall asleep.</t>
  </si>
  <si>
    <t>J'étais énervé si bien que je ne pouvais m'endormir.</t>
  </si>
  <si>
    <t>I was surprised when Tom told me he loved me.</t>
  </si>
  <si>
    <t>Ça m'a surpris quand Tom m'a dit qu'il était en amour avec moi.</t>
  </si>
  <si>
    <t>I was thinking about what she had said to me.</t>
  </si>
  <si>
    <t>Je réfléchissais à ce qu'elle m'avait dit.</t>
  </si>
  <si>
    <t>I was told that I needed to get enough sleep.</t>
  </si>
  <si>
    <t>On m'a dit que j'avais besoin de prendre suffisamment de sommeil.</t>
  </si>
  <si>
    <t>I was too embarrassed to look her in the eye.</t>
  </si>
  <si>
    <t>J'étais trop embarrassé pour la regarder dans les yeux.</t>
  </si>
  <si>
    <t>I was very sleepy and fell asleep right away.</t>
  </si>
  <si>
    <t>J'avais très sommeil et je me suis endormi tout de suite.</t>
  </si>
  <si>
    <t>J'avais très sommeil et je me suis endormie tout de suite.</t>
  </si>
  <si>
    <t>I went skiing for the first time this winter.</t>
  </si>
  <si>
    <t>Je suis allé skier pour la première fois cet hiver.</t>
  </si>
  <si>
    <t>I went to her house, but she was not at home.</t>
  </si>
  <si>
    <t>Je suis allé chez elle, mais elle n'était pas là.</t>
  </si>
  <si>
    <t>I went to the post office to buy some stamps.</t>
  </si>
  <si>
    <t>Je suis allé à la poste pour acheter des timbres.</t>
  </si>
  <si>
    <t>I went to visit my grandfather's grave today.</t>
  </si>
  <si>
    <t>Je me suis rendu sur la tombe de mon grand-père aujourd'hui.</t>
  </si>
  <si>
    <t>I will accept the work, provided you help me.</t>
  </si>
  <si>
    <t>J'accepterai le travail, à condition que vous m'aidiez.</t>
  </si>
  <si>
    <t>J'accepterai le travail, à condition que tu m'aides.</t>
  </si>
  <si>
    <t>I will explain the situation to you later on.</t>
  </si>
  <si>
    <t>Je vous expliquerai la situation un peu plus tard.</t>
  </si>
  <si>
    <t>I will give you a call as soon as I get home.</t>
  </si>
  <si>
    <t>Je vous appellerai dès mon retour à la maison.</t>
  </si>
  <si>
    <t>I will help you when I have finished my work.</t>
  </si>
  <si>
    <t>Je vous aiderai quand j'aurai fini mon travail.</t>
  </si>
  <si>
    <t>I will wait till you have written the letter.</t>
  </si>
  <si>
    <t>J'attendrai jusqu'à ce que vous écriviez la lettre.</t>
  </si>
  <si>
    <t>I wish I could afford to buy a car like that.</t>
  </si>
  <si>
    <t>J'aimerais pouvoir me permettre d'acheter une voiture comme ça.</t>
  </si>
  <si>
    <t>I wish I had known what you were looking for.</t>
  </si>
  <si>
    <t>J'aurais aimé savoir ce que vous cherchiez.</t>
  </si>
  <si>
    <t>I wish I had more time to spend with friends.</t>
  </si>
  <si>
    <t>J'aimerais avoir davantage de temps à consacrer à mes amis.</t>
  </si>
  <si>
    <t>I wish my French was as good as your English.</t>
  </si>
  <si>
    <t>Je voudrais que mon français soit aussi bon que ton anglais !</t>
  </si>
  <si>
    <t>I wish that I could go to Australia with Tom.</t>
  </si>
  <si>
    <t>J'aimerais pouvoir aller en Australie avec Tom.</t>
  </si>
  <si>
    <t>I wish there were some cute guys in my class.</t>
  </si>
  <si>
    <t>J'aimerais qu'il y ait de mignons garçons dans ma classe.</t>
  </si>
  <si>
    <t>I woke up with a headache again this morning.</t>
  </si>
  <si>
    <t>Je me suis à nouveau réveillé avec un mal de tête ce matin.</t>
  </si>
  <si>
    <t>I won't be able to fix this without my tools.</t>
  </si>
  <si>
    <t>Je ne pourrai pas réparer ça sans mes outils.</t>
  </si>
  <si>
    <t>I won't be spending Christmas with my family.</t>
  </si>
  <si>
    <t>Je ne passerai pas Noël avec ma famille.</t>
  </si>
  <si>
    <t>I wonder if I should really become a teacher.</t>
  </si>
  <si>
    <t>Je me demande si je devrais vraiment devenir enseignant.</t>
  </si>
  <si>
    <t>I wonder if he can reserve the flight for me.</t>
  </si>
  <si>
    <t>Je me demande s'il pourrait réserver le vol pour moi.</t>
  </si>
  <si>
    <t>I wonder if it would be dangerous to do that.</t>
  </si>
  <si>
    <t>Je me demande s'il serait dangereux de faire ça.</t>
  </si>
  <si>
    <t>I wonder if you have something to write with.</t>
  </si>
  <si>
    <t>Je me demande si vous avez quelque chose pour écrire.</t>
  </si>
  <si>
    <t>I wonder what happens if I press this button.</t>
  </si>
  <si>
    <t>Je me demande ce qui se produit si j'appuie sur ce bouton.</t>
  </si>
  <si>
    <t>I wonder what the future has in store for us.</t>
  </si>
  <si>
    <t>Je me demande ce que nous réserve l'avenir.</t>
  </si>
  <si>
    <t>I wonder why so many of these nails are bent.</t>
  </si>
  <si>
    <t>Je me demande pourquoi tant de ces clous sont tordus.</t>
  </si>
  <si>
    <t>Je me demande pourquoi tant de ces clous sont pliés.</t>
  </si>
  <si>
    <t>I wonder why tennis is played in mini-skirts.</t>
  </si>
  <si>
    <t>I wondered what time the concert would begin.</t>
  </si>
  <si>
    <t>Je me demandais à quelle heure pourrait commencer le concert.</t>
  </si>
  <si>
    <t>I work as a carpenter in a furniture factory.</t>
  </si>
  <si>
    <t>Je travaille comme menuisier dans une fabrique de meubles.</t>
  </si>
  <si>
    <t>I worked as hard as I could so I didn't fail.</t>
  </si>
  <si>
    <t>J'ai travaillé aussi dur que j'ai pu afin de ne pas échouer.</t>
  </si>
  <si>
    <t>J'ai travaillé aussi dur que j'ai pu de manière à ne pas échouer.</t>
  </si>
  <si>
    <t>I would not part with it for the whole world.</t>
  </si>
  <si>
    <t>Je ne m'en séparerais pour rien au monde.</t>
  </si>
  <si>
    <t>I wouldn't tell Tom about that if I were you.</t>
  </si>
  <si>
    <t>Je ne le dirais pas à Tom si j'étais toi.</t>
  </si>
  <si>
    <t>Je n'en informerais pas Tom si j'étais vous.</t>
  </si>
  <si>
    <t>I wrote down his address on a piece of paper.</t>
  </si>
  <si>
    <t>J'ai inscrit son adresse sur un bout de papier.</t>
  </si>
  <si>
    <t>I'd appreciate an answer as soon as possible.</t>
  </si>
  <si>
    <t>J'aimerais bien avoir une réponse dès que possible.</t>
  </si>
  <si>
    <t>I'd like to ask Tom a few questions if I may.</t>
  </si>
  <si>
    <t>Si cela ne vous dérange pas, je voudrais poser quelques questions à Tom.</t>
  </si>
  <si>
    <t>I'd like to ask you about a car you repaired.</t>
  </si>
  <si>
    <t>J'aimerais vous interroger au sujet d'une voiture que vous avez réparée.</t>
  </si>
  <si>
    <t>I'd like to ask you about a student of yours.</t>
  </si>
  <si>
    <t>J'aimerais vous interroger au sujet d'un de vos étudiants.</t>
  </si>
  <si>
    <t>J'aimerais vous interroger au sujet d'une de vos étudiantes.</t>
  </si>
  <si>
    <t>J'aimerais t'interroger au sujet d'un de tes étudiants.</t>
  </si>
  <si>
    <t>J'aimerais t'interroger au sujet de l'une de tes étudiantes.</t>
  </si>
  <si>
    <t>I'd like to avoid this problem in the future.</t>
  </si>
  <si>
    <t>J'aimerais éviter ce problème à l'avenir.</t>
  </si>
  <si>
    <t>I'd like to get together as soon as possible.</t>
  </si>
  <si>
    <t>J'aimerais que nous nous rencontrions dès que possible.</t>
  </si>
  <si>
    <t>I'd like to know a little bit more about you.</t>
  </si>
  <si>
    <t>J'aimerais en savoir un petit peu plus à ton sujet.</t>
  </si>
  <si>
    <t>J'aimerais en savoir un petit peu plus à votre sujet.</t>
  </si>
  <si>
    <t>I'd like to know how you got my phone number.</t>
  </si>
  <si>
    <t>J'aimerais savoir comment vous avez obtenu mon numéro de téléphone.</t>
  </si>
  <si>
    <t>J'aimerais savoir comment tu as obtenu mon numéro de téléphone.</t>
  </si>
  <si>
    <t>I'd like to make an appointment for tomorrow.</t>
  </si>
  <si>
    <t>J'aimerais prendre un rendez-vous pour demain.</t>
  </si>
  <si>
    <t>I'd like to talk to someone about what I saw.</t>
  </si>
  <si>
    <t>J'aimerais discuter avec quelqu'un de ce que j'ai vu.</t>
  </si>
  <si>
    <t>I'd like to thank you all for coming tonight.</t>
  </si>
  <si>
    <t>J'aimerais tous vous remercier d'être venus ce soir.</t>
  </si>
  <si>
    <t>J'aimerais toutes vous remercier d'être venues ce soir.</t>
  </si>
  <si>
    <t>I'd like to try doing this without your help.</t>
  </si>
  <si>
    <t>J'aimerais essayer de le faire sans votre aide.</t>
  </si>
  <si>
    <t>J'aimerais essayer de le faire sans ton aide.</t>
  </si>
  <si>
    <t>I'd like you to help me gather some firewood.</t>
  </si>
  <si>
    <t>J'aimerais que tu m'aides à ramasser du bois pour le feu.</t>
  </si>
  <si>
    <t>I'd rather not eat the same food again today.</t>
  </si>
  <si>
    <t>Je préférerais ne pas manger encore la même chose aujourd'hui.</t>
  </si>
  <si>
    <t>I'll always love you, no matter what happens.</t>
  </si>
  <si>
    <t>Je t'aimerai toujours quoi qu'il arrive.</t>
  </si>
  <si>
    <t>I'll be staying here for another three weeks.</t>
  </si>
  <si>
    <t>Je vais rester ici encore trois semaines.</t>
  </si>
  <si>
    <t>I'll do my homework after I watch television.</t>
  </si>
  <si>
    <t>Je ferai mes devoirs après avoir regardé la télévision.</t>
  </si>
  <si>
    <t>I'll drop by the post office on the way home.</t>
  </si>
  <si>
    <t>Je passerai à la poste en rentrant.</t>
  </si>
  <si>
    <t>I'll look after my parents when they get old.</t>
  </si>
  <si>
    <t>Je m'occuperai de mes parents quand ils vieilliront.</t>
  </si>
  <si>
    <t>I'll never forget what you did for my family.</t>
  </si>
  <si>
    <t>Je n'oublierai jamais ce que vous avez fait pour ma famille.</t>
  </si>
  <si>
    <t>I'll never tell anyone what you just told me.</t>
  </si>
  <si>
    <t>Je ne dirai jamais à personne ce que tu viens de me dire.</t>
  </si>
  <si>
    <t>I'll pass along your compliments to the chef.</t>
  </si>
  <si>
    <t>Je transmettrai vos compliments au chef.</t>
  </si>
  <si>
    <t>I'll probably do that the day after tomorrow.</t>
  </si>
  <si>
    <t>Je ferai probablement ça après-demain.</t>
  </si>
  <si>
    <t>I'll remain your ally no matter what happens.</t>
  </si>
  <si>
    <t>Je resterai votre allié, quoi qu'il advienne.</t>
  </si>
  <si>
    <t>Je resterai ton allié, quoi qu'il advienne.</t>
  </si>
  <si>
    <t>I'll stop by the post office on the way home.</t>
  </si>
  <si>
    <t>Je m'arrêterai à la poste en rentrant.</t>
  </si>
  <si>
    <t>I'll take care of your dog while you're away.</t>
  </si>
  <si>
    <t>Je m'occuperai de ton chien pendant ton absence.</t>
  </si>
  <si>
    <t>I'll tell you anything that you want to know.</t>
  </si>
  <si>
    <t>I'm afraid I won't finish the report on time.</t>
  </si>
  <si>
    <t>Je crains de ne pas finir le rapport dans les délais.</t>
  </si>
  <si>
    <t>I'm afraid that I can't allow you to do that.</t>
  </si>
  <si>
    <t>J'ai peur de ne pas pouvoir t'autoriser à le faire.</t>
  </si>
  <si>
    <t>J'ai peur que je ne puisse pas te laisser faire ça.</t>
  </si>
  <si>
    <t>I'm afraid that I didn't explain it too well.</t>
  </si>
  <si>
    <t>I'm afraid that I have some bad news for you.</t>
  </si>
  <si>
    <t>I'm ashamed to ask you such a silly question.</t>
  </si>
  <si>
    <t>J'ai honte de poser une question si stupide.</t>
  </si>
  <si>
    <t>I'm at a loss about what to do with the mess.</t>
  </si>
  <si>
    <t>Je ne sais que faire avec ce désordre.</t>
  </si>
  <si>
    <t>I'm being sincere when I say that I love you.</t>
  </si>
  <si>
    <t>Je suis sincère quand je te dis que je t'aime.</t>
  </si>
  <si>
    <t>I'm calling because I've lost my credit card.</t>
  </si>
  <si>
    <t>J'appelle car j'ai perdu ma carte de crédit.</t>
  </si>
  <si>
    <t>I'm confident that I'll win the tennis match.</t>
  </si>
  <si>
    <t>I'm constantly telling her to behave herself.</t>
  </si>
  <si>
    <t>Je lui dis constamment de bien se comporter.</t>
  </si>
  <si>
    <t>I'm going to go to the doctor this afternoon.</t>
  </si>
  <si>
    <t>Je vais chez le médecin, cet après-midi.</t>
  </si>
  <si>
    <t>I'm going to my mother's house for Christmas.</t>
  </si>
  <si>
    <t>Je vais chez ma mère pour Noël.</t>
  </si>
  <si>
    <t>I'm going to stay there for a couple of days.</t>
  </si>
  <si>
    <t>Je vais y rester quelques jours.</t>
  </si>
  <si>
    <t>I'm going to watch the baseball game tonight.</t>
  </si>
  <si>
    <t>Je vais regarder le match de base-ball ce soir.</t>
  </si>
  <si>
    <t>I'm going to work during the spring vacation.</t>
  </si>
  <si>
    <t>Je vais travailler pendant les vacances de printemps.</t>
  </si>
  <si>
    <t>I'm in love with you and I want to marry you.</t>
  </si>
  <si>
    <t>Je vous aime et je veux vous épouser.</t>
  </si>
  <si>
    <t>I'm looking for a hat to match a brown dress.</t>
  </si>
  <si>
    <t>Je cherche un chapeau pour aller avec une robe marron.</t>
  </si>
  <si>
    <t>I'm looking for my shoes. Have you seen them?</t>
  </si>
  <si>
    <t>Je cherche mes godasses. Tu les as vues ?</t>
  </si>
  <si>
    <t>I'm looking forward to hearing from you soon.</t>
  </si>
  <si>
    <t>J'ai hâte d'avoir de vos nouvelles.</t>
  </si>
  <si>
    <t>I'm looking forward to seeing you again soon.</t>
  </si>
  <si>
    <t>I'm looking forward to seeing you in October.</t>
  </si>
  <si>
    <t>Je suis impatient de vous voir en octobre.</t>
  </si>
  <si>
    <t>Je suis impatiente de te voir en octobre.</t>
  </si>
  <si>
    <t>I'm looking forward to the New Year holidays.</t>
  </si>
  <si>
    <t>J'attends les vacances du Nouvel An avec impatience.</t>
  </si>
  <si>
    <t>I'm not accustomed to walking long distances.</t>
  </si>
  <si>
    <t>Je ne suis pas habitué à marcher sur de longues distances.</t>
  </si>
  <si>
    <t>Je ne suis pas habituée à marcher sur de longues distances.</t>
  </si>
  <si>
    <t>I'm not angry at you, just very disappointed.</t>
  </si>
  <si>
    <t>Je ne suis pas en colère après toi, seulement très déçu.</t>
  </si>
  <si>
    <t>Je ne suis pas en colère après toi, seulement très déçue.</t>
  </si>
  <si>
    <t>Je ne suis pas en colère après vous, seulement très déçu.</t>
  </si>
  <si>
    <t>Je ne suis pas en colère après vous, seulement très déçue.</t>
  </si>
  <si>
    <t>I'm not as afraid of heights as I used to be.</t>
  </si>
  <si>
    <t>Je n'ai pas autant le vertige qu'avant.</t>
  </si>
  <si>
    <t>I'm not as interested in politics as you are.</t>
  </si>
  <si>
    <t>Je ne suis pas aussi intéressé par la politique que toi.</t>
  </si>
  <si>
    <t>Je ne suis pas aussi intéressée par la politique que vous.</t>
  </si>
  <si>
    <t>I'm not capable of finishing this work alone.</t>
  </si>
  <si>
    <t>Je ne suis pas capable de terminer ce travail seul.</t>
  </si>
  <si>
    <t>I'm not convinced that ghosts actually exist.</t>
  </si>
  <si>
    <t>I'm not in a position to give you any advice.</t>
  </si>
  <si>
    <t>Je ne suis pas en position de vous donner des conseils.</t>
  </si>
  <si>
    <t>I'm not the only person who couldn't do that.</t>
  </si>
  <si>
    <t>Je ne suis pas la seule personne à ne pas avoir pu le faire.</t>
  </si>
  <si>
    <t>I'm really tired and want to go to bed early.</t>
  </si>
  <si>
    <t>Je suis très fatigué, je veux me coucher plus tôt.</t>
  </si>
  <si>
    <t>I'm sorry for what I said. I was out of line.</t>
  </si>
  <si>
    <t>Je suis désolé d'avoir dit ce que j'ai dit. J'ai dérapé.</t>
  </si>
  <si>
    <t>Je suis désolée d'avoir dit ce que j'ai dit. J'ai dérapé.</t>
  </si>
  <si>
    <t>I'm sorry, but I didn't know it was a secret.</t>
  </si>
  <si>
    <t>Pardonnez-moi, mais j'ignorais que c'était un secret.</t>
  </si>
  <si>
    <t>I'm sorry, but I don't have any small change.</t>
  </si>
  <si>
    <t>Je suis désolé mais je n'ai pas la moindre petite monnaie.</t>
  </si>
  <si>
    <t>Je suis désolée mais je n'ai pas la moindre petite monnaie.</t>
  </si>
  <si>
    <t>I'm sorry, but I don't want to talk about it.</t>
  </si>
  <si>
    <t>Je suis désolé, mais je ne veux pas en parler.</t>
  </si>
  <si>
    <t>I'm sorry, but your names aren't on the list.</t>
  </si>
  <si>
    <t>Je suis désolé, mais vos noms ne sont pas sur la liste.</t>
  </si>
  <si>
    <t>I'm sorry. I know I shouldn't have done that.</t>
  </si>
  <si>
    <t>Je suis désolé. Je sais que je n'aurais pas dû faire ça.</t>
  </si>
  <si>
    <t>I'm still not entirely comfortable with this.</t>
  </si>
  <si>
    <t>Je ne suis pas encore tout à fait à l'aise avec ça.</t>
  </si>
  <si>
    <t>I'm sure I know more people here than you do.</t>
  </si>
  <si>
    <t>Je suis certaine que je connais plus de monde ici que toi.</t>
  </si>
  <si>
    <t>I'm sure I've seen that guy somewhere before.</t>
  </si>
  <si>
    <t>Je suis certain d'avoir déjà vu ce type quelque part.</t>
  </si>
  <si>
    <t>Je suis certaine d'avoir déjà vu ce type quelque part.</t>
  </si>
  <si>
    <t>I'm sure you understand why we can't do that.</t>
  </si>
  <si>
    <t>Je suis sûre que vous comprenez pourquoi nous ne pouvons pas faire cela.</t>
  </si>
  <si>
    <t>Je suis sur que tu comprends pourquoi on ne peut pas faire ça.</t>
  </si>
  <si>
    <t>I'm sure your efforts will result in success.</t>
  </si>
  <si>
    <t>Je suis sûr que tes efforts seront couronnés de succès.</t>
  </si>
  <si>
    <t>I'm surprised no one else heard the gunshots.</t>
  </si>
  <si>
    <t>Je suis surpris que personne d'autre n'ait entendu les détonations.</t>
  </si>
  <si>
    <t>Je suis surprise que personne d'autre n'ait entendu les détonations.</t>
  </si>
  <si>
    <t>Je suis surpris que personne d'autre n'ait entendu les coups de feu.</t>
  </si>
  <si>
    <t>Je suis surprise que personne d'autre n'ait entendu les coups de feu.</t>
  </si>
  <si>
    <t>I'm surprised this doesn't happen more often.</t>
  </si>
  <si>
    <t>Je suis surpris que cela n'arrive pas plus souvent.</t>
  </si>
  <si>
    <t>I'm tired of eating the same thing every day.</t>
  </si>
  <si>
    <t>I'm trying to figure out what you do for fun.</t>
  </si>
  <si>
    <t>J'essaie de m'imaginer ce que tu fais pour t'amuser.</t>
  </si>
  <si>
    <t>J'essaie de m'imaginer ce que vous faites pour vous amuser.</t>
  </si>
  <si>
    <t>J'essaie de comprendre ce que tu fais pour t'amuser.</t>
  </si>
  <si>
    <t>J'essaie de comprendre ce que vous faites pour vous amuser.</t>
  </si>
  <si>
    <t>I'm very impressed with your quality control.</t>
  </si>
  <si>
    <t>Je suis très impressionné par votre contrôle qualité.</t>
  </si>
  <si>
    <t>I'm writing a paper on the French Revolution.</t>
  </si>
  <si>
    <t>J'écris un article sur la Révolution française.</t>
  </si>
  <si>
    <t>I've always fed my dogs in the early evening.</t>
  </si>
  <si>
    <t>J'ai toujours nourri mes chiens en début de soirée.</t>
  </si>
  <si>
    <t>I've always wanted to learn to cook like you.</t>
  </si>
  <si>
    <t>J'ai toujours voulu apprendre à cuisiner comme toi.</t>
  </si>
  <si>
    <t>I've always wanted to learn to play the oboe.</t>
  </si>
  <si>
    <t>J'ai toujours voulu apprendre à jouer du hautbois.</t>
  </si>
  <si>
    <t>I've been living here for the past ten years.</t>
  </si>
  <si>
    <t>Je vis ici depuis dix ans.</t>
  </si>
  <si>
    <t>I've been on the city council for five years.</t>
  </si>
  <si>
    <t>Je siège au conseil municipal depuis cinq ans.</t>
  </si>
  <si>
    <t>I've been playing soccer since I was fifteen.</t>
  </si>
  <si>
    <t>Je joue au foot depuis que j'ai quinze ans.</t>
  </si>
  <si>
    <t>I've been really lonely these past two weeks.</t>
  </si>
  <si>
    <t>J'ai été très seul ces deux dernières semaines.</t>
  </si>
  <si>
    <t>J'ai été très seule ces deux dernières semaines.</t>
  </si>
  <si>
    <t>I've bought everything I was planning to buy.</t>
  </si>
  <si>
    <t>J'ai acheté tout ce que j'avais prévu.</t>
  </si>
  <si>
    <t>I've finally found the woman I want to marry.</t>
  </si>
  <si>
    <t>J'ai enfin trouvé la femme que je veux épouser.</t>
  </si>
  <si>
    <t>I've got to finish my homework before dinner.</t>
  </si>
  <si>
    <t>I've got to stop eating such sweet ice cream.</t>
  </si>
  <si>
    <t>Il faut que j'arrête de manger de la glace aussi sucrée.</t>
  </si>
  <si>
    <t>I've kind of gotten used to living in a tent.</t>
  </si>
  <si>
    <t>Je me suis plus ou moins habitué à vivre dans une tente.</t>
  </si>
  <si>
    <t>I've lost a lot of money on the stock market.</t>
  </si>
  <si>
    <t>J'ai perdu beaucoup d'argent en bourse.</t>
  </si>
  <si>
    <t>I've loved you since the day I first saw you.</t>
  </si>
  <si>
    <t>Je t'ai aimé dès le premier jour.</t>
  </si>
  <si>
    <t>I've never felt this way about anyone before.</t>
  </si>
  <si>
    <t>Je ne me suis jamais senti ainsi vis à vis de quiconque auparavant.</t>
  </si>
  <si>
    <t>Je ne me suis jamais sentie ainsi vis à vis de quiconque auparavant.</t>
  </si>
  <si>
    <t>I've never heard you complain about anything.</t>
  </si>
  <si>
    <t>Je ne t'ai jamais entendu te plaindre de quoi que ce soit.</t>
  </si>
  <si>
    <t>I've never met a musician that I didn't like.</t>
  </si>
  <si>
    <t>Je n'ai jamais rencontré un musicien que je n'aimais pas.</t>
  </si>
  <si>
    <t>I've never played this piece of music before.</t>
  </si>
  <si>
    <t>Je n'ai jamais joué ce morceau de musique auparavant.</t>
  </si>
  <si>
    <t>I've only lived in Australia for three years.</t>
  </si>
  <si>
    <t>J’ai vécu en Australie pendant seulement trois ans.</t>
  </si>
  <si>
    <t>I've read your book. It was very interesting.</t>
  </si>
  <si>
    <t>J'ai lu ton livre. Il était très intéressant.</t>
  </si>
  <si>
    <t>J'ai lu votre livre. Il était très intéressant.</t>
  </si>
  <si>
    <t>I've seen things you people wouldn't believe.</t>
  </si>
  <si>
    <t>J'ai vu tant de choses que vous, humains, ne pourriez pas croire.</t>
  </si>
  <si>
    <t>I've tried everything I know to cheer him up.</t>
  </si>
  <si>
    <t>J'ai essayé tout ce que je connais pour lui remonter le moral.</t>
  </si>
  <si>
    <t>I've tried to discourage Tom from doing that.</t>
  </si>
  <si>
    <t>J'ai essayé d'en dissuader Tom.</t>
  </si>
  <si>
    <t>If I had enough money, I could buy this book.</t>
  </si>
  <si>
    <t>Si j'avais assez d'argent, je pourrais m'acheter ce livre.</t>
  </si>
  <si>
    <t>If I start eating potato chips, I can't stop.</t>
  </si>
  <si>
    <t>Si je me mets à manger des chips, je ne sais pas m'arrêter.</t>
  </si>
  <si>
    <t>If I were to go abroad, I would go to France.</t>
  </si>
  <si>
    <t>Si je me rendais à l'étranger, j'irais en France.</t>
  </si>
  <si>
    <t>If I'd had the money, I would've bought that.</t>
  </si>
  <si>
    <t>Si j'avais eu l'argent, j'aurais acheté ça.</t>
  </si>
  <si>
    <t>If I'd only read the contract more carefully!</t>
  </si>
  <si>
    <t>Si seulement j'avais lu le contrat avec davantage d'attention !</t>
  </si>
  <si>
    <t>If we're going to do this, let's do it right.</t>
  </si>
  <si>
    <t>Si nous allons faire cela, faisons-le correctement.</t>
  </si>
  <si>
    <t>If you can't do the time, don't do the crime.</t>
  </si>
  <si>
    <t>Si tu ne peux pas purger la peine, ne commets pas le crime.</t>
  </si>
  <si>
    <t>Si vous ne pouvez pas purger la peine, ne commettez pas le crime.</t>
  </si>
  <si>
    <t>If you do not have this book, you can buy it.</t>
  </si>
  <si>
    <t>Si vous ne disposez pas de ce livre, vous pouvez en faire l'acquisition.</t>
  </si>
  <si>
    <t>Si tu n'as pas ce livre, tu peux l'acheter.</t>
  </si>
  <si>
    <t>Si vous n'avez pas ce livre, vous pouvez l'acheter.</t>
  </si>
  <si>
    <t>If you do that, everyone's going to hate you.</t>
  </si>
  <si>
    <t>Si tu fais ça, tout le monde va te détester.</t>
  </si>
  <si>
    <t>Si vous faites ça, tout le monde va vous détester.</t>
  </si>
  <si>
    <t>If you don't believe me, go see for yourself.</t>
  </si>
  <si>
    <t>Si vous ne me croyez pas, allez voir vous-même.</t>
  </si>
  <si>
    <t>If you don't want to come, you don't have to.</t>
  </si>
  <si>
    <t>Si tu ne veux pas venir, tu n'es pas obligée.</t>
  </si>
  <si>
    <t>If you don't want to sing, you don't have to.</t>
  </si>
  <si>
    <t>Si tu ne veux pas chanter, ne te sens pas obligé.</t>
  </si>
  <si>
    <t>Si tu ne veux pas chanter, ne te sens pas obligée.</t>
  </si>
  <si>
    <t>If you hear hoofbeats, don't look for zebras.</t>
  </si>
  <si>
    <t>Si tu entends des bruits de sabots, ne cherche pas de zèbres.</t>
  </si>
  <si>
    <t>If you need a ride, I could come and get you.</t>
  </si>
  <si>
    <t>Si tu as besoin de te faire conduire, je pourrais venir te chercher.</t>
  </si>
  <si>
    <t>If you push the button, the engine will stop.</t>
  </si>
  <si>
    <t>Si tu pousses le bouton, le moteur s'arrêtera.</t>
  </si>
  <si>
    <t>Si vous appuyez sur le bouton, le moteur s'arrêtera.</t>
  </si>
  <si>
    <t>If you see a mistake, then please correct it.</t>
  </si>
  <si>
    <t>Si tu vois une faute alors corrige-la s'il te plaît.</t>
  </si>
  <si>
    <t>Si vous voyez une erreur, alors veuillez la corriger.</t>
  </si>
  <si>
    <t>If you start now, you will get there in time.</t>
  </si>
  <si>
    <t>Si tu pars maintenant, tu seras là à temps.</t>
  </si>
  <si>
    <t>If you want to buy a leash, go to a pet shop.</t>
  </si>
  <si>
    <t>Si tu veux acheter une laisse, va dans une animalerie.</t>
  </si>
  <si>
    <t>If you want to stay here, you are welcome to.</t>
  </si>
  <si>
    <t>Si vous voulez rester ici, vous êtes bienvenu.</t>
  </si>
  <si>
    <t>Si vous voulez rester ici, vous êtes bienvenue.</t>
  </si>
  <si>
    <t>Si vous voulez rester ici, vous êtes bienvenus.</t>
  </si>
  <si>
    <t>Si vous voulez rester ici, vous êtes bienvenues.</t>
  </si>
  <si>
    <t>Si tu veux rester ici, tu es bienvenu.</t>
  </si>
  <si>
    <t>Si tu veux rester ici, tu es bienvenue.</t>
  </si>
  <si>
    <t>If you want to succeed, you should work hard.</t>
  </si>
  <si>
    <t>Si tu veux avoir du succès, alors tu dois travailler dur.</t>
  </si>
  <si>
    <t>If you want your money back, you can have it.</t>
  </si>
  <si>
    <t>Si tu veux récupérer ton argent, tu peux l'avoir.</t>
  </si>
  <si>
    <t>If you're not with us then you're against us.</t>
  </si>
  <si>
    <t>Si vous n'êtes pas avec nous, alors vous êtes contre nous.</t>
  </si>
  <si>
    <t>Illness prevented me from going to the party.</t>
  </si>
  <si>
    <t>La maladie m'empêcha de me rendre à la fête.</t>
  </si>
  <si>
    <t>In 1964, Rev. King won the Nobel Peace Prize.</t>
  </si>
  <si>
    <t>En 1964, le révérend King a reçu le prix Nobel de la paix.</t>
  </si>
  <si>
    <t>In a few days, the baby will be able to walk.</t>
  </si>
  <si>
    <t>Le bébé saura marcher dans quelques jours.</t>
  </si>
  <si>
    <t>In addition to this, there are other reasons.</t>
  </si>
  <si>
    <t>Par là-dessus, il y a d'autres raisons.</t>
  </si>
  <si>
    <t>In all probability, we'll arrive before them.</t>
  </si>
  <si>
    <t>Selon toute probabilité, nous arriverons avant eux.</t>
  </si>
  <si>
    <t>In autumn, the mountain turns completely red.</t>
  </si>
  <si>
    <t>En automne, la montagne devient entièrement rouge.</t>
  </si>
  <si>
    <t>In his opinion, the plan is far from perfect.</t>
  </si>
  <si>
    <t>Selon lui, le plan est loin d'être parfait.</t>
  </si>
  <si>
    <t>In order to sprout, seeds need air and water.</t>
  </si>
  <si>
    <t>Pour germer, les graines ont besoin d'air et d'eau.</t>
  </si>
  <si>
    <t>In what kind of situations would you do that?</t>
  </si>
  <si>
    <t>Dans quelle sorte de situations feriez-vous ça ?</t>
  </si>
  <si>
    <t>Indonesia frequently experiences earthquakes.</t>
  </si>
  <si>
    <t>L'Indonésie connaît fréquemment de tremblements de terre.</t>
  </si>
  <si>
    <t>Is it convenient for you if I come at 6 p.m.?</t>
  </si>
  <si>
    <t>Cela te convient si je viens à six heures ?</t>
  </si>
  <si>
    <t>Is it really necessary to buy all this stuff?</t>
  </si>
  <si>
    <t>Est-il vraiment nécessaire d'acheter tout ce bazar ?</t>
  </si>
  <si>
    <t>Is it really necessary to save these letters?</t>
  </si>
  <si>
    <t>Is there anything you want me to buy for you?</t>
  </si>
  <si>
    <t>Y a-t-il quelque chose que tu voudrais que je t'achète ?</t>
  </si>
  <si>
    <t>Is there someplace we could speak in private?</t>
  </si>
  <si>
    <t>Y a-t-il un endroit où nous pourrions parler en privé ?</t>
  </si>
  <si>
    <t>Isn't there something you want to say to Tom?</t>
  </si>
  <si>
    <t>It annoys me when people do things like that.</t>
  </si>
  <si>
    <t>Cela m'agace quand les gens font des choses comme ça.</t>
  </si>
  <si>
    <t>It cost me 50 dollars to have my watch fixed.</t>
  </si>
  <si>
    <t>Ça m'a coûté 50 dollars pour réparer ma montre.</t>
  </si>
  <si>
    <t>It is about ten minutes' walk to the station.</t>
  </si>
  <si>
    <t>Il faut environ dix minutes de marche pour se rendre à la gare.</t>
  </si>
  <si>
    <t>It is cruel of him to say such things to her.</t>
  </si>
  <si>
    <t>C'est cruel de sa part que de lui dire de telles choses.</t>
  </si>
  <si>
    <t>It is difficult for him to solve the problem.</t>
  </si>
  <si>
    <t>Il lui est difficile de résoudre le problème.</t>
  </si>
  <si>
    <t>It is doubtful whether this method will work.</t>
  </si>
  <si>
    <t>Il est douteux que cette méthode fonctionnera.</t>
  </si>
  <si>
    <t>It is easy to add numbers using a calculator.</t>
  </si>
  <si>
    <t>Il est aisé d'additionner des nombres en utilisant une calculatrice.</t>
  </si>
  <si>
    <t>It is forbidden for you to touch that switch.</t>
  </si>
  <si>
    <t>Il t'est interdit de toucher cet interrupteur.</t>
  </si>
  <si>
    <t>It is important to know your own limitations.</t>
  </si>
  <si>
    <t>C'est important que tu connaisses tes propres limites.</t>
  </si>
  <si>
    <t>C'est important de connaître ses propres limites.</t>
  </si>
  <si>
    <t>It is less muggy today than it was yesterday.</t>
  </si>
  <si>
    <t>Il fait moins lourd aujourd'hui qu'hier.</t>
  </si>
  <si>
    <t>It is no use arguing with such a foolish man.</t>
  </si>
  <si>
    <t>Ça ne sert à rien de discuter avec un homme aussi dérangé.</t>
  </si>
  <si>
    <t>It is not easy to be understood by everybody.</t>
  </si>
  <si>
    <t>Ce n'est pas facile d'être compris par tout le monde.</t>
  </si>
  <si>
    <t>It is not easy to distinguish good from evil.</t>
  </si>
  <si>
    <t>Ce n'est pas facile de discerner le bien du mal.</t>
  </si>
  <si>
    <t>It is still unclear what caused the accident.</t>
  </si>
  <si>
    <t>Les causes de l'accident sont encore floues.</t>
  </si>
  <si>
    <t>It is traditional to wear black to a funeral.</t>
  </si>
  <si>
    <t>La tradition veut que l'on porte du noir à un enterrement.</t>
  </si>
  <si>
    <t>It is true that she teaches French at school.</t>
  </si>
  <si>
    <t>Il est exact qu'elle enseigne le français à l'école.</t>
  </si>
  <si>
    <t>It is uncertain whether he will agree or not.</t>
  </si>
  <si>
    <t>Ce n'est pas sûr qu'il soit d'accord.</t>
  </si>
  <si>
    <t>It isn't a bug. It's an undocumented feature.</t>
  </si>
  <si>
    <t>Ce n’est pas un bug, c’est une fonctionnalité non documentée.</t>
  </si>
  <si>
    <t>It looked like everyone was having fun today.</t>
  </si>
  <si>
    <t>On dirait que tout le monde s'est amusé aujourd'hui.</t>
  </si>
  <si>
    <t>It looks like Tom is really enjoying himself.</t>
  </si>
  <si>
    <t>On dirait que Tom s'amuse vraiment.</t>
  </si>
  <si>
    <t>It looks like the dog wants something to eat.</t>
  </si>
  <si>
    <t>Il semble que le chien veuille manger quelque chose.</t>
  </si>
  <si>
    <t>It makes no difference whether you go or not.</t>
  </si>
  <si>
    <t>Que tu partes ou pas est indifférent.</t>
  </si>
  <si>
    <t>It must be really creepy to work in a morgue.</t>
  </si>
  <si>
    <t>Ça doit vraiment être sinistre de travailler dans une morgue.</t>
  </si>
  <si>
    <t>It must've been difficult for you to do that.</t>
  </si>
  <si>
    <t>Ça a du être difficile pour toi de le faire.</t>
  </si>
  <si>
    <t>It takes time to develop political awareness.</t>
  </si>
  <si>
    <t>It took me three hours to finish my homework.</t>
  </si>
  <si>
    <t>Ça m'a pris trois heures pour finir mes devoirs.</t>
  </si>
  <si>
    <t>It was Mary that bought this skirt yesterday.</t>
  </si>
  <si>
    <t>C'est Mary qui a acheté cette jupe hier.</t>
  </si>
  <si>
    <t>It was easier than it seemed at first glance.</t>
  </si>
  <si>
    <t>Ce fut plus facile qu'il n'y paraît à première vue.</t>
  </si>
  <si>
    <t>It was not until yesterday that I noticed it.</t>
  </si>
  <si>
    <t>Ce n'est que depuis hier que je m'en suis rendu compte.</t>
  </si>
  <si>
    <t>Je m'en suis rendu compte pas plus tard qu'hier.</t>
  </si>
  <si>
    <t>It was on a Christmas when it snowed heavily.</t>
  </si>
  <si>
    <t>C'était un Noël où il a beaucoup neigé.</t>
  </si>
  <si>
    <t>It was so cold that I stayed at home all day.</t>
  </si>
  <si>
    <t>Il faisait si froid que je suis resté à la maison toute la journée.</t>
  </si>
  <si>
    <t>It will be cold and the sky will be overcast.</t>
  </si>
  <si>
    <t>Il fera froid et le ciel sera couvert.</t>
  </si>
  <si>
    <t>It won't be the first time Tom has been late.</t>
  </si>
  <si>
    <t>Ça ne sera pas la première fois que Tom est en retard.</t>
  </si>
  <si>
    <t>It's a miracle that you were able to survive.</t>
  </si>
  <si>
    <t>C'est un miracle que tu aies pu survivre.</t>
  </si>
  <si>
    <t>C'est un miracle que vous ayez pu survivre.</t>
  </si>
  <si>
    <t>It's a nice place, but I wouldn't live there.</t>
  </si>
  <si>
    <t>C'est un chouette endroit mais je ne voudrais pas y vivre.</t>
  </si>
  <si>
    <t>It's a pity that he can't get married to her.</t>
  </si>
  <si>
    <t>It's a problem we do not have any answer for.</t>
  </si>
  <si>
    <t>C'est un problème pour lequel nous n'avons pas de réponse.</t>
  </si>
  <si>
    <t>It's a small school. Everyone knows everyone.</t>
  </si>
  <si>
    <t>C'est une petite école. Tout le monde se connaît.</t>
  </si>
  <si>
    <t>It's been a pleasure doing business with you.</t>
  </si>
  <si>
    <t>Ce fut un plaisir de faire des affaires avec vous.</t>
  </si>
  <si>
    <t>It's been my dream since I was a little girl.</t>
  </si>
  <si>
    <t>Ça a été mon rêve depuis que je suis petite fille.</t>
  </si>
  <si>
    <t>It's better to wait for the police to arrive.</t>
  </si>
  <si>
    <t>It's cheaper if you order these by the dozen.</t>
  </si>
  <si>
    <t>C'est meilleur marché si tu les commandes par douze.</t>
  </si>
  <si>
    <t>C'est meilleur marché si tu les commandes à la douzaine.</t>
  </si>
  <si>
    <t>C'est meilleur marché si vous les commandez par douze.</t>
  </si>
  <si>
    <t>C'est meilleur marché si vous les commandez à la douzaine.</t>
  </si>
  <si>
    <t>C'est moins cher si tu les commandes à la douzaine.</t>
  </si>
  <si>
    <t>C'est moins cher si vous les commandez à la douzaine.</t>
  </si>
  <si>
    <t>C'est moins cher si vous les commandez par douze.</t>
  </si>
  <si>
    <t>C'est moins cher si tu les commandes par douze.</t>
  </si>
  <si>
    <t>It's difficult to reconcile all the opinions.</t>
  </si>
  <si>
    <t>Il est difficile de concilier toutes les opinions.</t>
  </si>
  <si>
    <t>It's going to be difficult for us to do that.</t>
  </si>
  <si>
    <t>Ça va nous être difficile de le faire.</t>
  </si>
  <si>
    <t>It's good for us to eat vegetables every day.</t>
  </si>
  <si>
    <t>Il est bon pour nous de manger des légumes tous les jours.</t>
  </si>
  <si>
    <t>It's hard to tell you and your brother apart.</t>
  </si>
  <si>
    <t>Il est difficile de te distinguer de ton frère.</t>
  </si>
  <si>
    <t>Il est difficile de vous distinguer de votre frère.</t>
  </si>
  <si>
    <t>It's high time you left for school, isn't it?</t>
  </si>
  <si>
    <t>Il est grand temps que tu partes à l'école, pas vrai ?</t>
  </si>
  <si>
    <t>It's not a bug. It's an undocumented feature.</t>
  </si>
  <si>
    <t>It's not as easy to obey as it is to command.</t>
  </si>
  <si>
    <t>Il n'est pas aussi facile d'obéir que de commander.</t>
  </si>
  <si>
    <t>It's not like you have anything better to do.</t>
  </si>
  <si>
    <t>Ce n'est pas comme si tu avais quelque chose de mieux à faire.</t>
  </si>
  <si>
    <t>It's not what you wear, it's how you wear it.</t>
  </si>
  <si>
    <t>Le problème, ce n'est pas ce que tu portes, mais comment tu le portes.</t>
  </si>
  <si>
    <t>It's one of the things that I like about you.</t>
  </si>
  <si>
    <t>C'est une des choses que j'aime chez toi.</t>
  </si>
  <si>
    <t>C'est une des choses que j'aime chez vous.</t>
  </si>
  <si>
    <t>It's so noisy here I can't hear myself think.</t>
  </si>
  <si>
    <t>C'est si bruyant ici que je n'arrive pas à m'entendre penser.</t>
  </si>
  <si>
    <t>It's the most beautiful thing I've ever seen.</t>
  </si>
  <si>
    <t>C'est la plus belle chose que j'ai jamais vue.</t>
  </si>
  <si>
    <t>It's time for you to tell me the whole truth.</t>
  </si>
  <si>
    <t>Il est temps pour vous de me dire toute la vérité.</t>
  </si>
  <si>
    <t>Il est temps pour toi de me raconter toute la vérité.</t>
  </si>
  <si>
    <t>It's very cloudy. I think it's going to rain.</t>
  </si>
  <si>
    <t>Le temps est très nuageux, je crois qu'il va pleuvoir.</t>
  </si>
  <si>
    <t>Japan should not spend much money on weapons.</t>
  </si>
  <si>
    <t>Le Japon ne devrait pas dépenser autant d'argent pour les armes.</t>
  </si>
  <si>
    <t>Just a moment. I haven't made up my mind yet.</t>
  </si>
  <si>
    <t>Juste un instant. Je ne me suis pas encore décidé.</t>
  </si>
  <si>
    <t>Juste un instant. Je ne me suis pas encore décidée.</t>
  </si>
  <si>
    <t>Just promise me you won't do anything stupid.</t>
  </si>
  <si>
    <t>Promets-moi seulement que tu ne feras rien de stupide.</t>
  </si>
  <si>
    <t>Just then I heard footsteps in the stairwell.</t>
  </si>
  <si>
    <t>Juste à ce moment-là, j'entendis des pas dans la cage d'escalier.</t>
  </si>
  <si>
    <t>Juste à ce moment-là, j'ai entendu des pas dans la cage d'escalier.</t>
  </si>
  <si>
    <t>Keep an eye on the boys. They're mischievous.</t>
  </si>
  <si>
    <t>Garde un œil sur les garçons ; ils sont espiègles.</t>
  </si>
  <si>
    <t>Garde un œil sur les garçons : ce sont des petits galopins.</t>
  </si>
  <si>
    <t>Keep an eye on the child for me for a moment.</t>
  </si>
  <si>
    <t>Surveille l'enfant pour moi un moment.</t>
  </si>
  <si>
    <t>Keep me apprised of any further developments.</t>
  </si>
  <si>
    <t>Tenez-moi au courant de tout nouveau développement.</t>
  </si>
  <si>
    <t>Knowing is one thing, teaching quite another.</t>
  </si>
  <si>
    <t>Savoir est une chose, enseigner en est complètement une autre.</t>
  </si>
  <si>
    <t>Let me explain everything from the beginning.</t>
  </si>
  <si>
    <t>Laissez-moi tout vous expliquer depuis le début.</t>
  </si>
  <si>
    <t>Let me give you a lift as far as the station.</t>
  </si>
  <si>
    <t>Laisse-moi t'emmener jusqu'à la station.</t>
  </si>
  <si>
    <t>Laissez-moi vous accompagner en voiture jusqu'à la gare.</t>
  </si>
  <si>
    <t>Let me introduce you to the rest of the team.</t>
  </si>
  <si>
    <t>Laisse-moi te présenter au reste de l'équipe.</t>
  </si>
  <si>
    <t>Laissez-moi vous présenter au reste de l'équipe.</t>
  </si>
  <si>
    <t>Let me see your health insurance certificate.</t>
  </si>
  <si>
    <t>Faites-moi voir votre carte d'assurance sociale.</t>
  </si>
  <si>
    <t>Let's do it at our own pace without hurrying.</t>
  </si>
  <si>
    <t>Faisons-le à notre rythme, sans nous précipiter.</t>
  </si>
  <si>
    <t>Let's get Tom something useful for Christmas.</t>
  </si>
  <si>
    <t>Offrons à Tom quelque chose d'utile pour Noël.</t>
  </si>
  <si>
    <t>Let's get out of here before the police come.</t>
  </si>
  <si>
    <t>Allons nous-en d'ici avant que la police arrive.</t>
  </si>
  <si>
    <t>Fichons le camp avant que la police arrive.</t>
  </si>
  <si>
    <t>Let's get the work over with so we can relax.</t>
  </si>
  <si>
    <t>Finissons-en avec ce travail afin de pouvoir nous détendre.</t>
  </si>
  <si>
    <t>Let's hit the town tonight and have some fun.</t>
  </si>
  <si>
    <t>Allons en ville ce soir et faisons la fête.</t>
  </si>
  <si>
    <t>Let's meet in front of the main gate at 2:30.</t>
  </si>
  <si>
    <t>On se retrouve devant l’entrée principale à deux heures et demie.</t>
  </si>
  <si>
    <t>Let's see if we can figure out what happened.</t>
  </si>
  <si>
    <t>Voyons si nous pouvons comprendre ce qu'il s'est passé.</t>
  </si>
  <si>
    <t>Let's share this money between the two of us.</t>
  </si>
  <si>
    <t>Partageons cet argent entre nous deux.</t>
  </si>
  <si>
    <t>Life doesn't always go the way we want it to.</t>
  </si>
  <si>
    <t>La vie ne se déroule pas toujours de la manière que nous voulons.</t>
  </si>
  <si>
    <t>Lightning lit up the room every now and then.</t>
  </si>
  <si>
    <t>Les éclairs illuminaient la pièce par intermittences.</t>
  </si>
  <si>
    <t>Lincoln is admired because of his leadership.</t>
  </si>
  <si>
    <t>Lincoln est admiré pour son leadership.</t>
  </si>
  <si>
    <t>Living in a cluttered home is very stressful.</t>
  </si>
  <si>
    <t>Vivre dans une maison encombrée est très stressant.</t>
  </si>
  <si>
    <t>Luckily, I didn't have to make that decision.</t>
  </si>
  <si>
    <t>Heureusement, je n'ai pas eu à prendre cette décision.</t>
  </si>
  <si>
    <t>Madison made an emotional speech in Congress.</t>
  </si>
  <si>
    <t>Madison a fait un discours émouvant au Congrès.</t>
  </si>
  <si>
    <t>Many non-Christians celebrate Christmas, too.</t>
  </si>
  <si>
    <t>De nombreux non-chrétiens fêtent également Noël.</t>
  </si>
  <si>
    <t>Many people left before the concert was over.</t>
  </si>
  <si>
    <t>Beaucoup de monde est sorti avant la fin du concert.</t>
  </si>
  <si>
    <t>Mary is not only beautiful, she's smart, too.</t>
  </si>
  <si>
    <t>Mary n'est pas seulement belle, elle est aussi intelligente.</t>
  </si>
  <si>
    <t>Mary kept on working in spite of her illness.</t>
  </si>
  <si>
    <t>Mary a continué à travailler malgré sa maladie.</t>
  </si>
  <si>
    <t>May I ask you some questions about your name?</t>
  </si>
  <si>
    <t>Puis-je vous poser quelques questions sur votre nom ?</t>
  </si>
  <si>
    <t>May I exchange this shirt for a smaller size?</t>
  </si>
  <si>
    <t>Pourrais-je échanger cette chemise pour une taille plus petite ?</t>
  </si>
  <si>
    <t>May I take a few days off to visit my family?</t>
  </si>
  <si>
    <t>Puis-je prendre quelques jours de congé pour rendre visite à ma famille ?</t>
  </si>
  <si>
    <t>Maybe Tom should pay more attention in class.</t>
  </si>
  <si>
    <t>Tom devrait peut-être faire plus attention en classe.</t>
  </si>
  <si>
    <t>Maybe Tom should've stayed with the children.</t>
  </si>
  <si>
    <t>Peut-être que Tom aurait dû rester avec les enfants.</t>
  </si>
  <si>
    <t>Maybe Tom was the one who stole your bicycle.</t>
  </si>
  <si>
    <t>Peut-être que Tom était celui qui a volé votre vélo.</t>
  </si>
  <si>
    <t>Maybe you should have a little talk with Tom.</t>
  </si>
  <si>
    <t>Tu devrais peut-être avoir une petite discussion avec Tom.</t>
  </si>
  <si>
    <t>Vous devriez peut-être avoir une petite discussion avec Tom.</t>
  </si>
  <si>
    <t>Most Americans are descended from immigrants.</t>
  </si>
  <si>
    <t>La plupart des Américains sont des descendants d'immigrants.</t>
  </si>
  <si>
    <t>Most of the students already understand this.</t>
  </si>
  <si>
    <t>La plupart des étudiants comprennent déjà ceci.</t>
  </si>
  <si>
    <t>Mother Teresa was born in Yugoslavia in 1910.</t>
  </si>
  <si>
    <t>Mère Teresa est née en Yougoslavie en 1910.</t>
  </si>
  <si>
    <t>Mountains look better viewed from a distance.</t>
  </si>
  <si>
    <t>Mt. Everest is the highest peak in the world.</t>
  </si>
  <si>
    <t>Le Mont Everest est le plus haut du monde.</t>
  </si>
  <si>
    <t>Le Mont Everest est le plus haut sommet du monde.</t>
  </si>
  <si>
    <t>Musicians are usually sensitive to criticism.</t>
  </si>
  <si>
    <t>Les musiciens sont généralement sensibles à la critique.</t>
  </si>
  <si>
    <t>My brother seems to enjoy himself at college.</t>
  </si>
  <si>
    <t>Mon frère a l'air de s'amuser à l'université.</t>
  </si>
  <si>
    <t>My coat has a hood, but I hardly ever use it.</t>
  </si>
  <si>
    <t>Mon manteau a une capuche, mais je ne l'utilise presque jamais.</t>
  </si>
  <si>
    <t>My father always speaks in a very loud voice.</t>
  </si>
  <si>
    <t>Mon père parle toujours très fort.</t>
  </si>
  <si>
    <t>My father complained about the traffic noise.</t>
  </si>
  <si>
    <t>Mon père se plaignait du bruit de la circulation.</t>
  </si>
  <si>
    <t>My father died, leaving a large sum of money.</t>
  </si>
  <si>
    <t>Mon père est décédé en laissant une grosse somme d'argent.</t>
  </si>
  <si>
    <t>My father left me a lot of money in his will.</t>
  </si>
  <si>
    <t>Mon père m'a laissé beaucoup d'argent dans son testament.</t>
  </si>
  <si>
    <t>My father wanted me to go and see that place.</t>
  </si>
  <si>
    <t>Mon père voulait que j'aille voir cet endroit.</t>
  </si>
  <si>
    <t>My findings suggest that that isn't the case.</t>
  </si>
  <si>
    <t>My flight was supposed to arrive at 2:30 p.m.</t>
  </si>
  <si>
    <t>Mon vol devait arriver à 14 h 30.</t>
  </si>
  <si>
    <t>My friends don't pay attention to me anymore.</t>
  </si>
  <si>
    <t>Mes amis ne me prêtent plus attention.</t>
  </si>
  <si>
    <t>Mes amies ne me prêtent plus attention.</t>
  </si>
  <si>
    <t>My friends gave us a whirlwind tour of Paris.</t>
  </si>
  <si>
    <t>Mes amis nous ont fait faire un tour éclair de Paris.</t>
  </si>
  <si>
    <t>My friends scolded me for my stupid behavior.</t>
  </si>
  <si>
    <t>Mes amis m'ont réprimandé pour mon comportement stupide.</t>
  </si>
  <si>
    <t>My friends stood by me during the court case.</t>
  </si>
  <si>
    <t>Mes amis se sont tenus à mes cotés au cours du procès.</t>
  </si>
  <si>
    <t>My house is in the northern part of the city.</t>
  </si>
  <si>
    <t>Ma maison est dans la partie nord de la ville.</t>
  </si>
  <si>
    <t>My mother bought me a nice dress last Sunday.</t>
  </si>
  <si>
    <t>My mother bought two bottles of orange juice.</t>
  </si>
  <si>
    <t>Ma mère a acheté deux bouteilles de jus d’orange.</t>
  </si>
  <si>
    <t>My mother doesn't know how to ride a bicycle.</t>
  </si>
  <si>
    <t>My mother faints every time she sees a mouse.</t>
  </si>
  <si>
    <t>Ma mère tombe dans les pommes à chaque fois qu'elle voit une souris !</t>
  </si>
  <si>
    <t>My mother gets up the earliest every morning.</t>
  </si>
  <si>
    <t>Ma mère est celle qui se lève le plus tôt tous les matins.</t>
  </si>
  <si>
    <t>My mother noticed that my feet weren't clean.</t>
  </si>
  <si>
    <t>Ma mère remarqua que mes pieds n'étaient pas propres.</t>
  </si>
  <si>
    <t>My mother told me I needed to eat less candy.</t>
  </si>
  <si>
    <t>Ma mère m'a dit que je devais manger moins de sucre.</t>
  </si>
  <si>
    <t>My new assistant is eager to learn the ropes.</t>
  </si>
  <si>
    <t>Mon nouvel assistant est impatient d'apprendre le métier.</t>
  </si>
  <si>
    <t>My uncle comes back from America next Monday.</t>
  </si>
  <si>
    <t>Mon oncle revient d'Amérique lundi prochain.</t>
  </si>
  <si>
    <t>My vet told me to feed my dog in the evening.</t>
  </si>
  <si>
    <t>Mon vétérinaire m'a dit de nourrir mon chien le soir.</t>
  </si>
  <si>
    <t>My wife used to stay home, but she works now.</t>
  </si>
  <si>
    <t>Avant ma femme restait à la maison, mais maintenant elle travaille.</t>
  </si>
  <si>
    <t>Needless to say, theft was a rare occurrence.</t>
  </si>
  <si>
    <t>Il va sans dire que les vols étaient quelque chose d'exceptionnel.</t>
  </si>
  <si>
    <t>New roads were constructed one after another.</t>
  </si>
  <si>
    <t>De nouvelles routes furent construites l'une après l'autre.</t>
  </si>
  <si>
    <t>Nickel is a hard metal with a silvery luster.</t>
  </si>
  <si>
    <t>Le nickel est un métal dur avec un éclat argenté.</t>
  </si>
  <si>
    <t>No less than 100 people attended the meeting.</t>
  </si>
  <si>
    <t>Pas moins de 100 personnes ont participé à la réunion.</t>
  </si>
  <si>
    <t>No matter what game he plays, he always wins.</t>
  </si>
  <si>
    <t>Qu'importe le jeu auquel il joue, il gagne toujours.</t>
  </si>
  <si>
    <t>No matter what happens, I won't be surprised.</t>
  </si>
  <si>
    <t>Quoi qu'il advienne, je ne serai pas surpris.</t>
  </si>
  <si>
    <t>No matter what happens, I'll keep my promise.</t>
  </si>
  <si>
    <t>Quoiqu'il arrive, je tiendrai ma promesse.</t>
  </si>
  <si>
    <t>No matter what happens, you must not give up.</t>
  </si>
  <si>
    <t>Quoi qu'il advienne, il ne faut pas que vous laissiez tomber.</t>
  </si>
  <si>
    <t>Quoi qu'il advienne, il ne faut pas que vous lâchiez le morceau.</t>
  </si>
  <si>
    <t>No mountain in Japan is higher than Mt. Fuji.</t>
  </si>
  <si>
    <t>Aucune montagne au Japon n'est plus grande que le Mont Fuji.</t>
  </si>
  <si>
    <t>No one can tell what'll happen in the future.</t>
  </si>
  <si>
    <t>Personne ne peut dire ce qu'il se passera dans le futur.</t>
  </si>
  <si>
    <t>No one knows how long the pandemic will last.</t>
  </si>
  <si>
    <t>Personne ne sait combien de temps la pandémie va durer.</t>
  </si>
  <si>
    <t>No one's ever questioned my decisions before.</t>
  </si>
  <si>
    <t>Personne n'a jamais encore mis en question mes décisions.</t>
  </si>
  <si>
    <t>Nobody can believe in you more than yourself.</t>
  </si>
  <si>
    <t>Personne ne peut croire en toi plus que toi-même.</t>
  </si>
  <si>
    <t>Nobody could remember the sequence of events.</t>
  </si>
  <si>
    <t>Personne ne pouvait se rappeler de la succession des évènements.</t>
  </si>
  <si>
    <t>Nobody knows how long the pandemic will last.</t>
  </si>
  <si>
    <t>Nobody knows what goes on behind those doors.</t>
  </si>
  <si>
    <t>Personne ne sait ce qu'il se passe derrière ces portes.</t>
  </si>
  <si>
    <t>Nobody knows what happened to all that money.</t>
  </si>
  <si>
    <t>Personne ne sait ce qui est arrivé à tout cet argent.</t>
  </si>
  <si>
    <t>Nobody told me it was going to get this cold.</t>
  </si>
  <si>
    <t>Personne ne m'a dit qu'il allait faire si froid.</t>
  </si>
  <si>
    <t>None of his students could solve the problem.</t>
  </si>
  <si>
    <t>Aucun de ses étudiants ne pouvait résoudre le problème.</t>
  </si>
  <si>
    <t>None of the teachers could solve the problem.</t>
  </si>
  <si>
    <t>Aucun des professeurs n'a pu résoudre le problème.</t>
  </si>
  <si>
    <t>Personne parmi les instituteurs n'a su régler le problème.</t>
  </si>
  <si>
    <t>Not knowing what to do, I asked him for help.</t>
  </si>
  <si>
    <t>Ne sachant que faire, je lui demandai de l'aide.</t>
  </si>
  <si>
    <t>Not knowing what to do, he asked me for help.</t>
  </si>
  <si>
    <t>Ne sachant pas quoi faire, il m'a appelé à l'aide.</t>
  </si>
  <si>
    <t>Nuclear weapons are a threat to all humanity.</t>
  </si>
  <si>
    <t>Les armes nucléaires sont une menace pour toute l'humanité.</t>
  </si>
  <si>
    <t>Of course! Why didn't I think of that before?</t>
  </si>
  <si>
    <t>Mais bien sûr ! Comment se fait-il que je n'y aie pas pensé plus tôt.</t>
  </si>
  <si>
    <t>One good friend is better than ten relatives.</t>
  </si>
  <si>
    <t>Un bon ami est plus précieux que dix parents.</t>
  </si>
  <si>
    <t>Only interrupt me if it's strictly necessary.</t>
  </si>
  <si>
    <t>Ne m'interrompez que si c'est strictement nécessaire.</t>
  </si>
  <si>
    <t>Our army attacked the enemy during the night.</t>
  </si>
  <si>
    <t>Notre armée attaqua l'ennemi à la nuit.</t>
  </si>
  <si>
    <t>Notre armée a attaqué l'ennemi pendant la nuit.</t>
  </si>
  <si>
    <t>Notre armée a attaqué l'ennemi au cours de la nuit.</t>
  </si>
  <si>
    <t>Our cities create serious pollution problems.</t>
  </si>
  <si>
    <t>Nos villes créent de sérieux problèmes de pollution.</t>
  </si>
  <si>
    <t>Our company supports several cultural events.</t>
  </si>
  <si>
    <t>Notre entreprise soutient différents événements culturels.</t>
  </si>
  <si>
    <t>Our eyes take time to adjust to the darkness.</t>
  </si>
  <si>
    <t>Our music teacher advised me to visit Vienna.</t>
  </si>
  <si>
    <t>Notre professeur de musique me conseilla de visiter Vienne.</t>
  </si>
  <si>
    <t>Our school has a gym but not a swimming pool.</t>
  </si>
  <si>
    <t>Notre école dispose d'un gymnase, mais pas d'une piscine.</t>
  </si>
  <si>
    <t>Our teacher speaks French as well as English.</t>
  </si>
  <si>
    <t>Notre professeur parle aussi bien français qu'anglais.</t>
  </si>
  <si>
    <t>Our team didn't reach the playoffs this year.</t>
  </si>
  <si>
    <t>Notre équipe n'a pas atteint, cette année, les phases finales.</t>
  </si>
  <si>
    <t>Pass the ball quickly to a person behind you.</t>
  </si>
  <si>
    <t>Passe la balle rapidement à la personne derrière toi.</t>
  </si>
  <si>
    <t>People are singing and dancing in the street.</t>
  </si>
  <si>
    <t>Des gens chantent et dansent dans la rue.</t>
  </si>
  <si>
    <t>People used to write books using typewriters.</t>
  </si>
  <si>
    <t>Les gens avaient l'habitude d'écrire des livres en utilisant des machines à écrire.</t>
  </si>
  <si>
    <t>People who will lie for you, will lie to you.</t>
  </si>
  <si>
    <t>Les gens qui mentiront pour vous, vous mentiront.</t>
  </si>
  <si>
    <t>Pilots communicate with the airport by radio.</t>
  </si>
  <si>
    <t>Les pilotes communiquent par radio avec l'aéroport.</t>
  </si>
  <si>
    <t>Please book me a room in a first-class hotel.</t>
  </si>
  <si>
    <t>S'il vous plait, réservez-moi une chambre dans un hôtel de première classe.</t>
  </si>
  <si>
    <t>Please don't enter the room without knocking.</t>
  </si>
  <si>
    <t>Veuillez ne pas entrer dans la pièce sans frapper.</t>
  </si>
  <si>
    <t>Please don't smoke cigarettes no matter what.</t>
  </si>
  <si>
    <t>Merci de ne pas fumer de cigarettes, quoi qu'il en soit.</t>
  </si>
  <si>
    <t>Please fill out the Customs Declaration Form.</t>
  </si>
  <si>
    <t>Remplissez s'il vous plait le formulaire de déclaration à la douane.</t>
  </si>
  <si>
    <t>Please forgive me for forgetting to call you.</t>
  </si>
  <si>
    <t>Pardonne-moi d'avoir oublié de te téléphoner.</t>
  </si>
  <si>
    <t>Pardonnez-moi d'avoir oublié de vous téléphoner.</t>
  </si>
  <si>
    <t>Please get all of your junk out of this room.</t>
  </si>
  <si>
    <t>Je te prie de virer tout ton bazar de cette pièce.</t>
  </si>
  <si>
    <t>Je vous prie de virer tout votre bazar de cette pièce.</t>
  </si>
  <si>
    <t>Please keep your cynical remarks to yourself.</t>
  </si>
  <si>
    <t>Je te prie de garder tes remarques cyniques pour toi-même.</t>
  </si>
  <si>
    <t>Please let me know if you feel uncomfortable.</t>
  </si>
  <si>
    <t>Faites-moi savoir si vous vous sentez mal à l'aise.</t>
  </si>
  <si>
    <t>Fais-moi savoir si tu te sens mal à l'aise.</t>
  </si>
  <si>
    <t>Please let me know if you have any questions.</t>
  </si>
  <si>
    <t>Veuillez me faire savoir si vous avez quelques questions que ce soit.</t>
  </si>
  <si>
    <t>Fais-moi savoir, je te prie, si tu as quelques questions que ce soit.</t>
  </si>
  <si>
    <t>Veuillez me faire savoir si vous avez la moindre question.</t>
  </si>
  <si>
    <t>Fais-moi savoir, je te prie, si tu as la moindre question.</t>
  </si>
  <si>
    <t>Please limit your presentation to 30 minutes.</t>
  </si>
  <si>
    <t>Veuillez limiter votre présentation à trente minutes.</t>
  </si>
  <si>
    <t>Please listen to me when I'm speaking to you.</t>
  </si>
  <si>
    <t>S'il te plaît, écoute-moi quand je te parle.</t>
  </si>
  <si>
    <t>Please note the change in the meeting agenda.</t>
  </si>
  <si>
    <t>Veuillez prendre note du changement dans l'ordre du jour de la réunion.</t>
  </si>
  <si>
    <t>Please put some candles on the birthday cake.</t>
  </si>
  <si>
    <t>Mets quelques bougies sur le gâteau d'anniversaire, s'il te plait.</t>
  </si>
  <si>
    <t>Mettez quelques bougies sur le gâteau d'anniversaire, s'il vous plait.</t>
  </si>
  <si>
    <t>Please remind me to mail the report tomorrow.</t>
  </si>
  <si>
    <t>Rappelle-moi de poster le rapport demain s'il te plait.</t>
  </si>
  <si>
    <t>Rappelle-moi d'envoyer le rapport demain s'il te plait.</t>
  </si>
  <si>
    <t>Please see to it that the dog doesn't go out.</t>
  </si>
  <si>
    <t>Je te prie de faire en sorte que le chien ne sorte pas.</t>
  </si>
  <si>
    <t>Je te prie de faire en sorte que le chien n'aille pas dehors.</t>
  </si>
  <si>
    <t>Je vous prie de faire en sorte que le chien ne sorte pas.</t>
  </si>
  <si>
    <t>Je vous prie de faire en sorte que le chien n'aille pas dehors.</t>
  </si>
  <si>
    <t>Please translate this sentence into Japanese.</t>
  </si>
  <si>
    <t>Veuillez traduire cette phrase en japonais.</t>
  </si>
  <si>
    <t>Traduis cette phrase en japonais, s'il te plaît.</t>
  </si>
  <si>
    <t>Please turn off the radio and turn on the TV.</t>
  </si>
  <si>
    <t>S'il te plaît, éteins la radio et allume la télévision.</t>
  </si>
  <si>
    <t>S'il vous plaît, éteignez la radio et allumez la télévision.</t>
  </si>
  <si>
    <t>Rabbits are related to beavers and squirrels.</t>
  </si>
  <si>
    <t>Les lapins sont de la même famille que les castors et les écureuils.</t>
  </si>
  <si>
    <t>Rain is the water that falls from the clouds.</t>
  </si>
  <si>
    <t>La pluie, c'est de l'eau qui tombe des nuages.</t>
  </si>
  <si>
    <t>Refugees poured in from all over the country.</t>
  </si>
  <si>
    <t>Des réfugiés ont afflué en provenance de tout le pays.</t>
  </si>
  <si>
    <t>Regardless what you say, I don't believe you.</t>
  </si>
  <si>
    <t>Quoi que vous disiez, je ne vous crois pas.</t>
  </si>
  <si>
    <t>Regular attendance is required in that class.</t>
  </si>
  <si>
    <t>L'assiduité est exigée à ce cours.</t>
  </si>
  <si>
    <t>Santa Claus may not come to see us this year.</t>
  </si>
  <si>
    <t>Il se peut que le Père Noël ne vienne pas nous voir cette année.</t>
  </si>
  <si>
    <t>School has closed for the Christmas holidays.</t>
  </si>
  <si>
    <t>L'école est fermée pour les vacances de Noël.</t>
  </si>
  <si>
    <t>See that the door is locked before you leave.</t>
  </si>
  <si>
    <t>Assurez-vous que la porte est fermée à clé avant de partir.</t>
  </si>
  <si>
    <t>See what happens when you give people advice?</t>
  </si>
  <si>
    <t>Vois-tu ce qui arrive lorsque tu donnes des conseils aux gens ?</t>
  </si>
  <si>
    <t>Voyez-vous ce qui arrive lorsque vous donnez des conseils aux gens ?</t>
  </si>
  <si>
    <t>Vois-tu ce qui arrive lorsqu'on donne des conseils aux gens ?</t>
  </si>
  <si>
    <t>Voyez-vous ce qui arrive lorsqu'on donne des conseils aux gens ?</t>
  </si>
  <si>
    <t>Seemingly impossible things sometimes happen.</t>
  </si>
  <si>
    <t>Des choses apparemment impossibles arrivent parfois.</t>
  </si>
  <si>
    <t>Selfie sticks are not allowed in this museum.</t>
  </si>
  <si>
    <t>Les perches à selfie ne sont pas autorisés dans ce musée.</t>
  </si>
  <si>
    <t>Seven is sometimes considered a lucky number.</t>
  </si>
  <si>
    <t>Le sept est parfois considéré comme un chiffre porte-bonheur.</t>
  </si>
  <si>
    <t>Several houses were washed away by the flood.</t>
  </si>
  <si>
    <t>De plusieurs maisons furent emportées par la crue.</t>
  </si>
  <si>
    <t>Several people are sleeping in the next room.</t>
  </si>
  <si>
    <t>Plusieurs personnes dorment dans la pièce d'à côté.</t>
  </si>
  <si>
    <t>She advised him to stop taking that medicine.</t>
  </si>
  <si>
    <t>Elle lui a conseillé d'arrêter de prendre ce médicament.</t>
  </si>
  <si>
    <t>She asked him if he knew my telephone number.</t>
  </si>
  <si>
    <t>Elle lui a demandé s'il connaissait mon numéro de téléphone.</t>
  </si>
  <si>
    <t>She burst into tears when she heard the news.</t>
  </si>
  <si>
    <t>Elle fondit en larmes quand elle entendit les nouvelles.</t>
  </si>
  <si>
    <t>She did not visit me on Sunday but on Monday.</t>
  </si>
  <si>
    <t>Elle ne m'a pas rendu visite dimanche, mais lundi.</t>
  </si>
  <si>
    <t>She didn't mention the reason for being late.</t>
  </si>
  <si>
    <t>Elle ne précisa pas la raison de son retard.</t>
  </si>
  <si>
    <t>She doesn't hate him. In fact, she loves him.</t>
  </si>
  <si>
    <t>Elle ne le déteste pas. En fait, elle l'aime.</t>
  </si>
  <si>
    <t>She explained to him how to solve the puzzle.</t>
  </si>
  <si>
    <t>Elle lui expliqua comment résoudre l'énigme.</t>
  </si>
  <si>
    <t>Elle lui a expliqué comment résoudre l'énigme.</t>
  </si>
  <si>
    <t>She fainted, but came to after a few minutes.</t>
  </si>
  <si>
    <t>Elle s'évanouit mais reprit ses sens après quelques minutes.</t>
  </si>
  <si>
    <t>Elle s'est évanouie mais a repris ses sens après quelques minutes.</t>
  </si>
  <si>
    <t>Elle s'est évanouie, mais a repris connaissance après quelques minutes.</t>
  </si>
  <si>
    <t>She felt like crying when she heard the news.</t>
  </si>
  <si>
    <t>Elle a eu envie de pleurer quand elle a appris la nouvelle.</t>
  </si>
  <si>
    <t>She gave him a few pointers on pronunciation.</t>
  </si>
  <si>
    <t>Elle lui donna quelques indications sur la prononciation.</t>
  </si>
  <si>
    <t>Elle lui donna quelques tuyaux sur la prononciation.</t>
  </si>
  <si>
    <t>She goes to the supermarket every three days.</t>
  </si>
  <si>
    <t>Elle va tous les trois jours au supermarché.</t>
  </si>
  <si>
    <t>She got over the shock of her father's death.</t>
  </si>
  <si>
    <t>Elle s'est remise du choc de la mort de son père.</t>
  </si>
  <si>
    <t>She greeted him cheerfully as she always did.</t>
  </si>
  <si>
    <t>Elle le salua gaiement, comme à son habitude.</t>
  </si>
  <si>
    <t>She had a great attachment to that old house.</t>
  </si>
  <si>
    <t>Elle était très attachée a cette vieille maison.</t>
  </si>
  <si>
    <t>She had lived in Hiroshima until she was ten.</t>
  </si>
  <si>
    <t>Elle a vécu à Hiroshima jusqu'à ses dix ans.</t>
  </si>
  <si>
    <t>She has a 10 percent interest in the company.</t>
  </si>
  <si>
    <t>Elle détient dix pour cent des parts de l'entreprise.</t>
  </si>
  <si>
    <t>She has a bad habit of chewing on her pencil.</t>
  </si>
  <si>
    <t>Elle a la mauvaise habitude de mâcher son crayon.</t>
  </si>
  <si>
    <t>She has known him since they were very young.</t>
  </si>
  <si>
    <t>Elle le connaît depuis leur prime enfance.</t>
  </si>
  <si>
    <t>She heard him cry in the middle of the night.</t>
  </si>
  <si>
    <t>Elle l'entendit pleurer au milieu de la nuit.</t>
  </si>
  <si>
    <t>She is always finding fault with her husband.</t>
  </si>
  <si>
    <t>Elle trouve toujours des défauts à son mari.</t>
  </si>
  <si>
    <t>She is going to wash the bike this afternoon.</t>
  </si>
  <si>
    <t>Elle lavera le vélo cet après-midi.</t>
  </si>
  <si>
    <t>She is good at making up interesting stories.</t>
  </si>
  <si>
    <t>Elle est forte pour inventer des histoires intéressantes.</t>
  </si>
  <si>
    <t>She is more of an acquaintance than a friend.</t>
  </si>
  <si>
    <t>C'est plus une connaissance qu'une amie.</t>
  </si>
  <si>
    <t>She looked at him and knew that he was angry.</t>
  </si>
  <si>
    <t>Elle le regarda et sut qu'il était en colère.</t>
  </si>
  <si>
    <t>She never thought her dreams would come true.</t>
  </si>
  <si>
    <t>Jamais elle n'a pensé que ses rêves deviendraient réalité.</t>
  </si>
  <si>
    <t>She picked out a pink shirt for me to try on.</t>
  </si>
  <si>
    <t>Elle choisit une chemise rose que je dus essayer.</t>
  </si>
  <si>
    <t>She said that she had to be back before dawn.</t>
  </si>
  <si>
    <t>Elle a dit qu'elle devait être de retour avant l'aube.</t>
  </si>
  <si>
    <t>She seems to be involved in that murder case.</t>
  </si>
  <si>
    <t>Elle semble être impliquée dans cette affaire de meurtre.</t>
  </si>
  <si>
    <t>She showed her courage in the face of danger.</t>
  </si>
  <si>
    <t>Elle montra son courage face au danger.</t>
  </si>
  <si>
    <t>She slowly disappeared into the foggy forest.</t>
  </si>
  <si>
    <t>Elle disparut lentement dans la forêt brumeuse.</t>
  </si>
  <si>
    <t>She spends way too much time surfing the web.</t>
  </si>
  <si>
    <t>Elle passe carrément trop de temps à naviguer sur le Net.</t>
  </si>
  <si>
    <t>Elle passe carrément trop de temps à naviguer sur la toile.</t>
  </si>
  <si>
    <t>Elle passe carrément trop de temps à surfer sur le web.</t>
  </si>
  <si>
    <t>She talks as if she knew everything about it.</t>
  </si>
  <si>
    <t>Elle parle comme si elle savait tout de cela.</t>
  </si>
  <si>
    <t>She told her children to put away their toys.</t>
  </si>
  <si>
    <t>Elle dit à ses enfants de ranger leurs jouets.</t>
  </si>
  <si>
    <t>She tried to comfort him, but he kept crying.</t>
  </si>
  <si>
    <t>Elle essaya de le réconforter mais il continua à pleurer.</t>
  </si>
  <si>
    <t>Elle a essayé de le réconforter mais il a continué à pleurer.</t>
  </si>
  <si>
    <t>She was always complaining about her husband.</t>
  </si>
  <si>
    <t>Elle se plaignait tout le temps de son mari.</t>
  </si>
  <si>
    <t>She was playing with her sister at that time.</t>
  </si>
  <si>
    <t>Elle jouait alors avec sa sœur.</t>
  </si>
  <si>
    <t>She was quite nervous about her first flight.</t>
  </si>
  <si>
    <t>Elle était très inquiète pour son premier vol.</t>
  </si>
  <si>
    <t>She was ready to give him back all his money.</t>
  </si>
  <si>
    <t>Elle était prête à lui rendre tout son argent.</t>
  </si>
  <si>
    <t>She was scared at the sight of the dead body.</t>
  </si>
  <si>
    <t>Elle prit peur à la vue du cadavre.</t>
  </si>
  <si>
    <t>She went to the train station to see him off.</t>
  </si>
  <si>
    <t>She'll tell him about it when she comes back.</t>
  </si>
  <si>
    <t>Elle le lui dira lorsqu'elle reviendra.</t>
  </si>
  <si>
    <t>She's been feeling a little on edge recently.</t>
  </si>
  <si>
    <t>Elle était un peu à cran ces derniers temps.</t>
  </si>
  <si>
    <t>She, of all people, wouldn't do such a thing.</t>
  </si>
  <si>
    <t>Elle, d'entre tous, ne ferait pas une telle chose.</t>
  </si>
  <si>
    <t>Shoes change one's life. Just ask Cinderella!</t>
  </si>
  <si>
    <t>Les chaussures, ça transforme ta vie. Demande à Cendrillon !</t>
  </si>
  <si>
    <t>Les chaussures vous changent la vie. Demandez à Cendrillon !</t>
  </si>
  <si>
    <t>Silent Night is a well-known Christmas carol.</t>
  </si>
  <si>
    <t>Silent Night est un chant de Noël bien connu.</t>
  </si>
  <si>
    <t>Douce nuit, sainte nuit est un chant de Noël bien connu.</t>
  </si>
  <si>
    <t>Since I had a cold, I was absent from school.</t>
  </si>
  <si>
    <t>Comme j'étais affligé d'un rhume, j'ai été absent de l'école.</t>
  </si>
  <si>
    <t>Comme je me collais un rhume, j'ai été absent de l'école.</t>
  </si>
  <si>
    <t>Comme je me tapais un rhume, j'ai été absente de l'école.</t>
  </si>
  <si>
    <t>Since I wasn't hungry, I only ordered coffee.</t>
  </si>
  <si>
    <t>Vu que je n'avais pas faim, j'ai seulement commandé un café.</t>
  </si>
  <si>
    <t>Since my mother was sick, I looked after her.</t>
  </si>
  <si>
    <t>Ma mère étant malade, je me suis occupé d'elle.</t>
  </si>
  <si>
    <t>Comme ma mère était malade, j'ai pris soin d'elle.</t>
  </si>
  <si>
    <t>Since when are you two on a first name basis?</t>
  </si>
  <si>
    <t>Depuis quand vous appelez-vous tous deux par vos prénoms ?</t>
  </si>
  <si>
    <t>Since you have a fever, you should stay home.</t>
  </si>
  <si>
    <t>Comme tu as de la fièvre, tu devrais rester à la maison.</t>
  </si>
  <si>
    <t>Sir, you have left your lighter on the table.</t>
  </si>
  <si>
    <t>Monsieur, vous avez laissé votre briquet sur la table.</t>
  </si>
  <si>
    <t>Social networking sites are all the rage now.</t>
  </si>
  <si>
    <t>Les réseaux sociaux ont le vent en poupe, à l'heure actuelle.</t>
  </si>
  <si>
    <t>Some abstract art is difficult to understand.</t>
  </si>
  <si>
    <t>Une part de l'art abstrait est difficile à comprendre.</t>
  </si>
  <si>
    <t>Some animals can sense the coming of a storm.</t>
  </si>
  <si>
    <t>Certains animaux peuvent sentir l'arrivée d'un orage.</t>
  </si>
  <si>
    <t>Some boys play tennis and others play soccer.</t>
  </si>
  <si>
    <t>Quelques garçons jouent au tennis et d'autres jouent au football.</t>
  </si>
  <si>
    <t>Some diseases are caused by a defective gene.</t>
  </si>
  <si>
    <t>Certaines maladies sont causées par un gène défectueux.</t>
  </si>
  <si>
    <t>Some of the students like to play the guitar.</t>
  </si>
  <si>
    <t>Certains des étudiants aiment jouer de la guitare.</t>
  </si>
  <si>
    <t>Some of them are healthy, but others are not.</t>
  </si>
  <si>
    <t>Certains d'entre eux sont en bonne santé mais pas les autres.</t>
  </si>
  <si>
    <t>Some passengers complained about the service.</t>
  </si>
  <si>
    <t>Quelques passagers se sont plaints du service.</t>
  </si>
  <si>
    <t>Something is wrong with the engine of my car.</t>
  </si>
  <si>
    <t>Quelque chose est détraqué dans le moteur de ma voiture.</t>
  </si>
  <si>
    <t>Sometimes trying your best isn't good enough.</t>
  </si>
  <si>
    <t>Parfois, faire de son mieux ne suffit pas.</t>
  </si>
  <si>
    <t>Sometimes water becomes a precious commodity.</t>
  </si>
  <si>
    <t>Parfois l'eau devient une denrée précieuse.</t>
  </si>
  <si>
    <t>Sometimes, I feel like life is passing me by.</t>
  </si>
  <si>
    <t>Quelquefois, j'ai l'impression de passer à côté de ma vie.</t>
  </si>
  <si>
    <t>Stay out of this! It's none of your business!</t>
  </si>
  <si>
    <t>Reste en dehors de ça ! Ce ne sont pas tes affaires !</t>
  </si>
  <si>
    <t>Stop leaving your clothes all over the floor.</t>
  </si>
  <si>
    <t>Arrête de laisser tes fringues partout par terre.</t>
  </si>
  <si>
    <t>Stop messing around and get ready for school.</t>
  </si>
  <si>
    <t>Arrête de faire l'andouille et prépare-toi pour l'école.</t>
  </si>
  <si>
    <t>Strictly speaking, his answer is not correct.</t>
  </si>
  <si>
    <t>Stricto sensu, sa réponse n'est pas correcte.</t>
  </si>
  <si>
    <t>Strong winds stripped the tree of its leaves.</t>
  </si>
  <si>
    <t>Des vents forts dépouillèrent l'arbre de ses feuilles.</t>
  </si>
  <si>
    <t>Swimming is good exercise for the whole body.</t>
  </si>
  <si>
    <t>La nage est un bon exercice pour l'ensemble du corps.</t>
  </si>
  <si>
    <t>Take off your hat when you enter a classroom.</t>
  </si>
  <si>
    <t>On ôte son chapeau quand on entre dans une salle de classe.</t>
  </si>
  <si>
    <t>Take your coat off and make yourself at home.</t>
  </si>
  <si>
    <t>Ôte ton manteau et fais comme chez toi.</t>
  </si>
  <si>
    <t>Ôtez votre manteau et faites comme chez vous.</t>
  </si>
  <si>
    <t>Take your umbrella with you in case it rains.</t>
  </si>
  <si>
    <t>Prends ton parapluie avec toi au cas où il pleuvrait.</t>
  </si>
  <si>
    <t>Prenez un parapluie avec vous au cas où il pleut.</t>
  </si>
  <si>
    <t>Talking to him always puts me in a good mood.</t>
  </si>
  <si>
    <t>Lui parler me met toujours de bonne humeur.</t>
  </si>
  <si>
    <t>Tampering with evidence is a serious offense.</t>
  </si>
  <si>
    <t>La falsification de preuves est une infraction grave.</t>
  </si>
  <si>
    <t>Telephone booths are very scarce around here.</t>
  </si>
  <si>
    <t>Les cabines téléphoniques sont très rares, dans les environs.</t>
  </si>
  <si>
    <t>Television stations broadcast 24 hours a day.</t>
  </si>
  <si>
    <t>Les chaînes de télévision émettent 24 heures sur 24.</t>
  </si>
  <si>
    <t>Tell me if there's anything I can do to help.</t>
  </si>
  <si>
    <t>Dis-moi s'il y a quelque chose que je peux faire pour t'aider.</t>
  </si>
  <si>
    <t>Dites-moi s'il y a quoi que ce soit que je puisse faire pour vous aider.</t>
  </si>
  <si>
    <t>Thank you for helping me keep out of trouble.</t>
  </si>
  <si>
    <t>Merci de m'aider à me tenir en dehors des ennuis.</t>
  </si>
  <si>
    <t>That company puts out a magazine, doesn't it?</t>
  </si>
  <si>
    <t>Cette société publie un magazine, n'est-ce pas ?</t>
  </si>
  <si>
    <t>That doesn't seem quite so important anymore.</t>
  </si>
  <si>
    <t>Ça ne semble plus tout à fait aussi important.</t>
  </si>
  <si>
    <t>That experience left a bad taste in my mouth.</t>
  </si>
  <si>
    <t>Cette expérience m'a laissé un goût amer.</t>
  </si>
  <si>
    <t>That isn't the response that I was expecting.</t>
  </si>
  <si>
    <t>That which is easily acquired is easily lost.</t>
  </si>
  <si>
    <t>Ce qui vient de la flûte, s'en retourne au tambour.</t>
  </si>
  <si>
    <t>That writer is well known all over the world.</t>
  </si>
  <si>
    <t>C'est un écrivain réputé dans le monde entier.</t>
  </si>
  <si>
    <t>That's a question we're all asking ourselves.</t>
  </si>
  <si>
    <t>Telle est la question que nous nous posons tous.</t>
  </si>
  <si>
    <t>That's enough crying. Pull yourself together.</t>
  </si>
  <si>
    <t>Assez de larmes. Ressaisis-toi.</t>
  </si>
  <si>
    <t>That's not the response that I was expecting.</t>
  </si>
  <si>
    <t>That's one reason why I'll never do it again.</t>
  </si>
  <si>
    <t>C'est une des raisons pour lesquelles je ne le referai plus jamais.</t>
  </si>
  <si>
    <t>That's reversing the logical order of things.</t>
  </si>
  <si>
    <t>C'est renverser l'ordre logique des choses.</t>
  </si>
  <si>
    <t>That's the most important thing in the world.</t>
  </si>
  <si>
    <t>C'est la chose la plus importante au monde.</t>
  </si>
  <si>
    <t>That's why so many students are absent today.</t>
  </si>
  <si>
    <t>C'est pourquoi tant d'étudiants sont absents aujourd'hui.</t>
  </si>
  <si>
    <t>The Christmas vacation was over all too soon.</t>
  </si>
  <si>
    <t>Les vacances de Noël se sont terminées trop tôt.</t>
  </si>
  <si>
    <t>The Colombian government demanded more money.</t>
  </si>
  <si>
    <t>Le gouvernement colombien a exigé plus d'argent.</t>
  </si>
  <si>
    <t>The Medieval Era gave way to the Renaissance.</t>
  </si>
  <si>
    <t>L'époque médiévale fit place à la Renaissance.</t>
  </si>
  <si>
    <t>The President refused to answer the question.</t>
  </si>
  <si>
    <t>Le président refusa de répondre à la question.</t>
  </si>
  <si>
    <t>The Statue of Liberty is a symbol of America.</t>
  </si>
  <si>
    <t>La statue de la liberté est un symbole de l'Amérique.</t>
  </si>
  <si>
    <t>The Statue of Liberty is located in New York.</t>
  </si>
  <si>
    <t>La statue de la Liberté est située à New York.</t>
  </si>
  <si>
    <t>The U.S. economy is the largest in the world.</t>
  </si>
  <si>
    <t>L'économie des États-Unis d'Amérique est la plus grosse du monde.</t>
  </si>
  <si>
    <t>The United States is a country of immigrants.</t>
  </si>
  <si>
    <t>Les États-Unis d'Amérique sont un pays d'immigrants.</t>
  </si>
  <si>
    <t>The accountant would not concede the mistake.</t>
  </si>
  <si>
    <t>Le comptable ne voulait pas concéder l'erreur.</t>
  </si>
  <si>
    <t>Le comptable ne voulait pas admettre l'erreur.</t>
  </si>
  <si>
    <t>The administration makes important decisions.</t>
  </si>
  <si>
    <t>L'administration prend des décisions importantes.</t>
  </si>
  <si>
    <t>The apple was cut in two by her with a knife.</t>
  </si>
  <si>
    <t>La pomme fut coupée en deux par elle avec un couteau.</t>
  </si>
  <si>
    <t>The apples that he sent to me were delicious.</t>
  </si>
  <si>
    <t>The audience clapped loudly after his speech.</t>
  </si>
  <si>
    <t>L'assistance applaudit bruyamment après son discours.</t>
  </si>
  <si>
    <t>The bad weather's preventing me from leaving.</t>
  </si>
  <si>
    <t>Le mauvais temps m'empêche de partir.</t>
  </si>
  <si>
    <t>The bar was so crowded you could hardly move.</t>
  </si>
  <si>
    <t>Il y avait tellement de monde dans le bar qu'on pouvait à peine bouger.</t>
  </si>
  <si>
    <t>The big fire reduced the whole town to ashes.</t>
  </si>
  <si>
    <t>Le grand incendie réduisit toute la ville en cendres.</t>
  </si>
  <si>
    <t>The box is light enough for a child to carry.</t>
  </si>
  <si>
    <t>La boîte est assez légère pour qu'un enfant puisse la porter.</t>
  </si>
  <si>
    <t>The boy crammed all his clothes into the bag.</t>
  </si>
  <si>
    <t>Le garçon a fourré tous ses vêtements dans le sac.</t>
  </si>
  <si>
    <t>The boy mocked his friend for being a coward.</t>
  </si>
  <si>
    <t>Le jeune homme s'est moqué de son ami à cause de sa lâcheté.</t>
  </si>
  <si>
    <t>The brain needs a continuous supply of blood.</t>
  </si>
  <si>
    <t>Le cerveau a besoin d'un afflux continu de sang.</t>
  </si>
  <si>
    <t>The bride's family is paying for the wedding.</t>
  </si>
  <si>
    <t>La famille de la promise paie pour le mariage.</t>
  </si>
  <si>
    <t>The bus is capable of carrying thirty people.</t>
  </si>
  <si>
    <t>Le bus peut transporter trente personnes.</t>
  </si>
  <si>
    <t>The car broke down on the way to the airport.</t>
  </si>
  <si>
    <t>La voiture est tombée en panne en allant à l'aéroport.</t>
  </si>
  <si>
    <t>The castle is on the other side of the river.</t>
  </si>
  <si>
    <t>Le château se situe sur l'autre rive du fleuve.</t>
  </si>
  <si>
    <t>The cat arched its back and stretched itself.</t>
  </si>
  <si>
    <t>Le chat arqua le dos et s'étira.</t>
  </si>
  <si>
    <t>Le chat fit le gros dos et s'étira.</t>
  </si>
  <si>
    <t>The cause of the accident is not known to us.</t>
  </si>
  <si>
    <t>La cause de l'accident nous est inconnue.</t>
  </si>
  <si>
    <t>The charge for a front row seat is 5 dollars.</t>
  </si>
  <si>
    <t>Le prix d'un siège au premier rang est de cinq dollars.</t>
  </si>
  <si>
    <t>The child climbed to the top of the fir tree.</t>
  </si>
  <si>
    <t>L'enfant grimpa jusqu'au sommet du sapin.</t>
  </si>
  <si>
    <t>The children are singing around the campfire.</t>
  </si>
  <si>
    <t>Les enfants chantent autour du feu de camp.</t>
  </si>
  <si>
    <t>The clouds floating in the sky are beautiful.</t>
  </si>
  <si>
    <t>Les nuages flottant dans le ciel sont magnifiques.</t>
  </si>
  <si>
    <t>The cook prepares different dishes every day.</t>
  </si>
  <si>
    <t>Le cuisinier prépare des plats différents tous les jours.</t>
  </si>
  <si>
    <t>The cost of living has increased drastically.</t>
  </si>
  <si>
    <t>Le coût de la vie a augmenté radicalement.</t>
  </si>
  <si>
    <t>The country is abundant in natural resources.</t>
  </si>
  <si>
    <t>Ce pays abonde en ressources naturelles.</t>
  </si>
  <si>
    <t>The country's economy depends on agriculture.</t>
  </si>
  <si>
    <t>L'économie du pays dépend de l'agriculture.</t>
  </si>
  <si>
    <t>The cyclone destroyed everything in its path.</t>
  </si>
  <si>
    <t>Le cyclone a tout détruit sur son passage.</t>
  </si>
  <si>
    <t>The date of the party is still up in the air.</t>
  </si>
  <si>
    <t>La date de la fête n'a pas encore été arrêtée.</t>
  </si>
  <si>
    <t>The dictator came to power fifteen years ago.</t>
  </si>
  <si>
    <t>Le dictateur est arrivé au pouvoir il y a quinze ans.</t>
  </si>
  <si>
    <t>The doctor advised him to ease up on alcohol.</t>
  </si>
  <si>
    <t>Le docteur lui a conseillé de ralentir sur l'alcool.</t>
  </si>
  <si>
    <t>The doctor wants Tom to lose a little weight.</t>
  </si>
  <si>
    <t>Le médecin veut que Tom perde un peu de poids.</t>
  </si>
  <si>
    <t>The doctor was not sure what the trouble was.</t>
  </si>
  <si>
    <t>Le docteur n'était pas sûr de quoi il retournait.</t>
  </si>
  <si>
    <t>The dog was covered in mud from head to foot.</t>
  </si>
  <si>
    <t>Le chien était couvert de boue de la tête aux pattes.</t>
  </si>
  <si>
    <t>The drought has done great harm to the crops.</t>
  </si>
  <si>
    <t>La sécheresse a ravagé les cultures.</t>
  </si>
  <si>
    <t>The enemy is becoming more and more powerful.</t>
  </si>
  <si>
    <t>L'ennemi devient de plus en plus puissant.</t>
  </si>
  <si>
    <t>The factories are producing on a large scale.</t>
  </si>
  <si>
    <t>Les usines produisent à grande échelle.</t>
  </si>
  <si>
    <t>The family is the most basic unit of society.</t>
  </si>
  <si>
    <t>La famille est l'unité la plus basique de la société.</t>
  </si>
  <si>
    <t>The fire broke out after the staff went home.</t>
  </si>
  <si>
    <t>L'incendie se déclara après que les employés fussent rentrés chez eux.</t>
  </si>
  <si>
    <t>The fireman chopped his way through the door.</t>
  </si>
  <si>
    <t>Le pompier se ménagea, à la hache, un chemin jusqu'à la porte.</t>
  </si>
  <si>
    <t>The first casualty of every war is the truth.</t>
  </si>
  <si>
    <t>La première victime de toute guerre est la vérité.</t>
  </si>
  <si>
    <t>The flowers in the garden are very beautiful.</t>
  </si>
  <si>
    <t>Les fleurs dans le jardin sont très jolies.</t>
  </si>
  <si>
    <t>The government has imposed a new tax on wine.</t>
  </si>
  <si>
    <t>Le gouvernement a instauré une nouvelle taxe sur le vin.</t>
  </si>
  <si>
    <t>The government must make fundamental changes.</t>
  </si>
  <si>
    <t>Le gouvernement doit faire des changements fondamentaux.</t>
  </si>
  <si>
    <t>The guy we met yesterday in the park was Tom.</t>
  </si>
  <si>
    <t>Le gars que nous avons rencontré hier dans le parc était Tom.</t>
  </si>
  <si>
    <t>The hero finally defeated the evil scientist.</t>
  </si>
  <si>
    <t>Le héros vainquit finalement le méchant scientifique.</t>
  </si>
  <si>
    <t>The higher you go, the lower the temperature.</t>
  </si>
  <si>
    <t>Plus haut tu montes, plus la température chute.</t>
  </si>
  <si>
    <t>The horse chafed at the bit put in its mouth.</t>
  </si>
  <si>
    <t>Le cheval s'impatientait avec son mors en bouche.</t>
  </si>
  <si>
    <t>The hotel I'm staying at is near the station.</t>
  </si>
  <si>
    <t>L'hôtel où je séjourne est près de la gare.</t>
  </si>
  <si>
    <t>The house is going to feel empty without you.</t>
  </si>
  <si>
    <t>La maison va sembler vide sans toi.</t>
  </si>
  <si>
    <t>The house where I live belongs to my parents.</t>
  </si>
  <si>
    <t>La maison dans laquelle j'habite appartient à mes parents.</t>
  </si>
  <si>
    <t>The ice on the lake couldn't bear his weight.</t>
  </si>
  <si>
    <t>La glace sur le lac ne pouvait pas supporter son poids.</t>
  </si>
  <si>
    <t>The information you gave me is of little use.</t>
  </si>
  <si>
    <t>L'information que tu m'as donnée ne m'aide guère.</t>
  </si>
  <si>
    <t>L'information que vous m'avez fournie n'a guère d'utilité.</t>
  </si>
  <si>
    <t>The king's throne was made out of solid gold.</t>
  </si>
  <si>
    <t>Le trône du roi était en or massif.</t>
  </si>
  <si>
    <t>The landlord says he wants to raise the rent.</t>
  </si>
  <si>
    <t>Le proprio dit qu'il veut augmenter le loyer.</t>
  </si>
  <si>
    <t>The last time I saw Tom was about a year ago.</t>
  </si>
  <si>
    <t>La dernière fois que j'ai vu Tom, c'était il y a à peu près un an.</t>
  </si>
  <si>
    <t>The lavishness of the party amazed everybody.</t>
  </si>
  <si>
    <t>L'opulence de la fête émerveilla tout le monde.</t>
  </si>
  <si>
    <t>The leaves are taking on a golden yellow hue.</t>
  </si>
  <si>
    <t>Les feuilles prennent une teinte jaune d'or.</t>
  </si>
  <si>
    <t>The level of the river rose little by little.</t>
  </si>
  <si>
    <t>Le niveau de la rivière est monté petit à petit.</t>
  </si>
  <si>
    <t>The magician made birds appear and disappear.</t>
  </si>
  <si>
    <t>Le magicien a fait apparaître puis disparaître des oiseaux.</t>
  </si>
  <si>
    <t>La magicienne a fait apparaître puis disparaître des oiseaux.</t>
  </si>
  <si>
    <t>Le magicien fit apparaître puis disparaître des oiseaux.</t>
  </si>
  <si>
    <t>La magicienne fit apparaître puis disparaître des oiseaux.</t>
  </si>
  <si>
    <t>The majority of those men worked in the mine.</t>
  </si>
  <si>
    <t>La plupart de ces hommes travaillaient à la mine.</t>
  </si>
  <si>
    <t>The man turned out to be a private detective.</t>
  </si>
  <si>
    <t>L'homme s'avéra être un détective privé.</t>
  </si>
  <si>
    <t>The meeting was canceled because of the rain.</t>
  </si>
  <si>
    <t>La rencontre a été annulée à cause de la pluie.</t>
  </si>
  <si>
    <t>The more you have, the more you have to lose.</t>
  </si>
  <si>
    <t>Plus on en a, plus on a à perdre.</t>
  </si>
  <si>
    <t>The murder happened between 3 a.m. and 5 a.m.</t>
  </si>
  <si>
    <t>Le meurtre a eu lieu entre trois et cinq heures.</t>
  </si>
  <si>
    <t>The museum has an exhibit of ancient weapons.</t>
  </si>
  <si>
    <t>Le musée présente une exposition d'armes anciennes.</t>
  </si>
  <si>
    <t>The native people were forced off their land.</t>
  </si>
  <si>
    <t>Les autochtones furent déportés de leur terre.</t>
  </si>
  <si>
    <t>The neighbor asked us to turn the music down.</t>
  </si>
  <si>
    <t>Le voisin nous a demandé de baisser la musique.</t>
  </si>
  <si>
    <t>The new house didn't live up to expectations.</t>
  </si>
  <si>
    <t>La nouvelle maison n'était pas à la hauteur de mes attentes.</t>
  </si>
  <si>
    <t>The newly married couple walked hand in hand.</t>
  </si>
  <si>
    <t>Les jeunes mariés marchaient main dans la main.</t>
  </si>
  <si>
    <t>The number of college students is increasing.</t>
  </si>
  <si>
    <t>Le nombre d'universitaires est en augmentation.</t>
  </si>
  <si>
    <t>The number of employees doubled in ten years.</t>
  </si>
  <si>
    <t>Le nombre d'employés a doublé en dix ans.</t>
  </si>
  <si>
    <t>The number you have called is not in service.</t>
  </si>
  <si>
    <t>The old church by the lake is very beautiful.</t>
  </si>
  <si>
    <t>La vieille église du lac est très belle.</t>
  </si>
  <si>
    <t>The old cottage has a certain charm about it.</t>
  </si>
  <si>
    <t>Le vieux cottage a un certain charme en soi.</t>
  </si>
  <si>
    <t>La vieille chaumière avait un certain charme en elle-même.</t>
  </si>
  <si>
    <t>The old man stopped suddenly and looked back.</t>
  </si>
  <si>
    <t>Le vieil homme s'arrêta brusquement et regarda derrière lui.</t>
  </si>
  <si>
    <t>The older brother became a successful trader.</t>
  </si>
  <si>
    <t>Le frère aîné est devenu un commerçant prospère.</t>
  </si>
  <si>
    <t>The older he grew, the more modest he became.</t>
  </si>
  <si>
    <t>Plus il vieillissait, plus il devenait modeste.</t>
  </si>
  <si>
    <t>Plus il vieillissait, plus il devenait pudique.</t>
  </si>
  <si>
    <t>The passengers on board were mostly Japanese.</t>
  </si>
  <si>
    <t>Les passagers à bord étaient pour la plupart japonais.</t>
  </si>
  <si>
    <t>The peddler carried a big bundle on his back.</t>
  </si>
  <si>
    <t>Le colporteur portait un gros paquet sur son dos.</t>
  </si>
  <si>
    <t>The plumber pumped the water out of the pipe.</t>
  </si>
  <si>
    <t>Le plombier pompa l'eau pour la faire sortir du tuyau.</t>
  </si>
  <si>
    <t>The police are going to catch you eventually.</t>
  </si>
  <si>
    <t>La police va finir par t'attraper.</t>
  </si>
  <si>
    <t>La police te chopera à un moment ou à un autre.</t>
  </si>
  <si>
    <t>The police are going to eventually catch you.</t>
  </si>
  <si>
    <t>The police officer asked me what my name was.</t>
  </si>
  <si>
    <t>Le policier m'a demandé mon nom.</t>
  </si>
  <si>
    <t>The policeman took down the witnesses' names.</t>
  </si>
  <si>
    <t>Le policier a noté les noms des témoins.</t>
  </si>
  <si>
    <t>The population of this village had decreased.</t>
  </si>
  <si>
    <t>La population de ce village avait diminué.</t>
  </si>
  <si>
    <t>The post office is just across from the bank.</t>
  </si>
  <si>
    <t>La poste se trouve juste en face de la banque.</t>
  </si>
  <si>
    <t>The president is a down-to-earth kind of man.</t>
  </si>
  <si>
    <t>Le président est plutôt quelqu'un de terre-à-terre.</t>
  </si>
  <si>
    <t>The president's son leads the special forces.</t>
  </si>
  <si>
    <t>Le fils du président mène les forces spéciales.</t>
  </si>
  <si>
    <t>Le fils du président commande les forces spéciales.</t>
  </si>
  <si>
    <t>The prices in this pastry shop are very high.</t>
  </si>
  <si>
    <t>Les prix dans cette pâtisserie sont très élevés.</t>
  </si>
  <si>
    <t>The primary cause of his failure is laziness.</t>
  </si>
  <si>
    <t>La principale cause de son échec est la fainéantise.</t>
  </si>
  <si>
    <t>The prospects for Japan's future look dismal.</t>
  </si>
  <si>
    <t>Les perspectives pour l'avenir du Japon semblent sombres.</t>
  </si>
  <si>
    <t>The refugees were provided food and blankets.</t>
  </si>
  <si>
    <t>Les réfugiés ont reçu de la nourriture et des couvertures.</t>
  </si>
  <si>
    <t>The resistance movement has gone underground.</t>
  </si>
  <si>
    <t>Le mouvement de résistance est entré dans la clandestinité.</t>
  </si>
  <si>
    <t>The roads are slippery, so please be careful.</t>
  </si>
  <si>
    <t>Les routes sont glissantes, alors faites attention.</t>
  </si>
  <si>
    <t>The robot was so lifelike that it was creepy.</t>
  </si>
  <si>
    <t>Le robot semblait tellement vivant que c'était terrifiant.</t>
  </si>
  <si>
    <t>The royal jewels are kept under lock and key.</t>
  </si>
  <si>
    <t>Les joyaux de la couronne sont conservés sous bonne garde.</t>
  </si>
  <si>
    <t>The royal wedding was a magnificent occasion.</t>
  </si>
  <si>
    <t>Le mariage royal fut un événement magnifique.</t>
  </si>
  <si>
    <t>The scenery was beautiful beyond description.</t>
  </si>
  <si>
    <t>Le paysage était d'une beauté indescriptible.</t>
  </si>
  <si>
    <t>The service agent helped me solve my problem.</t>
  </si>
  <si>
    <t>L'agent de service m'a aidé à résoudre mon problème.</t>
  </si>
  <si>
    <t>The sheriff is waiting for you in his office.</t>
  </si>
  <si>
    <t>Le shérif vous attend dans son bureau.</t>
  </si>
  <si>
    <t>The ship capsized in the middle of the ocean.</t>
  </si>
  <si>
    <t>Le navire a chaviré au milieu de l'océan.</t>
  </si>
  <si>
    <t>The shirt that I've just bought is very nice.</t>
  </si>
  <si>
    <t>La chemise que je viens d'acheter est très belle.</t>
  </si>
  <si>
    <t>The smell of the roses filled the whole room.</t>
  </si>
  <si>
    <t>L'odeur des roses emplit complètement la chambre.</t>
  </si>
  <si>
    <t>Le parfum des roses emplit toute la pièce.</t>
  </si>
  <si>
    <t>The sniper picked off his victims one by one.</t>
  </si>
  <si>
    <t>Le tireur embusqué a éliminé ses victimes une par une.</t>
  </si>
  <si>
    <t>The soldiers decimated the unruly population.</t>
  </si>
  <si>
    <t>Les soldats ont décimé la population rebelle.</t>
  </si>
  <si>
    <t>The sooner we start, the sooner we'll finish.</t>
  </si>
  <si>
    <t>Le plus tôt nous commençons, le plus tôt nous finirons.</t>
  </si>
  <si>
    <t>The station is a three-minute walk from here.</t>
  </si>
  <si>
    <t>La station est à trois minutes à pied d'ici.</t>
  </si>
  <si>
    <t>The storm prevented us from arriving on time.</t>
  </si>
  <si>
    <t>La tempête nous a empêchés d'arriver à l'heure.</t>
  </si>
  <si>
    <t>The sun is at the center of our solar system.</t>
  </si>
  <si>
    <t>Le soleil est au centre de notre système solaire.</t>
  </si>
  <si>
    <t>The swimming pool is closed due to the storm.</t>
  </si>
  <si>
    <t>La piscine municipale est fermée en raison de la tempête.</t>
  </si>
  <si>
    <t>The teacher gave way to the students' demand.</t>
  </si>
  <si>
    <t>L'enseignant céda à la revendication des étudiants.</t>
  </si>
  <si>
    <t>The teacher told him not to forget his books.</t>
  </si>
  <si>
    <t>Le professeur lui a dit de ne pas oublier ses livres.</t>
  </si>
  <si>
    <t>The test of the new engine takes place today.</t>
  </si>
  <si>
    <t>Le test du nouveau moteur a lieu aujourd'hui.</t>
  </si>
  <si>
    <t>The tetanus shot hurt more than the dog bite.</t>
  </si>
  <si>
    <t>L'injection du tétanos fit plus mal que la morsure du chien.</t>
  </si>
  <si>
    <t>The thief is certain to be caught eventually.</t>
  </si>
  <si>
    <t>Le voleur est certain de se faire prendre, au bout du compte.</t>
  </si>
  <si>
    <t>The tickets for the concert are on sale here.</t>
  </si>
  <si>
    <t>Les billets pour le concert sont en vente ici.</t>
  </si>
  <si>
    <t>The town has changed a great deal since then.</t>
  </si>
  <si>
    <t>The trains were too crowded for us to get on.</t>
  </si>
  <si>
    <t>Les trains étaient trop bondés pour que nous puissions monter dedans.</t>
  </si>
  <si>
    <t>The truth is that he was not fit for the job.</t>
  </si>
  <si>
    <t>La vérité était qu'il n'était pas adapté à ce travail.</t>
  </si>
  <si>
    <t>The two houses stand alongside of each other.</t>
  </si>
  <si>
    <t>Les deux maisons se dressent l'une à côté de l'autre.</t>
  </si>
  <si>
    <t>The unclaimed items were sold off at auction.</t>
  </si>
  <si>
    <t>Les objets non réclamés furent vendus aux enchères.</t>
  </si>
  <si>
    <t>The university bears the name of its founder.</t>
  </si>
  <si>
    <t>L'université porte le nom de son fondateur.</t>
  </si>
  <si>
    <t>The vast majority of children love ice cream.</t>
  </si>
  <si>
    <t>La très grande majorité des enfants aime la glace.</t>
  </si>
  <si>
    <t>The volcanic eruption threatened the village.</t>
  </si>
  <si>
    <t>L'éruption volcanique menaça le village.</t>
  </si>
  <si>
    <t>The washing machine is a wonderful invention.</t>
  </si>
  <si>
    <t>La machine à laver est une invention merveilleuse.</t>
  </si>
  <si>
    <t>The washing machine is making strange noises.</t>
  </si>
  <si>
    <t>La machine à laver fait des bruits bizarres.</t>
  </si>
  <si>
    <t>The weather outlook for tomorrow is not good.</t>
  </si>
  <si>
    <t>Les prévisions météorologiques pour demain ne sont pas bonnes.</t>
  </si>
  <si>
    <t>The weather will definitely be good tomorrow.</t>
  </si>
  <si>
    <t>C'est sûr que demain le temps sera beau.</t>
  </si>
  <si>
    <t>The weather will delay the start of the race.</t>
  </si>
  <si>
    <t>Le temps va retarder le départ de la course.</t>
  </si>
  <si>
    <t>The whale is the largest animal on the earth.</t>
  </si>
  <si>
    <t>La baleine est le plus gros animal sur terre.</t>
  </si>
  <si>
    <t>The whole family was out harvesting the corn.</t>
  </si>
  <si>
    <t>La famille entière était dehors à récolter le maïs.</t>
  </si>
  <si>
    <t>The women's basketball team has a male coach.</t>
  </si>
  <si>
    <t>L'équipe féminine de basket-ball a un entraîneur masculin.</t>
  </si>
  <si>
    <t>The workers have no incentive to work harder.</t>
  </si>
  <si>
    <t>Les travailleurs ne sont pas incités à travailler plus dur.</t>
  </si>
  <si>
    <t>The worth of friendship is greater than gold.</t>
  </si>
  <si>
    <t>L'amitié vaut plus que de l'or.</t>
  </si>
  <si>
    <t>Their habitat is threatened by deforestation.</t>
  </si>
  <si>
    <t>Leur habitat est menacé par la déforestation.</t>
  </si>
  <si>
    <t>Their trip was postponed because of the rain.</t>
  </si>
  <si>
    <t>Leur voyage fut remis en raison de la pluie.</t>
  </si>
  <si>
    <t>There are a lot of beautiful places in Japan.</t>
  </si>
  <si>
    <t>Il y a beaucoup de beaux endroits au Japon.</t>
  </si>
  <si>
    <t>There are a lot of dustballs under the couch.</t>
  </si>
  <si>
    <t>Il y a beaucoup de moutons sous le canapé.</t>
  </si>
  <si>
    <t>Il y a beaucoup de nounouches sous le canapé.</t>
  </si>
  <si>
    <t>There are a lot of places to see around here.</t>
  </si>
  <si>
    <t>Il y a beaucoup d'endroits à voir dans les alentours.</t>
  </si>
  <si>
    <t>There are many dishonest people in the world.</t>
  </si>
  <si>
    <t>Il y a beaucoup de personnes malhonnêtes sur terre.</t>
  </si>
  <si>
    <t>There are many words that I don't understand.</t>
  </si>
  <si>
    <t>Il y a beaucoup de mots que je ne comprends pas.</t>
  </si>
  <si>
    <t>Il y a de nombreux mots que je ne comprends pas.</t>
  </si>
  <si>
    <t>There are more girls than boys in this class.</t>
  </si>
  <si>
    <t>Il y a davantage de filles que de garçons dans cette classe.</t>
  </si>
  <si>
    <t>There are not enough chairs for us to sit on.</t>
  </si>
  <si>
    <t>Il n'y a pas assez de chaises pour que nous puissions nous asseoir.</t>
  </si>
  <si>
    <t>Il n'y a pas assez de chaises pour qu'on puisse s'asseoir.</t>
  </si>
  <si>
    <t>There is a TV remote control under the couch.</t>
  </si>
  <si>
    <t>Il y a une télécommande sous le canapé.</t>
  </si>
  <si>
    <t>Sous le canapé, il y a une télécommande.</t>
  </si>
  <si>
    <t>There is a chance that he will pass the exam.</t>
  </si>
  <si>
    <t>Il est possible qu'il réussisse l'examen.</t>
  </si>
  <si>
    <t>There is a friendly atmosphere in the office.</t>
  </si>
  <si>
    <t>Il règne une atmosphère amicale dans le bureau.</t>
  </si>
  <si>
    <t>Le bureau baigne dans une atmosphère amicale.</t>
  </si>
  <si>
    <t>There is a small garden in front of my house.</t>
  </si>
  <si>
    <t>Il y a un petit jardin devant ma maison.</t>
  </si>
  <si>
    <t>There is an urgent need for medical supplies.</t>
  </si>
  <si>
    <t>There is enough time to finish this homework.</t>
  </si>
  <si>
    <t>Il y a suffisamment de temps pour terminer ce devoir.</t>
  </si>
  <si>
    <t>There is insufficient light to take pictures.</t>
  </si>
  <si>
    <t>Il n'y a pas assez de lumière pour prendre des photos.</t>
  </si>
  <si>
    <t>There is not much difference between the two.</t>
  </si>
  <si>
    <t>There is nothing like cold beer on a hot day.</t>
  </si>
  <si>
    <t>Il n'y a rien de tel qu'une bière fraîche un jour de canicule !</t>
  </si>
  <si>
    <t>There must be a logical explanation for this.</t>
  </si>
  <si>
    <t>Il doit y avoir une explication logique à ceci.</t>
  </si>
  <si>
    <t>There was a bus stop at the foot of the hill.</t>
  </si>
  <si>
    <t>Il y avait un arrêt de bus au pied de la colline.</t>
  </si>
  <si>
    <t>There was a cold wind blowing from the north.</t>
  </si>
  <si>
    <t>Il y avait un vent froid soufflant du nord.</t>
  </si>
  <si>
    <t>There was a suggestion of anger in his voice.</t>
  </si>
  <si>
    <t>Il y avait comme de la colère dans sa voix.</t>
  </si>
  <si>
    <t>There was a tower on the top of the mountain.</t>
  </si>
  <si>
    <t>Il y avait une tour au sommet de la montagne.</t>
  </si>
  <si>
    <t>There was an attempt on the president's life.</t>
  </si>
  <si>
    <t>Il y a eu un attentat contre le président.</t>
  </si>
  <si>
    <t>There was little paramedics could do for Tom.</t>
  </si>
  <si>
    <t>Les secours ne pouvaient rien faire pour Tom.</t>
  </si>
  <si>
    <t>There was nothing that Tom could do about it.</t>
  </si>
  <si>
    <t>There were bits of broken glass on the floor.</t>
  </si>
  <si>
    <t>Il y avait des morceaux de verre cassé sur le sol.</t>
  </si>
  <si>
    <t>There were fifty passengers on board the bus.</t>
  </si>
  <si>
    <t>Il y avait cinquante passagers à bord du bus.</t>
  </si>
  <si>
    <t>There were many empty beer cans on the floor.</t>
  </si>
  <si>
    <t>Il y avait plein de cannettes de bière vides sur le sol.</t>
  </si>
  <si>
    <t>There's a great restaurant around the corner.</t>
  </si>
  <si>
    <t>Il y a un super restaurant au coin de la rue.</t>
  </si>
  <si>
    <t>There's a pair of scissors in the top drawer.</t>
  </si>
  <si>
    <t>Il y a une paire de ciseaux dans le tiroir du haut.</t>
  </si>
  <si>
    <t>There's a wall somewhere under all that moss.</t>
  </si>
  <si>
    <t>Il y a un mur quelque part sous toute cette mousse.</t>
  </si>
  <si>
    <t>There's been an increase in wholesale prices.</t>
  </si>
  <si>
    <t>Il y a eu une augmentation des prix de gros.</t>
  </si>
  <si>
    <t>There's got to be a better way of doing this.</t>
  </si>
  <si>
    <t>Il doit y avoir un meilleur moyen de faire ceci.</t>
  </si>
  <si>
    <t>There's never been a better time to buy land.</t>
  </si>
  <si>
    <t>L’époque n’a jamais été aussi propice à l’achat de terres.</t>
  </si>
  <si>
    <t>There's no connection between the two things.</t>
  </si>
  <si>
    <t>Il n'y a pas de lien entre les deux choses.</t>
  </si>
  <si>
    <t>There's no problem if you want to sleep here.</t>
  </si>
  <si>
    <t>Il n'y a pas de problème si tu veux dormir ici.</t>
  </si>
  <si>
    <t>There's nothing better than a delicious meal.</t>
  </si>
  <si>
    <t>Il n'y a rien de mieux qu'un délicieux repas.</t>
  </si>
  <si>
    <t>There's something I want to discuss with you.</t>
  </si>
  <si>
    <t>Il y a quelque chose que je veux discuter avec toi.</t>
  </si>
  <si>
    <t>Il y a quelque chose que je veux discuter avec vous.</t>
  </si>
  <si>
    <t>Il y a quelque chose dont je veux m'entretenir avec toi.</t>
  </si>
  <si>
    <t>Il y a quelque chose dont je veux m'entretenir avec vous.</t>
  </si>
  <si>
    <t>There's something troubling you, isn't there?</t>
  </si>
  <si>
    <t>Il y a quelque chose qui te tracasse n’est-ce pas ?</t>
  </si>
  <si>
    <t>These books are mine and those books are his.</t>
  </si>
  <si>
    <t>Ces livres-ci sont à moi et ces livres-là sont à lui.</t>
  </si>
  <si>
    <t>These kinds of mistakes are easy to overlook.</t>
  </si>
  <si>
    <t>These lemon and almond tarts are scrumptious.</t>
  </si>
  <si>
    <t>These questions can be answered quite simply.</t>
  </si>
  <si>
    <t>On peut répondre très simplement à ces questions.</t>
  </si>
  <si>
    <t>These two are very different from each other.</t>
  </si>
  <si>
    <t>Ces deux-ci sont très différents l'un de l'autre.</t>
  </si>
  <si>
    <t>They are the only students who study Chinese.</t>
  </si>
  <si>
    <t>Ce sont les seuls étudiants qui étudient le chinois.</t>
  </si>
  <si>
    <t>Ce sont les seules étudiantes qui étudient le chinois.</t>
  </si>
  <si>
    <t>They arrived just in time for the last train.</t>
  </si>
  <si>
    <t>Ils arrivèrent juste à temps pour le dernier train.</t>
  </si>
  <si>
    <t>Elles arrivèrent juste à temps pour le dernier train.</t>
  </si>
  <si>
    <t>They decided to put an end to the discussion.</t>
  </si>
  <si>
    <t>Ils ont décidé de mettre fin à la discussion.</t>
  </si>
  <si>
    <t>Ils ont décidé de mettre un terme à la discussion.</t>
  </si>
  <si>
    <t>They decided to settle in a suburb of London.</t>
  </si>
  <si>
    <t>Ils décidèrent de s'installer dans une banlieue de Londres.</t>
  </si>
  <si>
    <t>They don't understand me when I speak German.</t>
  </si>
  <si>
    <t>Ils ne me comprennent pas lorsque je parle allemand.</t>
  </si>
  <si>
    <t>They don't want us to see what they're doing.</t>
  </si>
  <si>
    <t>Ils ne veulent pas que nous voyions ce qu'ils font.</t>
  </si>
  <si>
    <t>They felt many emotions on their wedding day.</t>
  </si>
  <si>
    <t>Leur mariage a été un jour plein d'émotions pour eux.</t>
  </si>
  <si>
    <t>They regarded him as the best doctor in town.</t>
  </si>
  <si>
    <t>Ils le considéraient comme le meilleur médecin de la ville.</t>
  </si>
  <si>
    <t>They regarded the man as a danger to society.</t>
  </si>
  <si>
    <t>Ils considéraient cet homme comme un danger pour la société.</t>
  </si>
  <si>
    <t>They say that he has been dead for two years.</t>
  </si>
  <si>
    <t>Ils disent qu'il est mort depuis deux ans.</t>
  </si>
  <si>
    <t>They went on an expedition to the North Pole.</t>
  </si>
  <si>
    <t>Ils partirent en expédition au pôle Nord.</t>
  </si>
  <si>
    <t>Ils s'en furent en expédition pour le pôle Nord.</t>
  </si>
  <si>
    <t>They're constructing a bridge over the river.</t>
  </si>
  <si>
    <t>Ils construisent un pont au-dessus de la rivière.</t>
  </si>
  <si>
    <t>They're eating dinner now in the dining room.</t>
  </si>
  <si>
    <t>Ils déjeunent maintenant dans la salle-à-manger.</t>
  </si>
  <si>
    <t>Elles déjeunent maintenant dans la salle-à-manger.</t>
  </si>
  <si>
    <t>Ils dînent maintenant dans la salle-à-manger.</t>
  </si>
  <si>
    <t>Elles dînent maintenant dans la salle-à-manger.</t>
  </si>
  <si>
    <t>Things don't always turn out the way we plan.</t>
  </si>
  <si>
    <t>Les choses ne se passent pas toujours de la manière que nous avons prévue.</t>
  </si>
  <si>
    <t>This English composition is far from perfect.</t>
  </si>
  <si>
    <t>Cette composition d'anglais est loin d'être parfaite.</t>
  </si>
  <si>
    <t>This book is too difficult to read in a week.</t>
  </si>
  <si>
    <t>Ce livre est trop difficile à lire en une semaine.</t>
  </si>
  <si>
    <t>This chair is made out of recycled materials.</t>
  </si>
  <si>
    <t>This computer's a lot faster than my old one.</t>
  </si>
  <si>
    <t>Cet ordinateur est beaucoup plus rapide que mon ancien.</t>
  </si>
  <si>
    <t>This could be construed as an act of treason.</t>
  </si>
  <si>
    <t>Cela pourrait être interprété comme un acte de trahison.</t>
  </si>
  <si>
    <t>This flower is more beautiful than that rose.</t>
  </si>
  <si>
    <t>Cette fleur est plus belle que cette rose.</t>
  </si>
  <si>
    <t>This happened prior to receiving your letter.</t>
  </si>
  <si>
    <t>Ceci est survenu avant la réception de ta lettre.</t>
  </si>
  <si>
    <t>Ceci est survenu avant la réception de votre lettre.</t>
  </si>
  <si>
    <t>Cela s'est produit avant la réception de votre lettre.</t>
  </si>
  <si>
    <t>This is a tropical storm. It'll be over soon.</t>
  </si>
  <si>
    <t>C'est une tempête tropicale. Elle sera bientôt passée.</t>
  </si>
  <si>
    <t>This is exactly the book that I want to read.</t>
  </si>
  <si>
    <t>C'est exactement le livre que je veux lire.</t>
  </si>
  <si>
    <t>This is exactly what I didn't want to happen.</t>
  </si>
  <si>
    <t>C'est exactement ce que je voulais éviter.</t>
  </si>
  <si>
    <t>This is just what Tom predicted would happen.</t>
  </si>
  <si>
    <t>C'est exactement ce que Tom a prédit qu'il allait se produire.</t>
  </si>
  <si>
    <t>This is the best Christmas I've had in years.</t>
  </si>
  <si>
    <t>C'est le meilleur Noël que j'ai passé depuis des années.</t>
  </si>
  <si>
    <t>This is the best party I've been to all year.</t>
  </si>
  <si>
    <t>C’est la meilleure fête à laquelle je suis allé de toute l’année.</t>
  </si>
  <si>
    <t>C’est la meilleure fête à laquelle je suis allée de toute l’année.</t>
  </si>
  <si>
    <t>This is the heaviest snowfall we've ever had.</t>
  </si>
  <si>
    <t>C'est la plus grosse chute de neige que nous ayons jamais eue.</t>
  </si>
  <si>
    <t>This is the pencil that she used to write it.</t>
  </si>
  <si>
    <t>C'est le crayon qu'elle avait l'habitude d'employer pour l'écrire.</t>
  </si>
  <si>
    <t>This is the third longest river in the world.</t>
  </si>
  <si>
    <t>C'est le troisième fleuve le plus long du monde.</t>
  </si>
  <si>
    <t>This is the village where my father was born.</t>
  </si>
  <si>
    <t>C'est le village où mon père est né.</t>
  </si>
  <si>
    <t>C'est le village dans lequel est né mon père.</t>
  </si>
  <si>
    <t>This is the way they capture elephants alive.</t>
  </si>
  <si>
    <t>C'est ainsi qu'ils capturent les éléphants vivants.</t>
  </si>
  <si>
    <t>This is where I absolutely disagree with you.</t>
  </si>
  <si>
    <t>C'est là que je ne suis absolument pas d'accord avec toi.</t>
  </si>
  <si>
    <t>This isn't an unappealing proposition, is it?</t>
  </si>
  <si>
    <t>Ce n'est pas une proposition peu attrayante, n'est-ce pas ?</t>
  </si>
  <si>
    <t>This isn't my umbrella; it's somebody else's.</t>
  </si>
  <si>
    <t>This kind of thing usually takes a long time.</t>
  </si>
  <si>
    <t>Ce genre de chose prend généralement beaucoup de temps.</t>
  </si>
  <si>
    <t>This kind of work requires a lot of patience.</t>
  </si>
  <si>
    <t>Ce genre de travail requiert beaucoup de patience.</t>
  </si>
  <si>
    <t>This novel was written by an American writer.</t>
  </si>
  <si>
    <t>Ce roman a été écrit par un écrivain américain.</t>
  </si>
  <si>
    <t>Ce roman est l'œuvre d'une autrice américaine.</t>
  </si>
  <si>
    <t>This painting is worth a great deal of money.</t>
  </si>
  <si>
    <t>Cette peinture vaut son pesant d'or.</t>
  </si>
  <si>
    <t>This place has a mysterious atmosphere to it.</t>
  </si>
  <si>
    <t>L'atmosphère de cet endroit est mystérieuse.</t>
  </si>
  <si>
    <t>This proposal deserves serious consideration.</t>
  </si>
  <si>
    <t>Cette proposition mérite d'être examinée sérieusement.</t>
  </si>
  <si>
    <t>This railing is not as stable as it could be.</t>
  </si>
  <si>
    <t>Cette rampe n'est pas aussi stable qu'elle le pourrait.</t>
  </si>
  <si>
    <t>This river looks like it's going to overflow.</t>
  </si>
  <si>
    <t>Ce fleuve a l'air sur le point de déborder.</t>
  </si>
  <si>
    <t>This school supplies students with textbooks.</t>
  </si>
  <si>
    <t>Cette école fournit des manuels aux étudiants.</t>
  </si>
  <si>
    <t>Cette école fournit des manuels aux élèves.</t>
  </si>
  <si>
    <t>This seems like a good place to pitch a tent.</t>
  </si>
  <si>
    <t>Ça semble être un bon endroit pour planter une tente.</t>
  </si>
  <si>
    <t>This summer we had an unusual amount of rain.</t>
  </si>
  <si>
    <t>Cet été nous avons eu un nombre inhabituel de précipitations.</t>
  </si>
  <si>
    <t>This type of thing never used to happen here.</t>
  </si>
  <si>
    <t>Ce genre de chose ne se passait jamais ici d'habitude.</t>
  </si>
  <si>
    <t>This watch is twice as expensive as that one.</t>
  </si>
  <si>
    <t>Cette montre est deux fois plus chère que celle-là.</t>
  </si>
  <si>
    <t>This will never happen again, I swear to you.</t>
  </si>
  <si>
    <t>Ça ne se reproduira jamais, je te le jure.</t>
  </si>
  <si>
    <t>Ça ne se reproduira jamais, je vous le jure.</t>
  </si>
  <si>
    <t>This year, Valentine's Day falls on a Sunday.</t>
  </si>
  <si>
    <t>Cette année, la Saint-Valentin tombe un dimanche.</t>
  </si>
  <si>
    <t>Those who don't want to go, don't need to go.</t>
  </si>
  <si>
    <t>Ceux qui ne veulent pas y aller n'ont pas besoin de le faire.</t>
  </si>
  <si>
    <t>Ceux qui ne veulent pas partir n'ont pas besoin de le faire.</t>
  </si>
  <si>
    <t>Those who violate the rules will be punished.</t>
  </si>
  <si>
    <t>Ceux qui violent les lois seront punis.</t>
  </si>
  <si>
    <t>Though it was cold, he didn't light the fire.</t>
  </si>
  <si>
    <t>Bien qu'il fît froid, il n'alluma pas le feu.</t>
  </si>
  <si>
    <t>Three years ago today, Tom and I got married.</t>
  </si>
  <si>
    <t>Il y a trois ans jour pour jour, Tom et moi nous sommes mariés.</t>
  </si>
  <si>
    <t>Tickets for today's game sold like hot cakes.</t>
  </si>
  <si>
    <t>Les billets pour le match d'aujourd'hui se sont vendus comme des petits pains.</t>
  </si>
  <si>
    <t>Tom always flies economy class to save money.</t>
  </si>
  <si>
    <t>Tom prend toujours des avions en classe économique pour économiser de l'argent.</t>
  </si>
  <si>
    <t>Tom always sits in the back of the classroom.</t>
  </si>
  <si>
    <t>Tom est toujours assis au fond de la classe.</t>
  </si>
  <si>
    <t>Tom and I spent all evening dancing together.</t>
  </si>
  <si>
    <t>Tom et moi avons passé toute la soirée à danser ensemble.</t>
  </si>
  <si>
    <t>Tom and Mary cut classes and went to the zoo.</t>
  </si>
  <si>
    <t>Tom et Mary ont séché les cours et sont allés au zoo.</t>
  </si>
  <si>
    <t>Tom and Mary finally decided to get divorced.</t>
  </si>
  <si>
    <t>Tom et Mary ont finalement décidé de divorcer.</t>
  </si>
  <si>
    <t>Tom and Mary have just gotten back to Boston.</t>
  </si>
  <si>
    <t>Tom et Marie viennent de rentrer à Boston.</t>
  </si>
  <si>
    <t>Tom and Mary opened their Christmas presents.</t>
  </si>
  <si>
    <t>Tom et Marie ont ouvert leurs cadeaux de Noël.</t>
  </si>
  <si>
    <t>Tom and Mary went to an expensive restaurant.</t>
  </si>
  <si>
    <t>Tom et Marie sont allés dans un restaurant cher.</t>
  </si>
  <si>
    <t>Tom and Mary weren't particularly kind to me.</t>
  </si>
  <si>
    <t>Tom et Marie n'ont pas été particulièrement gentils avec moi.</t>
  </si>
  <si>
    <t>Tom and his friends are swimming in the pool.</t>
  </si>
  <si>
    <t>Tom et ses amis nagent dans la piscine.</t>
  </si>
  <si>
    <t>Tom and his uncle walked together in silence.</t>
  </si>
  <si>
    <t>Tom et son oncle ont fait une promenade ensemble en silence.</t>
  </si>
  <si>
    <t>Tom asked Mary if she'd like a cup of coffee.</t>
  </si>
  <si>
    <t>Tom a demandé à Mary si elle voulait un café.</t>
  </si>
  <si>
    <t>Tom asked Mary who had given her the picture.</t>
  </si>
  <si>
    <t>Tom a demandé à Mary qui lui a donné la photo.</t>
  </si>
  <si>
    <t>Tom asked his boss if he could go home early.</t>
  </si>
  <si>
    <t>Tom a demandé à son patron s'il pouvait rentrer chez lui plus tôt.</t>
  </si>
  <si>
    <t>Tom asked if anyone knew anything about Mary.</t>
  </si>
  <si>
    <t>Tom demanda si quelqu'un savait quelque chose sur Mary.</t>
  </si>
  <si>
    <t>Tom asked me if I would be home this evening.</t>
  </si>
  <si>
    <t>Tom m'a demandé si je serais à la maison ce soir.</t>
  </si>
  <si>
    <t>Tom asked me to bring my own eating utensils.</t>
  </si>
  <si>
    <t>Tom m'a demandé d'apporter mes propres ustensiles alimentaires.</t>
  </si>
  <si>
    <t>Tom can't say for sure when Mary will arrive.</t>
  </si>
  <si>
    <t>Tom ne peut pas dire avec certitude quand Mary arrivera.</t>
  </si>
  <si>
    <t>Tom can't stand the smell of cigarette smoke.</t>
  </si>
  <si>
    <t>Tom ne supporte pas l'odeur de la fumée de cigarette.</t>
  </si>
  <si>
    <t>Tom closes his eyes when he swims underwater.</t>
  </si>
  <si>
    <t>Tom ferme les yeux quand il nage sous l'eau.</t>
  </si>
  <si>
    <t>Tom comes to Australia every other Christmas.</t>
  </si>
  <si>
    <t>Tom vient en Australie un Noël sur deux.</t>
  </si>
  <si>
    <t>Tom complained that he had too much homework.</t>
  </si>
  <si>
    <t>Tom s'est plaint qu'il avait trop de devoirs.</t>
  </si>
  <si>
    <t>Tom could never make me laugh the way you do.</t>
  </si>
  <si>
    <t>Tom ne pourrait jamais me faire rire comme tu le fais.</t>
  </si>
  <si>
    <t>Tom ne pourrait jamais me faire rire de la manière dont vous le faites.</t>
  </si>
  <si>
    <t>Tom did everything he could for his children.</t>
  </si>
  <si>
    <t>Tom a fait tout ce qu'il pouvait pour ses enfants.</t>
  </si>
  <si>
    <t>Tom didn't expect Mary to react like she did.</t>
  </si>
  <si>
    <t>Tom ne s'attendait pas à ce que Marie réagisse comme elle le fit.</t>
  </si>
  <si>
    <t>Tom didn't help Mary as much as he should've.</t>
  </si>
  <si>
    <t>Tom n'a pas aidé Marie autant qu'il aurait dû.</t>
  </si>
  <si>
    <t>Tom didn't know Mary could understand French.</t>
  </si>
  <si>
    <t>Tom didn't know that he had a secret admirer.</t>
  </si>
  <si>
    <t>Tom ne savait pas qu'il avait un admirateur secret.</t>
  </si>
  <si>
    <t>Tom didn't seem to know anybody at the party.</t>
  </si>
  <si>
    <t>À la fête, Tom ne semblait connaître personne.</t>
  </si>
  <si>
    <t>Tom didn't want Mary to see him in handcuffs.</t>
  </si>
  <si>
    <t>Tom ne voulait pas que Marie le voie en menottes.</t>
  </si>
  <si>
    <t>Tom didn't want to come to Australia with us.</t>
  </si>
  <si>
    <t>Tom ne voulait pas venir en Australie avec nous.</t>
  </si>
  <si>
    <t>Tom didn't want to continue the conversation.</t>
  </si>
  <si>
    <t>Tom ne voulait pas poursuivre la conversation.</t>
  </si>
  <si>
    <t>Tom didn't want to think about the situation.</t>
  </si>
  <si>
    <t>Tom ne voulait pas penser à la situation.</t>
  </si>
  <si>
    <t>Tom doesn't have to go if he doesn't want to.</t>
  </si>
  <si>
    <t>Tom n'est pas obligé d'y aller s'il ne veut pas.</t>
  </si>
  <si>
    <t>Tom doesn't know how to play the bass guitar.</t>
  </si>
  <si>
    <t>Tom ne sait pas jouer de la basse.</t>
  </si>
  <si>
    <t>Tom doesn't know when Mary will leave Boston.</t>
  </si>
  <si>
    <t>Tom ne sait pas quand Marie partira de Boston.</t>
  </si>
  <si>
    <t>Tom doesn't need a doctor. He needs a priest.</t>
  </si>
  <si>
    <t>Tom n'a pas besoin d'un médecin. Il a besoin d'un prêtre.</t>
  </si>
  <si>
    <t>Tom doesn't need to do that. Mary will do it.</t>
  </si>
  <si>
    <t>Tom ne doit pas faire ça. Mary le fera.</t>
  </si>
  <si>
    <t>Tom doesn't really know how to ski very well.</t>
  </si>
  <si>
    <t>Tom ne sait vraiment pas très bien skier.</t>
  </si>
  <si>
    <t>Tom doesn't seem to have any self-confidence.</t>
  </si>
  <si>
    <t>Tom ne semble pas avoir confiance en lui.</t>
  </si>
  <si>
    <t>Tom ne semble pas avoir la moindre confiance en lui.</t>
  </si>
  <si>
    <t>Tom doesn't think anybody else wants to come.</t>
  </si>
  <si>
    <t>Tom ne pense pas que quelqu'un d'autre voudra venir.</t>
  </si>
  <si>
    <t>Tom doesn't want me around when Mary is here.</t>
  </si>
  <si>
    <t>Tom ne veut pas de ma présence quand Marie est là.</t>
  </si>
  <si>
    <t>Tom doesn't want to do anything to hurt Mary.</t>
  </si>
  <si>
    <t>Tom ne veut rien faire qui puisse blesser Marie.</t>
  </si>
  <si>
    <t>Tom doesn't want to have lunch with me today.</t>
  </si>
  <si>
    <t>Tom ne veut pas déjeuner avec moi aujourd'hui.</t>
  </si>
  <si>
    <t>Tom forgot to tell Mary that John had called.</t>
  </si>
  <si>
    <t>Tom a oublié de dire à Marie que Jean avait appelé.</t>
  </si>
  <si>
    <t>Tom goes to bed at the same time every night.</t>
  </si>
  <si>
    <t>Tom se couche à la même heure tous les soirs.</t>
  </si>
  <si>
    <t>Tom va au lit à la même heure toutes les nuits.</t>
  </si>
  <si>
    <t>Tom got into a fight with someone at the bar.</t>
  </si>
  <si>
    <t>Tom s'est battu avec quelqu'un au bar.</t>
  </si>
  <si>
    <t>Tom grew up speaking both French and English.</t>
  </si>
  <si>
    <t>Tom a grandi en parlant et Français et Anglais.</t>
  </si>
  <si>
    <t>Tom grows potatoes and carrots in his garden.</t>
  </si>
  <si>
    <t>Tom fait pousser des pommes de terre et des carottes dans son jardin.</t>
  </si>
  <si>
    <t>Tom had no qualms about cheating on the test.</t>
  </si>
  <si>
    <t>Tom n'a eu aucun scrupule à tricher lors du test.</t>
  </si>
  <si>
    <t>Tom has asked us to buy him something to eat.</t>
  </si>
  <si>
    <t>Tom nous a demandé de lui acheter quelque chose à manger.</t>
  </si>
  <si>
    <t>Tom has come back to Australia for Christmas.</t>
  </si>
  <si>
    <t>Tom est revenu en Australie pour Noël.</t>
  </si>
  <si>
    <t>Tom has lived in Boston for more than a year.</t>
  </si>
  <si>
    <t>Tom a vécu à Boston pendant plus d'un an.</t>
  </si>
  <si>
    <t>Tom has to pay another three hundred dollars.</t>
  </si>
  <si>
    <t>Tom hasn't seen Mary since they got divorced.</t>
  </si>
  <si>
    <t>Tom n'a pas vu Mary depuis qu'ils ont divorcé.</t>
  </si>
  <si>
    <t>Tom hates being disturbed when he's studying.</t>
  </si>
  <si>
    <t>Tom déteste être dérangé lorsqu'il étudie.</t>
  </si>
  <si>
    <t>Tom held a small flashlight in his left hand.</t>
  </si>
  <si>
    <t>Tom tenait une petite lampe de poche dans sa main gauche.</t>
  </si>
  <si>
    <t>Tom hung the ornaments on the Christmas tree.</t>
  </si>
  <si>
    <t>Tom a accroché les décorations sur le sapin de Noël.</t>
  </si>
  <si>
    <t>Tom intends to stay in Boston for three days.</t>
  </si>
  <si>
    <t>Tom prévoit de rester trois jours à Boston.</t>
  </si>
  <si>
    <t>Tom is always telling Mary that he loves her.</t>
  </si>
  <si>
    <t>Tom dit toujours à Marie qu'il l'aime.</t>
  </si>
  <si>
    <t>Tom is angry at me because I didn't help him.</t>
  </si>
  <si>
    <t>Tom est en colère contre moi parce que je ne l'ai pas aidé.</t>
  </si>
  <si>
    <t>Tom is approximately the same weight as Mary.</t>
  </si>
  <si>
    <t>Tom fait environ le même poids que Mary.</t>
  </si>
  <si>
    <t>Tom is dating an exchange student from China.</t>
  </si>
  <si>
    <t>Tom is doing everything he can to save money.</t>
  </si>
  <si>
    <t>Tom fait tout ce qu'il peut pour économiser.</t>
  </si>
  <si>
    <t>Tom is flying back to Boston on October 20th.</t>
  </si>
  <si>
    <t>Tom prend son vol de retour à Boston le 20 octobre.</t>
  </si>
  <si>
    <t>Tom is getting the results that he hoped for.</t>
  </si>
  <si>
    <t>Tom obtient les résultats qu'il espérait.</t>
  </si>
  <si>
    <t>Tom is going to have to ask Mary to help him.</t>
  </si>
  <si>
    <t>Tom va devoir demander à Mary de l'aider.</t>
  </si>
  <si>
    <t>Tom is going to play handball this afternoon.</t>
  </si>
  <si>
    <t>Tom va jouer au handball cet après-midi.</t>
  </si>
  <si>
    <t>Tom is here because he wants to talk to Mary.</t>
  </si>
  <si>
    <t>Tom est ici car il veut parler à Mary.</t>
  </si>
  <si>
    <t>Tom is looking for someone who speaks French.</t>
  </si>
  <si>
    <t>Tom est en quête de quelqu'un qui parle français.</t>
  </si>
  <si>
    <t>Tom is lying. I didn't do what he says I did.</t>
  </si>
  <si>
    <t>Tom ment. Je n'ai pas fait ce qu'il dit que j'ai fait.</t>
  </si>
  <si>
    <t>Tom is out in the yard, playing with our dog.</t>
  </si>
  <si>
    <t>Tom est dans la cour, en train de jouer avec notre chien.</t>
  </si>
  <si>
    <t>Tom is reading a collection of short stories.</t>
  </si>
  <si>
    <t>Tom lit un recueil d'histoires courtes.</t>
  </si>
  <si>
    <t>Tom is still living at home with his parents.</t>
  </si>
  <si>
    <t>Tom is the legal owner of this piece of land.</t>
  </si>
  <si>
    <t>Tom est le propriétaire légal de ce terrain.</t>
  </si>
  <si>
    <t>Tom just tells people what they want to hear.</t>
  </si>
  <si>
    <t>Tom ne dit aux gens que ce qu'ils veulent entendre.</t>
  </si>
  <si>
    <t>Tom knew Mary didn't have to do that anymore.</t>
  </si>
  <si>
    <t>Tom savait que Marie n'avait plus besoin de faire cela.</t>
  </si>
  <si>
    <t>Tom knows that Mary doesn't love him anymore.</t>
  </si>
  <si>
    <t>Tom sait que Marie ne l'aime plus.</t>
  </si>
  <si>
    <t>Tom left the matter entirely in Mary's hands.</t>
  </si>
  <si>
    <t>Tom laissa la question entièrement entre les mains de Marie.</t>
  </si>
  <si>
    <t>Tom lived in Australia until a few years ago.</t>
  </si>
  <si>
    <t>Tom habitait en Australie jusqu'à il y a quelques années.</t>
  </si>
  <si>
    <t>Tom looked around, but Mary was already gone.</t>
  </si>
  <si>
    <t>Tom regarda autour de lui, mais Marie était déjà partie.</t>
  </si>
  <si>
    <t>Tom looks more like a teacher than a student.</t>
  </si>
  <si>
    <t>Tom ressemble plus à un professeur qu'à un élève.</t>
  </si>
  <si>
    <t>Tom lost his glasses somewhere in the garden.</t>
  </si>
  <si>
    <t>Tom a perdu ses lunettes quelque part au jardin.</t>
  </si>
  <si>
    <t>Tom never should've borrowed money from Mary.</t>
  </si>
  <si>
    <t>Tom n'aurait jamais dû emprunter de l'argent à Mary.</t>
  </si>
  <si>
    <t>Tom played basketball when he was in college.</t>
  </si>
  <si>
    <t>Tom jouait au basketball quand il était à l'université.</t>
  </si>
  <si>
    <t>Tom probably hasn't forgotten how to do that.</t>
  </si>
  <si>
    <t>Tom n'a probablement pas oublié comment faire ça.</t>
  </si>
  <si>
    <t>Tom promised me that he wouldn't tell anyone.</t>
  </si>
  <si>
    <t>Tom quite often sleeps more than eight hours.</t>
  </si>
  <si>
    <t>Tom dort très souvent plus de huit heures.</t>
  </si>
  <si>
    <t>Tom realized that what Mary said wasn't true.</t>
  </si>
  <si>
    <t>Tom a réalisé que ce que Marie a dit n'était pas vrai.</t>
  </si>
  <si>
    <t>Tom rummaged about in his rucksack for a pen.</t>
  </si>
  <si>
    <t>Thomas farfouilla dans son sac à dos pour trouver un stylo.</t>
  </si>
  <si>
    <t>Tom said Mary is reluctant to do that for us.</t>
  </si>
  <si>
    <t>Tom disait que Marie hésitait à le faire pour nous.</t>
  </si>
  <si>
    <t>Tom said that Mary might come back on Monday.</t>
  </si>
  <si>
    <t>Tom a dit que Mary devrait être de retour lundi.</t>
  </si>
  <si>
    <t>Tom said that he didn't want to be disturbed.</t>
  </si>
  <si>
    <t>Tom a dit qu'il ne voulait pas être dérangé.</t>
  </si>
  <si>
    <t>Tom said that he doesn't regret his decision.</t>
  </si>
  <si>
    <t>Tom a dit qu'il ne regrettait pas sa décision.</t>
  </si>
  <si>
    <t>Tom says he doesn't like chocolate ice cream.</t>
  </si>
  <si>
    <t>Tom dit qu'il n'aime pas la glace au chocolat.</t>
  </si>
  <si>
    <t>Tom says he knows Mary won't eat raw carrots.</t>
  </si>
  <si>
    <t>Tom dit qu'il sait que Mary ne mangera pas de carottes crues.</t>
  </si>
  <si>
    <t>Tom says he likes Boston better than Chicago.</t>
  </si>
  <si>
    <t>Tom dit qu'il aime mieux Boston que Chicago.</t>
  </si>
  <si>
    <t>Tom says he's planning on buying Mary a gift.</t>
  </si>
  <si>
    <t>Tom seems to be unwilling to lower the price.</t>
  </si>
  <si>
    <t>Tom ne semble pas vouloir baisser le prix.</t>
  </si>
  <si>
    <t>Tom speaks French better than his classmates.</t>
  </si>
  <si>
    <t>Tom parle mieux français que ses camarades de classe.</t>
  </si>
  <si>
    <t>Tom speaks French much better than Mary does.</t>
  </si>
  <si>
    <t>Tom spends a lot of time playing video games.</t>
  </si>
  <si>
    <t>Tom passe beaucoup de temps à jouer à des jeux vidéo.</t>
  </si>
  <si>
    <t>Tom spent the afternoon handing out leaflets.</t>
  </si>
  <si>
    <t>Tom a passé l'après-midi à distribuer des prospectus.</t>
  </si>
  <si>
    <t>Tom still comes to Australia every Christmas.</t>
  </si>
  <si>
    <t>Tom vient encore en Australie chaque année à Noël.</t>
  </si>
  <si>
    <t>Tom thought Mary wouldn't be able to do that.</t>
  </si>
  <si>
    <t>Tom pensait que Mary ne serait pas capable de le faire.</t>
  </si>
  <si>
    <t>Tom told Mary that she should move to Boston.</t>
  </si>
  <si>
    <t>Tom a dit à Marie qu'elle devrait déménager à Boston.</t>
  </si>
  <si>
    <t>Tom told everybody he didn't know what to do.</t>
  </si>
  <si>
    <t>Tom told me that he knew how to speak French.</t>
  </si>
  <si>
    <t>Tom told me that he wants to meet my parents.</t>
  </si>
  <si>
    <t>Tom m'a dit qu'il veut rencontrer mes parents.</t>
  </si>
  <si>
    <t>Tom translated the letter into French for me.</t>
  </si>
  <si>
    <t>Tom a traduit la lettre en français pour moi.</t>
  </si>
  <si>
    <t>Tom tried to remember what Mary had told him.</t>
  </si>
  <si>
    <t>Tom essaya de se rappeler ce que Mary lui avait dit.</t>
  </si>
  <si>
    <t>Tom tried to tell Mary what she needed to do.</t>
  </si>
  <si>
    <t>Tom essaya de dire à Mary ce qu'elle avait besoin de faire.</t>
  </si>
  <si>
    <t>Tom a essayé de dire à Mary ce qu'elle avait besoin de faire.</t>
  </si>
  <si>
    <t>Tom usually only wears glasses when he reads.</t>
  </si>
  <si>
    <t>Généralement,Tom porte des lunettes seulement quand il lit.</t>
  </si>
  <si>
    <t>Tom wanted Mary to bring him a cup of coffee.</t>
  </si>
  <si>
    <t>Tom voulait que Marie lui apporte une tasse de café.</t>
  </si>
  <si>
    <t>Tom wanted the job, but they didn't hire him.</t>
  </si>
  <si>
    <t>Tom wanted to pull the trigger, but couldn't.</t>
  </si>
  <si>
    <t>Tom voulait appuyer sur la gâchette, mais il n'y arrivait pas.</t>
  </si>
  <si>
    <t>Tom wanted to spend some time in the country.</t>
  </si>
  <si>
    <t>Tom voulait passer quelque temps à la campagne.</t>
  </si>
  <si>
    <t>Tom voulait passer quelque temps dans le pays.</t>
  </si>
  <si>
    <t>Tom wants a better percentage of the profits.</t>
  </si>
  <si>
    <t>Tom veut un plus gros pourcentage du profit.</t>
  </si>
  <si>
    <t>Tom wants to help, but he says he's too busy.</t>
  </si>
  <si>
    <t>Tom veut aider, mais il est trop occupé.</t>
  </si>
  <si>
    <t>Tom was Mary's boyfriend before she met John.</t>
  </si>
  <si>
    <t>Tom était le petit ami de Marie avant qu'elle ne rencontre John.</t>
  </si>
  <si>
    <t>Tom was late for class, as is often the case.</t>
  </si>
  <si>
    <t>Comme d'habitude, Tom est en retard pour l'école.</t>
  </si>
  <si>
    <t>Tom was sitting near a very attractive woman.</t>
  </si>
  <si>
    <t>Tom était assis près d'une femme très attirante.</t>
  </si>
  <si>
    <t>Tom was the one who told Mary how to do that.</t>
  </si>
  <si>
    <t>Tom est celui qui a dit à Marie comment faire cela.</t>
  </si>
  <si>
    <t>Tom wasn't able to take his eyes off of Mary.</t>
  </si>
  <si>
    <t>Tom went into the kitchen to get some coffee.</t>
  </si>
  <si>
    <t>Tom entra dans la cuisine pour prendre du café.</t>
  </si>
  <si>
    <t>Tom will spend Christmas Eve with his family.</t>
  </si>
  <si>
    <t>Tom passera le réveillon de Noël en famille.</t>
  </si>
  <si>
    <t>Tom will thank me for this one of these days.</t>
  </si>
  <si>
    <t>Tom me remerciera pour ça un de ces jours.</t>
  </si>
  <si>
    <t>Tom wished he could understand French better.</t>
  </si>
  <si>
    <t>Tom aurait aimé pouvoir mieux comprendre le français.</t>
  </si>
  <si>
    <t>Tom wishes for his son to inherit his estate.</t>
  </si>
  <si>
    <t>Tom aimerait que son fils hérite de ses biens.</t>
  </si>
  <si>
    <t>Tom would lend you money if you asked him to.</t>
  </si>
  <si>
    <t>Tom te prêterait de l'argent si tu le lui demandais.</t>
  </si>
  <si>
    <t>Tom vous prêterait de l'argent si vous le lui demandiez.</t>
  </si>
  <si>
    <t>Tom would like to be reincarnated as a woman.</t>
  </si>
  <si>
    <t>Tom aimerait être réincarné en femme.</t>
  </si>
  <si>
    <t>Tom's at the door. Please ask him to come in.</t>
  </si>
  <si>
    <t>Tom's budget contained a lot of guesstimates.</t>
  </si>
  <si>
    <t>Le budget de Tom contenait beaucoup d'estimations approximatives.</t>
  </si>
  <si>
    <t>Tom's girlfriend is a lot younger than he is.</t>
  </si>
  <si>
    <t>La petite amie de Tom est beaucoup plus jeune que lui.</t>
  </si>
  <si>
    <t>Tom's lunch includes a sandwich and an apple.</t>
  </si>
  <si>
    <t>Le déjeuner de Tom comprend un sandwich et une pomme.</t>
  </si>
  <si>
    <t>Tom's mother would've been very proud of him.</t>
  </si>
  <si>
    <t>La mère de Tom aurait été très fière de lui.</t>
  </si>
  <si>
    <t>Tom's parents let him do what he wants to do.</t>
  </si>
  <si>
    <t>Les parents de Tom l'ont laissé faire ce qu'il veut faire.</t>
  </si>
  <si>
    <t>Tomorrow morning, wake me up at 6:00, please.</t>
  </si>
  <si>
    <t>Tomorrow, I'll take the books to the library.</t>
  </si>
  <si>
    <t>Demain, je prendrai les livres à la bibliothèque.</t>
  </si>
  <si>
    <t>Demain, j'amènerai les livres à la bibliothèque.</t>
  </si>
  <si>
    <t>Tourists often bought souvenirs in this shop.</t>
  </si>
  <si>
    <t>Les touristes achètent souvent des souvenirs à cette boutique.</t>
  </si>
  <si>
    <t>Trying to do such a thing is a waste of time.</t>
  </si>
  <si>
    <t>Essayer de faire une telle chose est une perte de temps.</t>
  </si>
  <si>
    <t>Turn off the television. I can't concentrate.</t>
  </si>
  <si>
    <t>Éteins la télévision. Je n'arrive pas à me concentrer.</t>
  </si>
  <si>
    <t>Two weeks have passed and I haven't seen you.</t>
  </si>
  <si>
    <t>Deux semaines sont passées et je ne t'ai pas vu.</t>
  </si>
  <si>
    <t>Deux semaines sont passées et je ne vous ai pas vu.</t>
  </si>
  <si>
    <t>Deux semaines sont passées et je ne t'ai pas vue.</t>
  </si>
  <si>
    <t>Deux semaines sont passées et je ne vous ai pas vue.</t>
  </si>
  <si>
    <t>Deux semaines sont passées et je ne vous ai pas vus.</t>
  </si>
  <si>
    <t>Deux semaines sont passées et je ne vous ai pas vues.</t>
  </si>
  <si>
    <t>Deux semaines ont passé et je ne t'ai pas vu.</t>
  </si>
  <si>
    <t>Deux semaines ont passé et je ne t'ai pas vue.</t>
  </si>
  <si>
    <t>Deux semaines ont passé et je ne vous ai pas vu.</t>
  </si>
  <si>
    <t>Deux semaines ont passé et je ne vous ai pas vue.</t>
  </si>
  <si>
    <t>Deux semaines ont passé et je ne vous ai pas vus.</t>
  </si>
  <si>
    <t>Deux semaines ont passé et je ne vous ai pas vues.</t>
  </si>
  <si>
    <t>Visit our website for additional information.</t>
  </si>
  <si>
    <t>Visitez notre site web pour plus d'informations.</t>
  </si>
  <si>
    <t>Vivaldi wrote a lot of music for the bassoon.</t>
  </si>
  <si>
    <t>Vivaldi a écrit beaucoup de musique pour basson.</t>
  </si>
  <si>
    <t>Washing the car took longer than we expected.</t>
  </si>
  <si>
    <t>Laver la voiture prit plus de temps que nous l'escomptions.</t>
  </si>
  <si>
    <t>We are expecting the publication of his book.</t>
  </si>
  <si>
    <t>Nous attendons la publication de son ouvrage.</t>
  </si>
  <si>
    <t>We are going to his house. Want to come with?</t>
  </si>
  <si>
    <t>Nous nous rendons à sa maison. Voulez-vous vous joindre ?</t>
  </si>
  <si>
    <t>Nous nous rendons à sa maison. Veux-tu te joindre ?</t>
  </si>
  <si>
    <t>We are not supposed to drink in this theater.</t>
  </si>
  <si>
    <t>We can't find a good sewing machine anywhere.</t>
  </si>
  <si>
    <t>Nous ne pouvons trouver une bonne machine à coudre nulle part.</t>
  </si>
  <si>
    <t>We can't just act as if nothing has happened.</t>
  </si>
  <si>
    <t>Nous ne pouvons pas simplement agir comme si rien ne s'était passé.</t>
  </si>
  <si>
    <t>Nous ne pouvons pas simplement agir comme si rien ne s'était produit.</t>
  </si>
  <si>
    <t>We can't live without water for even one day.</t>
  </si>
  <si>
    <t>Nous ne pouvons vivre sans eau, même pour un jour.</t>
  </si>
  <si>
    <t>Nous n'arrivons pas à vivre sans eau, même pour un jour.</t>
  </si>
  <si>
    <t>We could hear wolves howling in the distance.</t>
  </si>
  <si>
    <t>Nous pouvions entendre des loups hurler au loin.</t>
  </si>
  <si>
    <t>We couldn't go out because of the heavy rain.</t>
  </si>
  <si>
    <t>Nous n'avons pas pu sortir à cause de l'averse.</t>
  </si>
  <si>
    <t>We couldn't have done this without your help.</t>
  </si>
  <si>
    <t>Nous n'aurions pas pu faire cela sans ton aide.</t>
  </si>
  <si>
    <t>Nous n'aurions pas pu faire cela sans votre aide.</t>
  </si>
  <si>
    <t>We didn't have enough time to finish the job.</t>
  </si>
  <si>
    <t>Nous n'avons pas eu assez de temps pour finir le travail.</t>
  </si>
  <si>
    <t>We don't get as many customers as we used to.</t>
  </si>
  <si>
    <t>Nous n'avons plus autant de clients qu'avant.</t>
  </si>
  <si>
    <t>We eat more processed food than natural food.</t>
  </si>
  <si>
    <t>Nous mangeons davantage de nourriture industrielle que de naturelle.</t>
  </si>
  <si>
    <t>We go mountain climbing almost every weekend.</t>
  </si>
  <si>
    <t>Nous faisons de l'alpinisme presque chaque week-end.</t>
  </si>
  <si>
    <t>We go to the movies together once in a while.</t>
  </si>
  <si>
    <t>Nous allons ensemble au cinéma de temps en temps.</t>
  </si>
  <si>
    <t>We go to the theater on Mondays or Thursdays.</t>
  </si>
  <si>
    <t>Nous allons au théâtre le lundi ou le jeudi.</t>
  </si>
  <si>
    <t>We got out of bed early on Christmas morning.</t>
  </si>
  <si>
    <t>Nous sommes sortis du lit tôt le matin de Noël.</t>
  </si>
  <si>
    <t>We had a brief discussion about human rights.</t>
  </si>
  <si>
    <t>Nous avons eu une brève discussion sur les droits de l'homme.</t>
  </si>
  <si>
    <t>We had known him for five years when he died.</t>
  </si>
  <si>
    <t>Nous le connaissions depuis cinq ans lorsqu'il est mort.</t>
  </si>
  <si>
    <t>Nous le connaissions depuis cinq ans lorsqu'il est décédé.</t>
  </si>
  <si>
    <t>We have enough supplies to last three months.</t>
  </si>
  <si>
    <t>Nous avons assez de provisions pour tenir trois mois.</t>
  </si>
  <si>
    <t>We have no hot water because the pipes broke.</t>
  </si>
  <si>
    <t>Nous n'avons pas d'eau chaude car les tuyaux ont rompu.</t>
  </si>
  <si>
    <t>Nous ne disposons pas d'eau chaude car les tuyaux ont rompu.</t>
  </si>
  <si>
    <t>We have nothing further to say to each other.</t>
  </si>
  <si>
    <t>Nous n'avons plus rien à nous dire.</t>
  </si>
  <si>
    <t>We have the opportunity to make some changes.</t>
  </si>
  <si>
    <t>Nous avons la possibilité de faire quelques changements.</t>
  </si>
  <si>
    <t>We have to be willing to take the first step.</t>
  </si>
  <si>
    <t>Nous devons avoir envie de faire le premier pas.</t>
  </si>
  <si>
    <t>We have to put off the game till next Sunday.</t>
  </si>
  <si>
    <t>Nous devons remettre la partie à dimanche prochain.</t>
  </si>
  <si>
    <t>We have to put right what we have done wrong.</t>
  </si>
  <si>
    <t>Il nous faut redresser nos torts.</t>
  </si>
  <si>
    <t>We hope to reach the summit before nightfall.</t>
  </si>
  <si>
    <t>Nous espérons atteindre le sommet avant la tombée de la nuit.</t>
  </si>
  <si>
    <t>We hung a Christmas wreath on the front door.</t>
  </si>
  <si>
    <t>Nous avons accroché une couronne de Noël sur la porte d'entrée.</t>
  </si>
  <si>
    <t>We lost our electricity because of the storm.</t>
  </si>
  <si>
    <t>Nous avons été dépourvus d'électricité en raison de la tempête.</t>
  </si>
  <si>
    <t>Nous avons été privés d’électricité à cause de la tempête.</t>
  </si>
  <si>
    <t>We must continue to study as long as we live.</t>
  </si>
  <si>
    <t>Nous devons continuer d'étudier aussi longtemps que nous vivrons.</t>
  </si>
  <si>
    <t>We must learn to live in harmony with nature.</t>
  </si>
  <si>
    <t>Nous devons apprendre à vivre en harmonie avec la nature.</t>
  </si>
  <si>
    <t>We must look after her children this evening.</t>
  </si>
  <si>
    <t>Nous devons garder ses enfants, ce soir.</t>
  </si>
  <si>
    <t>We need to invest in clean, renewable energy.</t>
  </si>
  <si>
    <t>Nous devons investir dans une énergie propre et renouvelable.</t>
  </si>
  <si>
    <t>We probably won't have much snow this winter.</t>
  </si>
  <si>
    <t>Nous n'aurons probablement pas beaucoup de neige cet hiver.</t>
  </si>
  <si>
    <t>We really should buy a new car, shouldn't we?</t>
  </si>
  <si>
    <t>Nous devrions vraiment acheter une nouvelle voiture, non ?</t>
  </si>
  <si>
    <t>We reduced our spending during the recession.</t>
  </si>
  <si>
    <t>Nous avons réduit nos dépenses pendant la récession.</t>
  </si>
  <si>
    <t>We regard him as the best player on the team.</t>
  </si>
  <si>
    <t>Nous le considérons comme le meilleur joueur de l'équipe.</t>
  </si>
  <si>
    <t>We saw the lady carried away to the hospital.</t>
  </si>
  <si>
    <t>Nous avons vu la femme emmenée à l'hôpital.</t>
  </si>
  <si>
    <t>We sent you an email with an activation link.</t>
  </si>
  <si>
    <t>Nous vous avons fait parvenir un courriel contenant un lien d'activation.</t>
  </si>
  <si>
    <t>We should determine what is to be done first.</t>
  </si>
  <si>
    <t>Nous devrions décider de ce qu'il faut faire en premier.</t>
  </si>
  <si>
    <t>We spent too much for the Christmas presents.</t>
  </si>
  <si>
    <t>Nous avons trop dépensé pour les cadeaux de Noël.</t>
  </si>
  <si>
    <t>We study the past for the sake of the future.</t>
  </si>
  <si>
    <t>Nous étudions le passé pour le bien du futur.</t>
  </si>
  <si>
    <t>We want to get out of here as soon as we can.</t>
  </si>
  <si>
    <t>Nous voulons sortir d'ici le plus tôt possible.</t>
  </si>
  <si>
    <t>We want to hire some experienced salespeople.</t>
  </si>
  <si>
    <t>Nous voulons embaucher des commerciaux expérimentés.</t>
  </si>
  <si>
    <t>We were astonished to hear what had happened.</t>
  </si>
  <si>
    <t>Nous fûmes stupéfaits d'entendre ce qui s'était passé.</t>
  </si>
  <si>
    <t>We were never allowed to celebrate Christmas.</t>
  </si>
  <si>
    <t>Nous n'avons jamais été autorisés à célébrer Noël.</t>
  </si>
  <si>
    <t>We weren't able to determine her whereabouts.</t>
  </si>
  <si>
    <t>Nous fûmes dans l'incapacité de déterminer sa localisation.</t>
  </si>
  <si>
    <t>We will have some visitors one of these days.</t>
  </si>
  <si>
    <t>Nous aurons quelques visiteurs un de ces jours.</t>
  </si>
  <si>
    <t>We wish him the best in his future endeavors.</t>
  </si>
  <si>
    <t>Nous lui souhaitons le meilleur dans ses futures entreprises.</t>
  </si>
  <si>
    <t>We won't have time to do anything else today.</t>
  </si>
  <si>
    <t>Nous n'aurons pas le temps de faire quelque chose d'autre aujourd'hui.</t>
  </si>
  <si>
    <t>We'll be taking down our Christmas tree soon.</t>
  </si>
  <si>
    <t>Nous allons bientôt démonter notre arbre de Noël.</t>
  </si>
  <si>
    <t>We'll discuss the problem with them tomorrow.</t>
  </si>
  <si>
    <t>Nous discuterons demain du problème avec eux.</t>
  </si>
  <si>
    <t>Nous discuterons demain du problème avec elles.</t>
  </si>
  <si>
    <t>We'll go out tomorrow if the weather permits.</t>
  </si>
  <si>
    <t>Nous sortirons demain si le temps le permet.</t>
  </si>
  <si>
    <t>We'll have to find some other way to do this.</t>
  </si>
  <si>
    <t>On va devoir trouver une autre façon de faire ça.</t>
  </si>
  <si>
    <t>We'll see each other tomorrow in the library.</t>
  </si>
  <si>
    <t>Nous nous verrons demain à la bibliothèque.</t>
  </si>
  <si>
    <t>We're confident we'll be able to handle this.</t>
  </si>
  <si>
    <t>Nous sommes confiants que nous serons en mesure de gérer cela.</t>
  </si>
  <si>
    <t>We're currently experiencing some turbulence.</t>
  </si>
  <si>
    <t>Nous sommes actuellement dans une zone de turbulence.</t>
  </si>
  <si>
    <t>We're facing a much bigger problem than that.</t>
  </si>
  <si>
    <t>Nous sommes confrontés à un problème bien plus grave.</t>
  </si>
  <si>
    <t>We're keeping all options open at this point.</t>
  </si>
  <si>
    <t>Nous gardons toutes les options ouvertes à ce stade.</t>
  </si>
  <si>
    <t>We're looking into the cause of the accident.</t>
  </si>
  <si>
    <t>Nous enquêtons sur les causes de l'accident.</t>
  </si>
  <si>
    <t>We're not going to answer any more questions.</t>
  </si>
  <si>
    <t>Nous n'allons pas répondre à plus de questions.</t>
  </si>
  <si>
    <t>Nous ne répondrons pas à plus de questions.</t>
  </si>
  <si>
    <t>We're not going to make a decision overnight.</t>
  </si>
  <si>
    <t>Nous n'allons pas prendre une décision du jour au lendemain.</t>
  </si>
  <si>
    <t>We're not the only ones who've made mistakes.</t>
  </si>
  <si>
    <t>Nous ne sommes pas les seuls à avoir fait des erreurs.</t>
  </si>
  <si>
    <t>Nous ne sommes pas les seules à avoir fait des erreurs.</t>
  </si>
  <si>
    <t>We're planning to spend our honeymoon abroad.</t>
  </si>
  <si>
    <t>Nous prévoyons de passer notre lune de miel à l'étranger.</t>
  </si>
  <si>
    <t>We're spending the night at my uncle's house.</t>
  </si>
  <si>
    <t>On passe la nuit chez mon oncle.</t>
  </si>
  <si>
    <t>We've achieved a lot in the past three years.</t>
  </si>
  <si>
    <t>Nous avons accompli beaucoup de choses au cours des trois dernières années.</t>
  </si>
  <si>
    <t>We've all done things we wish we hadn't done.</t>
  </si>
  <si>
    <t>Nous avons tous fait des choses que nous aurions aimé ne pas faire.</t>
  </si>
  <si>
    <t>We've known each other for over thirty years.</t>
  </si>
  <si>
    <t>Nous nous connaissons depuis plus de trente ans.</t>
  </si>
  <si>
    <t>What are you going to do for summer vacation?</t>
  </si>
  <si>
    <t>Qu'allez-vous faire pendant vos vacances d'été ?</t>
  </si>
  <si>
    <t>What bugged me most was having been deceived.</t>
  </si>
  <si>
    <t>Ce qui me tracassait le plus était d'avoir été abusé.</t>
  </si>
  <si>
    <t>What do I have to do now that I'm registered?</t>
  </si>
  <si>
    <t>Que dois-je faire, maintenant que je suis enregistré ?</t>
  </si>
  <si>
    <t>What do you enjoy most about learning French?</t>
  </si>
  <si>
    <t>Qu'est-ce qui vous plaît le plus dans l'apprentissage du français ?</t>
  </si>
  <si>
    <t>What do you plan on buying Tom for Christmas?</t>
  </si>
  <si>
    <t>What do you say to taking a walk in the park?</t>
  </si>
  <si>
    <t>Que penserais-tu d'une balade au parc ?</t>
  </si>
  <si>
    <t>Qu’est ce que tu dirais d’aller faire un tour au parc ?</t>
  </si>
  <si>
    <t>Que diriez-vous d'une balade dans le parc ?</t>
  </si>
  <si>
    <t>What do you think about the Japanese economy?</t>
  </si>
  <si>
    <t>Que penses-tu de l'économie japonaise ?</t>
  </si>
  <si>
    <t>What do you think caused him to lose his job?</t>
  </si>
  <si>
    <t>Qu'est-ce qui, selon vous, a causé la perte de son emploi ?</t>
  </si>
  <si>
    <t>What do you think you'd like to do next time?</t>
  </si>
  <si>
    <t>Que pensez-vous que vous aimeriez faire la prochaine fois ?</t>
  </si>
  <si>
    <t>Que penses-tu que tu aimerais faire la prochaine fois ?</t>
  </si>
  <si>
    <t>What else do you think Tom is planning to do?</t>
  </si>
  <si>
    <t>Que penses-tu que Tom a l'intention de faire d'autre ?</t>
  </si>
  <si>
    <t>What is the difference between this and that?</t>
  </si>
  <si>
    <t>Quelle est la différence entre ceci et cela ?</t>
  </si>
  <si>
    <t>What kind of birthday present would you like?</t>
  </si>
  <si>
    <t>Quel genre de cadeau d'anniversaire aimerais-tu ?</t>
  </si>
  <si>
    <t>What kind of fuel do you use in this machine?</t>
  </si>
  <si>
    <t>Quelle sorte de carburant employez-vous pour cette machine ?</t>
  </si>
  <si>
    <t>What kind of information are you looking for?</t>
  </si>
  <si>
    <t>De quelles informations vous enquérez-vous ?</t>
  </si>
  <si>
    <t>What kind of music do you enjoy listening to?</t>
  </si>
  <si>
    <t>Quelle sorte de musique aimes-tu écouter ?</t>
  </si>
  <si>
    <t>Quelle sorte de musique te plaît-il d'écouter ?</t>
  </si>
  <si>
    <t>Quelle sorte de musique aimez-vous écouter ?</t>
  </si>
  <si>
    <t>Quelle sorte de musique vous plaît-il d'écouter ?</t>
  </si>
  <si>
    <t>What kind of music has been popular recently?</t>
  </si>
  <si>
    <t>What kinds of goods do you sell in your shop?</t>
  </si>
  <si>
    <t>Quelles sortes de marchandises vendez-vous dans votre magasin ?</t>
  </si>
  <si>
    <t>Quelle sorte de marchandises vends-tu dans ton échoppe ?</t>
  </si>
  <si>
    <t>What seems simple to you seems complex to me.</t>
  </si>
  <si>
    <t>Ce qui vous paraît simple m'apparaît compliqué.</t>
  </si>
  <si>
    <t>Ce qui t'apparaît simple me paraît compliqué.</t>
  </si>
  <si>
    <t>What should we do if he happens to come late?</t>
  </si>
  <si>
    <t>Que devrions-nous faire s'il s'avère qu'il vient tard ?</t>
  </si>
  <si>
    <t>What time did you close the store last night?</t>
  </si>
  <si>
    <t>À quelle heure as-tu fermé le magasin hier soir ?</t>
  </si>
  <si>
    <t>À quelle heure as-tu fermé la boutique hier soir ?</t>
  </si>
  <si>
    <t>À quelle heure as-tu fermé le magasin la nuit dernière ?</t>
  </si>
  <si>
    <t>À quelle heure as-tu fermé la boutique la nuit dernière ?</t>
  </si>
  <si>
    <t>À quelle heure avez-vous fermé le magasin la nuit dernière ?</t>
  </si>
  <si>
    <t>À quelle heure avez-vous fermé la boutique la nuit dernière ?</t>
  </si>
  <si>
    <t>À quelle heure avez-vous fermé le magasin hier soir ?</t>
  </si>
  <si>
    <t>À quelle heure avez-vous fermé la boutique hier soir ?</t>
  </si>
  <si>
    <t>What would I do if something happened to you?</t>
  </si>
  <si>
    <t>Que ferais-je si quelque chose t'arrivait ?</t>
  </si>
  <si>
    <t>Que ferais-je si quelque chose vous arrivait ?</t>
  </si>
  <si>
    <t>What would you like to do after you graduate?</t>
  </si>
  <si>
    <t>Qu'aimeriez-vous faire après l'obtention de votre diplôme ?</t>
  </si>
  <si>
    <t>What's 5,814 rounded to the nearest thousand?</t>
  </si>
  <si>
    <t>Que résulte-t-il de 5814 si on l'arrondit au millier ?</t>
  </si>
  <si>
    <t>What's the fastest way to get to the airport?</t>
  </si>
  <si>
    <t>Quel est le chemin le plus rapide pour se rendre à l'aéroport ?</t>
  </si>
  <si>
    <t>Quel est le moyen le plus rapide pour aller à l'aéroport ?</t>
  </si>
  <si>
    <t>What's the strangest thing you've ever eaten?</t>
  </si>
  <si>
    <t>What's the weather going to be like tomorrow?</t>
  </si>
  <si>
    <t>When I try to walk, I get an awful pain here.</t>
  </si>
  <si>
    <t>Quand j'essaie de marcher, j'ai une douleur affreuse ici.</t>
  </si>
  <si>
    <t>When Tom lost his wallet, he was out of luck.</t>
  </si>
  <si>
    <t>Quand Tom a perdu son portefeuille, il n'a pas eu de chance.</t>
  </si>
  <si>
    <t>When do you intend to come home this evening?</t>
  </si>
  <si>
    <t>Quand penses-tu rentrer à la maison ce soir ?</t>
  </si>
  <si>
    <t>When the curtain went up, the stage was dark.</t>
  </si>
  <si>
    <t>Lorsque le rideau fut levé, la scène était sombre.</t>
  </si>
  <si>
    <t>When they finally found him, it was too late.</t>
  </si>
  <si>
    <t>Quand ils le trouvèrent enfin, il était trop tard.</t>
  </si>
  <si>
    <t>When was the last time you got your hair cut?</t>
  </si>
  <si>
    <t>Quand vous êtes-vous fait couper les cheveux pour la dernière fois ?</t>
  </si>
  <si>
    <t>When was the last time you squashed a spider?</t>
  </si>
  <si>
    <t>Quand as-tu écrasé une araignée pour la dernière fois ?</t>
  </si>
  <si>
    <t>When was the last time you traveled by train?</t>
  </si>
  <si>
    <t>Quand était-ce la dernière fois que tu as voyagé en train ?</t>
  </si>
  <si>
    <t>When you finish reading this letter, burn it.</t>
  </si>
  <si>
    <t>Quand tu auras fini de lire cette lettre, brûle-la.</t>
  </si>
  <si>
    <t>Quand vous aurez fini de lire cette lettre, brûlez-la.</t>
  </si>
  <si>
    <t>Where are you planning on going this evening?</t>
  </si>
  <si>
    <t>Où as-tu l'intention d'aller ce soir?</t>
  </si>
  <si>
    <t>Where can I go to buy art books and catalogs?</t>
  </si>
  <si>
    <t>Où puis-je me rendre pour acquérir des livres et des catalogues d'art ?</t>
  </si>
  <si>
    <t>Where did you get that scratch on your cheek?</t>
  </si>
  <si>
    <t>D'où vient cette égratignure sur ta joue ?</t>
  </si>
  <si>
    <t>Where were you? Everyone was looking for you.</t>
  </si>
  <si>
    <t>Où étais-tu passé ? Tout le monde t'a cherché.</t>
  </si>
  <si>
    <t>Which account should I transfer the money to?</t>
  </si>
  <si>
    <t>Sur quel compte dois-je virer l'argent ?</t>
  </si>
  <si>
    <t>White smoke billowed from the Sistine Chapel.</t>
  </si>
  <si>
    <t>De la fumée blanche s'est élevée de la Chapelle Sixtine.</t>
  </si>
  <si>
    <t>Who is sitting at the other end of the table?</t>
  </si>
  <si>
    <t>Qui est assis là à l'autre bout de la table ?</t>
  </si>
  <si>
    <t>Who was the girl you were with the other day?</t>
  </si>
  <si>
    <t>Qui était la fille avec qui tu étais l'autre jour ?</t>
  </si>
  <si>
    <t>Qui était la fille avec qui vous étiez l'autre jour ?</t>
  </si>
  <si>
    <t>Who'll take care of the dog while we're gone?</t>
  </si>
  <si>
    <t>Qui s'occupera du chien pendant notre absence ?</t>
  </si>
  <si>
    <t>Who's taking responsibility for this problem?</t>
  </si>
  <si>
    <t>Qui assume la responsabilité de ce problème ?</t>
  </si>
  <si>
    <t>Who's that cute guy I saw you with yesterday?</t>
  </si>
  <si>
    <t>Qui est ce mignon garçon avec lequel je vous ai vu hier ?</t>
  </si>
  <si>
    <t>Qui est ce mignon garçon avec lequel je vous ai vue hier ?</t>
  </si>
  <si>
    <t>Qui est ce mignon garçon avec lequel je vous ai vus hier ?</t>
  </si>
  <si>
    <t>Qui est ce mignon garçon avec lequel je vous ai vues hier ?</t>
  </si>
  <si>
    <t>Qui est ce mignon garçon avec lequel je t'ai vu hier ?</t>
  </si>
  <si>
    <t>Qui est ce mignon garçon avec lequel je t'ai vue hier ?</t>
  </si>
  <si>
    <t>Why did you buy such an expensive dictionary?</t>
  </si>
  <si>
    <t>Pourquoi as-tu acheté un dictionnaire aussi cher ?</t>
  </si>
  <si>
    <t>Why don't you just admit that you were wrong?</t>
  </si>
  <si>
    <t>Pourquoi n'admettez-vous pas que vous aviez tort ?</t>
  </si>
  <si>
    <t>Why don't you stick around for a few minutes?</t>
  </si>
  <si>
    <t>Pourquoi ne restez-vous pas quelques minutes ?</t>
  </si>
  <si>
    <t>Pourquoi ne restes-tu pas quelques minutes ?</t>
  </si>
  <si>
    <t>Why don't you tell me something I don't know?</t>
  </si>
  <si>
    <t>Pourquoi ne me dis-tu pas quelque chose que j'ignore ?</t>
  </si>
  <si>
    <t>Pourquoi ne me dites-vous pas quelque chose que j'ignore ?</t>
  </si>
  <si>
    <t>Why don't you tell me what this is all about?</t>
  </si>
  <si>
    <t>Pourquoi ne me dites-vous pas de quoi tout ceci retourne ?</t>
  </si>
  <si>
    <t>Pourquoi ne me dis-tu pas de quoi tout ceci retourne ?</t>
  </si>
  <si>
    <t>Pourquoi ne me dites-vous pas de quoi il s'agit ?</t>
  </si>
  <si>
    <t>Pourquoi ne me dis-tu pas de quoi il s'agit ?</t>
  </si>
  <si>
    <t>Why haven't you eaten the food that I cooked?</t>
  </si>
  <si>
    <t>Why on earth did you take him to the station?</t>
  </si>
  <si>
    <t>Pourquoi, mon Dieu, l'as-tu amené à la gare ?</t>
  </si>
  <si>
    <t>Pourquoi, Diable, l'as-tu amené à la gare ?</t>
  </si>
  <si>
    <t>Why would you want to do something like that?</t>
  </si>
  <si>
    <t>Pourquoi voudrais-tu faire une chose pareille ?</t>
  </si>
  <si>
    <t>Will I have the pleasure of seeing you again?</t>
  </si>
  <si>
    <t>Aurai-je le plaisir de te revoir ?</t>
  </si>
  <si>
    <t>Will you have a Christmas party at your home?</t>
  </si>
  <si>
    <t>Organiserez-vous une fête de Noël à votre domicile ?</t>
  </si>
  <si>
    <t>Organiseras-tu une fête de Noël chez toi ?</t>
  </si>
  <si>
    <t>Will you put the dishes away in the cupboard?</t>
  </si>
  <si>
    <t>Peux-tu ranger la vaisselle dans l'armoire ?</t>
  </si>
  <si>
    <t>Will you tell me how long you have loved him?</t>
  </si>
  <si>
    <t>Me direz-vous combien de temps l'avez-vous aimé ?</t>
  </si>
  <si>
    <t>With her heart pounding, she opened the door.</t>
  </si>
  <si>
    <t>Le cœur battant, elle ouvrit la porte.</t>
  </si>
  <si>
    <t>Without Tom's advice, Mary would have failed.</t>
  </si>
  <si>
    <t>Sans les conseils de Tom, Mary aurait échoué.</t>
  </si>
  <si>
    <t>Workaholics view holidays as a waste of time.</t>
  </si>
  <si>
    <t>Les accros du travail considèrent les vacances comme une perte de temps.</t>
  </si>
  <si>
    <t>Worrying is like paying a debt you don't owe.</t>
  </si>
  <si>
    <t>Se faire du souci est comme payer une dette que l'on n'a pas.</t>
  </si>
  <si>
    <t>Se faire du souci est comme de payer une dette qu'on ne devrait pas.</t>
  </si>
  <si>
    <t>Would it be all right if I visited you today?</t>
  </si>
  <si>
    <t>Est-ce que ça pose un problème si je viens te rendre visite aujourd'hui ?</t>
  </si>
  <si>
    <t>Would the last one out please close the door?</t>
  </si>
  <si>
    <t>Le dernier qui sort peut-il fermer la porte ?</t>
  </si>
  <si>
    <t>La dernière personne à sortir peut-elle fermer la porte ?</t>
  </si>
  <si>
    <t>Would you be kind enough to explain it to me?</t>
  </si>
  <si>
    <t>Serais-tu assez gentil pour me l'expliquer ?</t>
  </si>
  <si>
    <t>Would you be so kind as to lend me your book?</t>
  </si>
  <si>
    <t>Tu voudrais bien me prêter ton livre ?</t>
  </si>
  <si>
    <t>Auriez-vous la gentillesse de me prêter votre livre ?</t>
  </si>
  <si>
    <t>Would you like me to show you how to do that?</t>
  </si>
  <si>
    <t>Tu veux que je te montre comment faire ?</t>
  </si>
  <si>
    <t>Would you like to ask anyone else a question?</t>
  </si>
  <si>
    <t>Voulez-vous poser une question à d'autres ?</t>
  </si>
  <si>
    <t>Would you like to go have a drink after work?</t>
  </si>
  <si>
    <t>Ça te dirait d'aller boire un verre après le travail ?</t>
  </si>
  <si>
    <t>Would you like to go to the aquarium with me?</t>
  </si>
  <si>
    <t>Voudrais-tu aller à l'aquarium avec moi ?</t>
  </si>
  <si>
    <t>Voudriez-vous aller à l'aquarium avec moi ?</t>
  </si>
  <si>
    <t>Would you like to have a drink before dinner?</t>
  </si>
  <si>
    <t>Souhaitez-vous boire un verre avant le dîner ?</t>
  </si>
  <si>
    <t>Would you mind if I record this conversation?</t>
  </si>
  <si>
    <t>Cela vous dérange si j'enregistre cette conversation ?</t>
  </si>
  <si>
    <t>Would you mind telling me where you got this?</t>
  </si>
  <si>
    <t>Est-ce que ça te dérangerait si tu pouvais me dire où tu as trouvé cela?</t>
  </si>
  <si>
    <t>Would you please send me a catalogue by mail?</t>
  </si>
  <si>
    <t>Pouvez-vous m'envoyer un catalogue par la poste, je vous prie ?</t>
  </si>
  <si>
    <t>Would you please turn on the air conditioner?</t>
  </si>
  <si>
    <t>Voudriez-vous mettre l'air conditionné en marche ?</t>
  </si>
  <si>
    <t>Yesterday I played tennis for the first time.</t>
  </si>
  <si>
    <t>Hier j'ai joué au tennis pour la première fois.</t>
  </si>
  <si>
    <t>Yesterday Tom was a little better than usual.</t>
  </si>
  <si>
    <t>Hier Tom allait un peu mieux que d'habitude.</t>
  </si>
  <si>
    <t>Yesterday, I read a really interesting story.</t>
  </si>
  <si>
    <t>Hier, j'ai lu une histoire vraiment intéressante.</t>
  </si>
  <si>
    <t>J'ai lu hier une histoire fort intéressante.</t>
  </si>
  <si>
    <t>You aren't expecting me to help you, are you?</t>
  </si>
  <si>
    <t>Tu ne t'attends pas à ce que je t'aide, n'est-ce pas ?</t>
  </si>
  <si>
    <t>Vous ne vous attendez pas à ce que je vous aide, n'est-ce pas ?</t>
  </si>
  <si>
    <t>You aren't going to call my parents, are you?</t>
  </si>
  <si>
    <t>Vous n'allez pas appeler mes parents, n'est-ce pas ?</t>
  </si>
  <si>
    <t>You aren't going to tell my parents, are you?</t>
  </si>
  <si>
    <t>Vous n'allez pas le dire à mes parents, n'est-ce pas ?</t>
  </si>
  <si>
    <t>You aren't' really going to do that, are you?</t>
  </si>
  <si>
    <t>You can always count on him in any emergency.</t>
  </si>
  <si>
    <t>Vous pouvez toujours compter sur lui en cas d'urgence.</t>
  </si>
  <si>
    <t>You can buy whichever you like, but not both.</t>
  </si>
  <si>
    <t>Tu peux acheter celui que tu aimes, mais pas les deux.</t>
  </si>
  <si>
    <t>You can stay here for a while if you want to.</t>
  </si>
  <si>
    <t>Tu peux rester ici un moment si tu veux.</t>
  </si>
  <si>
    <t>You can't believe anything Tom says about me.</t>
  </si>
  <si>
    <t>Tu ne dois rien croire de ce que Tom raconte sur moi.</t>
  </si>
  <si>
    <t>You can't just pretend that nothing happened.</t>
  </si>
  <si>
    <t>Tu ne peux pas faire comme si de rien n'était.</t>
  </si>
  <si>
    <t>You can't use this faucet. It's out of order.</t>
  </si>
  <si>
    <t>On ne peut plus utiliser ce robinet. Il est cassé.</t>
  </si>
  <si>
    <t>You could do this if you put your mind to it.</t>
  </si>
  <si>
    <t>Tu pourrais le faire si tu y consacrais ton esprit.</t>
  </si>
  <si>
    <t>You could go back to Boston if you wanted to.</t>
  </si>
  <si>
    <t>Tu pouvais retourner à Boston si tu le voulais.</t>
  </si>
  <si>
    <t>You could've chosen an easier way to do that.</t>
  </si>
  <si>
    <t>Vous auriez pu choisir un moyen plus simple de le faire.</t>
  </si>
  <si>
    <t>You didn't come to school yesterday, did you?</t>
  </si>
  <si>
    <t>Vous n'êtes pas venu à l'école hier, n'est-ce pas ?</t>
  </si>
  <si>
    <t>You don't have to be tall to play basketball.</t>
  </si>
  <si>
    <t>Tu n'as pas besoin d'être grand pour faire du basket.</t>
  </si>
  <si>
    <t>Tu n'as pas besoin d'être grand pour pratiquer le basket.</t>
  </si>
  <si>
    <t>You don't understand what's going on, do you?</t>
  </si>
  <si>
    <t>Tu ne comprends pas ce qui se passe, non?</t>
  </si>
  <si>
    <t>You have friends who can help you, don't you?</t>
  </si>
  <si>
    <t>Tu as des amis qui peuvent t'aider, n'est-ce pas ?</t>
  </si>
  <si>
    <t>Vous avez des amies qui peuvent vous aider, n'est-ce pas ?</t>
  </si>
  <si>
    <t>Tu as des amies qui peuvent t'aider, n'est-ce pas ?</t>
  </si>
  <si>
    <t>Vous avez des amis qui peuvent vous aider, n'est-ce pas ?</t>
  </si>
  <si>
    <t>You have no idea how important you are to me.</t>
  </si>
  <si>
    <t>Tu n'as pas idée de combien tu es important pour moi.</t>
  </si>
  <si>
    <t>Tu n'as pas idée de combien tu es importante pour moi.</t>
  </si>
  <si>
    <t>You have no legal right to seize my property.</t>
  </si>
  <si>
    <t>Vous n'avez pas le droit de saisir mes biens.</t>
  </si>
  <si>
    <t>You have somebody you can talk to, don't you?</t>
  </si>
  <si>
    <t>Tu as quelqu'un à qui parler, n'est-ce pas ?</t>
  </si>
  <si>
    <t>Vous avez quelqu'un à qui parler, n'est-ce pas ?</t>
  </si>
  <si>
    <t>You have to pay 10,000 yen extra on holidays.</t>
  </si>
  <si>
    <t>Le prix varie de 10000 yens entre un jour de semaine et un jour de vacances.</t>
  </si>
  <si>
    <t>You knew what you were getting yourself into.</t>
  </si>
  <si>
    <t>Tu savais dans quoi tu t'embarquais.</t>
  </si>
  <si>
    <t>You know I can't wait for you if you're late.</t>
  </si>
  <si>
    <t>Tu sais que je ne peux pas t'attendre si tu es en retard.</t>
  </si>
  <si>
    <t>Vous savez que je ne peux pas vous attendre si vous êtes en retard.</t>
  </si>
  <si>
    <t>You made that mistake on purpose, didn't you?</t>
  </si>
  <si>
    <t>Tu as commis cette erreur exprès, n'est-ce pas ?</t>
  </si>
  <si>
    <t>Vous avez commis cette erreur exprès, n'est-ce pas ?</t>
  </si>
  <si>
    <t>You must not lose sight of your goal in life.</t>
  </si>
  <si>
    <t>Tu ne dois pas perdre de vue ton but dans la vie.</t>
  </si>
  <si>
    <t>You must not take advantage of her innocence.</t>
  </si>
  <si>
    <t>Tu ne dois pas profiter de son innocence.</t>
  </si>
  <si>
    <t>You must put an end to this foolish behavior.</t>
  </si>
  <si>
    <t>Tu dois mettre fin à ce comportement stupide.</t>
  </si>
  <si>
    <t>Vous devez mettre fin à ce comportement stupide.</t>
  </si>
  <si>
    <t>You must take your parents' advice seriously.</t>
  </si>
  <si>
    <t>Tu ne dois pas prendre à la légère le conseil de tes parents.</t>
  </si>
  <si>
    <t>You need some evidence to bolster your claim.</t>
  </si>
  <si>
    <t>Tu as besoin de preuves pour soutenir ton affirmation.</t>
  </si>
  <si>
    <t>You never know when this might come in handy.</t>
  </si>
  <si>
    <t>Tu ne sais jamais quand ça se révélerait utile.</t>
  </si>
  <si>
    <t>You ought to have taken your father's advice.</t>
  </si>
  <si>
    <t>Il aurait fallu que tu prennes l'avis de ton père.</t>
  </si>
  <si>
    <t>You promised me that you'd take care of them.</t>
  </si>
  <si>
    <t>Tu m'as promis que tu prendrais soin d'eux.</t>
  </si>
  <si>
    <t>You seem to be very knowledgeable about this.</t>
  </si>
  <si>
    <t>You should always save money for a rainy day.</t>
  </si>
  <si>
    <t>Tu devrais toujours économiser de l'argent en prévision de périodes de vaches maigres.</t>
  </si>
  <si>
    <t>You should brush your teeth after every meal.</t>
  </si>
  <si>
    <t>Tu devrais te brosser les dents après chaque repas.</t>
  </si>
  <si>
    <t>Vous devriez vous brosser les dents après chaque repas.</t>
  </si>
  <si>
    <t>You should come over this evening for dinner.</t>
  </si>
  <si>
    <t>Tu devrais venir ce soir pour dîner.</t>
  </si>
  <si>
    <t>You should do the honorable thing and resign.</t>
  </si>
  <si>
    <t>Vous devriez faire preuve d'honneur et démissionner.</t>
  </si>
  <si>
    <t>You should keep this machine clean and lubed.</t>
  </si>
  <si>
    <t>Il faut tenir cette machine propre et lubrifiée.</t>
  </si>
  <si>
    <t>You should make better use of your free time.</t>
  </si>
  <si>
    <t>Tu devrais mieux utiliser ton temps libre.</t>
  </si>
  <si>
    <t>You should not feel superior to other people.</t>
  </si>
  <si>
    <t>Tu ne devrais pas te sentir supérieur aux autres.</t>
  </si>
  <si>
    <t>You should receive the letter by next Monday.</t>
  </si>
  <si>
    <t>Vous devriez recevoir la lettre d'ici lundi prochain.</t>
  </si>
  <si>
    <t>Tu devrais recevoir la lettre d'ici lundi prochain.</t>
  </si>
  <si>
    <t>You should try to figure it out for yourself.</t>
  </si>
  <si>
    <t>Tu devrais essayer de le découvrir par toi-même.</t>
  </si>
  <si>
    <t>You shouldn't hang out with people like that.</t>
  </si>
  <si>
    <t>Tu ne devrais pas fréquenter de tels gens.</t>
  </si>
  <si>
    <t>Tu ne devrais pas traîner avec des gens comme ça.</t>
  </si>
  <si>
    <t>You shouldn't ride a bicycle on the sidewalk.</t>
  </si>
  <si>
    <t>Tu ne devrais pas rouler en vélo sur le trottoir.</t>
  </si>
  <si>
    <t>You shouldn't tell children things like that.</t>
  </si>
  <si>
    <t>Tu ne devrais pas dire des choses comme ça aux enfants.</t>
  </si>
  <si>
    <t>You shouldn't use somebody else's toothbrush.</t>
  </si>
  <si>
    <t>You were behaving as if nothing had happened.</t>
  </si>
  <si>
    <t>Tu te conduisais comme si rien ne s'était passé.</t>
  </si>
  <si>
    <t>Vous vous comportiez comme si de rien n'était.</t>
  </si>
  <si>
    <t>You will soon get used to speaking in public.</t>
  </si>
  <si>
    <t>Tu t'habitueras vite à parler en public.</t>
  </si>
  <si>
    <t>You'd better keep your money for a rainy day.</t>
  </si>
  <si>
    <t>Tu ferais mieux de garder ton argent pour les temps difficiles.</t>
  </si>
  <si>
    <t>You'd better take an umbrella with you today.</t>
  </si>
  <si>
    <t>Tu ferais mieux de prendre un parapluie avec toi aujourd'hui!</t>
  </si>
  <si>
    <t>You'll be asked why you want to be a teacher.</t>
  </si>
  <si>
    <t>On te demandera pourquoi tu veux être enseignante.</t>
  </si>
  <si>
    <t>On vous demandera pourquoi vous voulez être enseignant.</t>
  </si>
  <si>
    <t>On vous demandera pourquoi vous voulez être enseignante.</t>
  </si>
  <si>
    <t>On te demandera pourquoi tu veux être enseignant.</t>
  </si>
  <si>
    <t>You'll feel better if you take this medicine.</t>
  </si>
  <si>
    <t>Tu te sentiras mieux si tu prends ce remède.</t>
  </si>
  <si>
    <t>Vous vous sentirez mieux si vous prenez ce remède.</t>
  </si>
  <si>
    <t>You'll have to learn all these dates by rote.</t>
  </si>
  <si>
    <t>Tu devras apprendre toutes ces dates par cœur.</t>
  </si>
  <si>
    <t>Vous devrez apprendre toutes ces dates par cœur.</t>
  </si>
  <si>
    <t>You'll never guess what happened to me today.</t>
  </si>
  <si>
    <t>Vous ne devinerez jamais ce qui m'est arrivé aujourd'hui.</t>
  </si>
  <si>
    <t>Tu ne devineras jamais ce qui m'est arrivé aujourd'hui.</t>
  </si>
  <si>
    <t>You'll soon get used to eating Japanese food.</t>
  </si>
  <si>
    <t>Vous vous habituerez bien vite à manger de la nourriture japonaise.</t>
  </si>
  <si>
    <t>Tu t'habitueras bien vite à manger de la nourriture japonaise.</t>
  </si>
  <si>
    <t>You're just the person I've been looking for.</t>
  </si>
  <si>
    <t>You're not as beautiful as you think you are.</t>
  </si>
  <si>
    <t>Tu n'es pas aussi beau que tu crois.</t>
  </si>
  <si>
    <t>Tu n'es pas aussi belle que tu crois.</t>
  </si>
  <si>
    <t>Vous n'êtes pas aussi beau que vous pensez.</t>
  </si>
  <si>
    <t>Vous n'êtes pas aussi belle que vous pensez.</t>
  </si>
  <si>
    <t>You're not expecting me to help you, are you?</t>
  </si>
  <si>
    <t>You're not going to call my parents, are you?</t>
  </si>
  <si>
    <t>You're not going to tell my parents, are you?</t>
  </si>
  <si>
    <t>You're not obligated to answer that question.</t>
  </si>
  <si>
    <t>Vous n'êtes pas obligé de répondre à cette question.</t>
  </si>
  <si>
    <t>You're probably too young to understand this.</t>
  </si>
  <si>
    <t>Vous êtes probablement trop jeune pour le comprendre.</t>
  </si>
  <si>
    <t>Tu es probablement trop jeune pour le comprendre.</t>
  </si>
  <si>
    <t>You're the most beautiful woman in the world.</t>
  </si>
  <si>
    <t>Tu es la femme la plus belle du monde.</t>
  </si>
  <si>
    <t>Tu es la femme la plus belle au monde.</t>
  </si>
  <si>
    <t>You're the only one who knows how to do this.</t>
  </si>
  <si>
    <t>Tu es le seul qui sache comment faire ça.</t>
  </si>
  <si>
    <t>Tu es la seule qui sait faire ça.</t>
  </si>
  <si>
    <t>You're the only person I know who can't swim.</t>
  </si>
  <si>
    <t>Tu es la seule personne que je connaisse qui ne sache pas nager.</t>
  </si>
  <si>
    <t>You're the only person I know who owns a gun.</t>
  </si>
  <si>
    <t>Vous êtes la seule personne que je connaisse qui possède une arme.</t>
  </si>
  <si>
    <t>You're the only person that can persuade him.</t>
  </si>
  <si>
    <t>Tu es la seule personne qui peut le convaincre.</t>
  </si>
  <si>
    <t>You're the only woman I've ever really loved.</t>
  </si>
  <si>
    <t>Tu es la seule femme que j'ai vraiment aimée.</t>
  </si>
  <si>
    <t>You're the person who best fits the position.</t>
  </si>
  <si>
    <t>Vous êtes la personne qui convient le mieux au poste.</t>
  </si>
  <si>
    <t>Your PhD thesis has to be written in English.</t>
  </si>
  <si>
    <t>Votre thèse de doctorat doit être écrite en anglais.</t>
  </si>
  <si>
    <t>Your dream will come true in the near future.</t>
  </si>
  <si>
    <t>Ton rêve se réalisera dans un avenir proche.</t>
  </si>
  <si>
    <t>Your effort will be rewarded in the long run.</t>
  </si>
  <si>
    <t>Vos efforts seront récompensés sur le long terme.</t>
  </si>
  <si>
    <t>Your idea is definitely worth thinking about.</t>
  </si>
  <si>
    <t>Votre idée mérite vraiment réflexion.</t>
  </si>
  <si>
    <t>Ton idée mérite vraiment réflexion.</t>
  </si>
  <si>
    <t>Your question is not relevant to the subject.</t>
  </si>
  <si>
    <t>Votre question ne se réfère pas au sujet.</t>
  </si>
  <si>
    <t>Can I take photographs here? "Only outside."</t>
  </si>
  <si>
    <t>« Puis-je prendre des photos ici ? » « Seulement à l'extérieur. »</t>
  </si>
  <si>
    <t>How did the accident happen? "Nobody knows."</t>
  </si>
  <si>
    <t>« Comment l'accident s'est-il produit ? » « Personne ne sait. »</t>
  </si>
  <si>
    <t>How have you been doing? "I can't complain."</t>
  </si>
  <si>
    <t>« Comment ça va ? » « Je n'ai pas à me plaindre. »</t>
  </si>
  <si>
    <t>« Comment tu t'en sors ? » « Ça va, je ne peux pas me plaindre. »</t>
  </si>
  <si>
    <t>« Comment ça se passe pour vous ? » « Ça va, je ne peux pas me plaindre. »</t>
  </si>
  <si>
    <t>I asked you a question. "I didn't hear you."</t>
  </si>
  <si>
    <t>« Je t'ai posé une question. » « Je ne t'ai pas entendu. »</t>
  </si>
  <si>
    <t>« Je vous ai posé une question. » « Je ne vous ai pas entendu. »</t>
  </si>
  <si>
    <t>Jump across the ditch. "I will if you will."</t>
  </si>
  <si>
    <t>« Sautez par-dessus le fossé. » « Je le ferai si vous le faites. »</t>
  </si>
  <si>
    <t>« Saute par-dessus le fossé. » « Je le ferai si tu le fais. »</t>
  </si>
  <si>
    <t>Let me buy you lunch. "Sure. I'd like that."</t>
  </si>
  <si>
    <t>« Laissez-moi vous inviter à déjeuner. » « Volontiers. Ça me ferait plaisir. »</t>
  </si>
  <si>
    <t>« Viens, je t'invite à déjeuner. » « D'accord. Avec plaisir. »</t>
  </si>
  <si>
    <t>Tell me why you are so sad. "It's personal."</t>
  </si>
  <si>
    <t>« Dis-moi pourquoi tu es si triste. » « C'est privé. »</t>
  </si>
  <si>
    <t>« Dites-moi pourquoi vous êtes si triste. » « C'est privé. »</t>
  </si>
  <si>
    <t>Thank you for your help. "It's my pleasure."</t>
  </si>
  <si>
    <t>« Merci de votre aide. » « Je vous en prie. »</t>
  </si>
  <si>
    <t>That's from the Bible? "Where in the Bible?"</t>
  </si>
  <si>
    <t>« C'est tiré de la Bible ? » « Où dans la Bible ? »</t>
  </si>
  <si>
    <t>Tom's death was an accident. "Are you sure?"</t>
  </si>
  <si>
    <t>« La mort de Tom était un accident. » « En êtes-vous sûr ? »</t>
  </si>
  <si>
    <t>We need more synergy. "What does that mean?"</t>
  </si>
  <si>
    <t>« Il nous faut plus de synergie ? » « Qu'est-ce que ça veut dire ? »</t>
  </si>
  <si>
    <t>What are these stains on the floor? "Blood."</t>
  </si>
  <si>
    <t>« Que sont ces taches sur le sol ? » « Du sang. »</t>
  </si>
  <si>
    <t>Where are my glasses? "Where you left them."</t>
  </si>
  <si>
    <t>« Où se trouvent mes lunettes ? » « Là où tu les as laissées. »</t>
  </si>
  <si>
    <t>Where were you? "I was at a friend's house."</t>
  </si>
  <si>
    <t>« Où étais-tu ? » « J'étais chez un ami. »</t>
  </si>
  <si>
    <t>Why are you mad at me? "I'm not mad at you!"</t>
  </si>
  <si>
    <t>« Pourquoi es-tu en colère contre moi ? » « Je ne suis pas en colère contre toi ! »</t>
  </si>
  <si>
    <t>« Pourquoi êtes-vous en colère contre moi ? » « Je ne suis pas en colère contre vous ! »</t>
  </si>
  <si>
    <t>Will it stop raining soon? "I'm afraid not."</t>
  </si>
  <si>
    <t>« Est-ce qu'il va bientôt s'arrêter de pleuvoir ? » « J'ai bien peur que non. »</t>
  </si>
  <si>
    <t>« Est-ce qu'il va bientôt cesser de pleuvoir ? » « J'ai bien peur que non. »</t>
  </si>
  <si>
    <t>« Est-ce qu'il va bientôt s'arrêter de pleuvoir ? » « Je crains que non. »</t>
  </si>
  <si>
    <t>A chain is only as strong as its weakest link.</t>
  </si>
  <si>
    <t>A comparable car would cost far more in Japan.</t>
  </si>
  <si>
    <t>Une telle voiture coûterait beaucoup plus cher au Japon.</t>
  </si>
  <si>
    <t>A good question is already half of the answer.</t>
  </si>
  <si>
    <t>Une bonne question, c'est déjà la moitié de la réponse.</t>
  </si>
  <si>
    <t>A good reputation is worth its weight in gold.</t>
  </si>
  <si>
    <t>Une bonne réputation vaut de l'or.</t>
  </si>
  <si>
    <t>A great number of citizens went into the army.</t>
  </si>
  <si>
    <t>Un grand nombre de citoyens sont entrés dans l'armée.</t>
  </si>
  <si>
    <t>A heavy stone slab was lowered over the grave.</t>
  </si>
  <si>
    <t>Une lourde dalle de pierre fut descendue sur la tombe.</t>
  </si>
  <si>
    <t>A large pillar obstructs the view of the lake.</t>
  </si>
  <si>
    <t>Un large pilier bloque la vue sur le lac.</t>
  </si>
  <si>
    <t>A long time ago, people didn't live very long.</t>
  </si>
  <si>
    <t>Dans le passé, les gens ne vivaient pas très longtemps.</t>
  </si>
  <si>
    <t>A long train of camels was moving to the west.</t>
  </si>
  <si>
    <t>Une longue file de chameaux se déplaçait vers l'ouest.</t>
  </si>
  <si>
    <t>A lot of English words are derived from Latin.</t>
  </si>
  <si>
    <t>A lot of houses were washed away by the flood.</t>
  </si>
  <si>
    <t>Beaucoup de maisons furent balayées par l'inondation.</t>
  </si>
  <si>
    <t>A man who speaks the truth needs a fast horse.</t>
  </si>
  <si>
    <t>Un homme qui dit la vérité a besoin d'un cheval rapide.</t>
  </si>
  <si>
    <t>A network of railroads spreads all over Japan.</t>
  </si>
  <si>
    <t>Un réseau de chemin de fer s'étend sur tout le Japon.</t>
  </si>
  <si>
    <t>A party of scientists were on board with them.</t>
  </si>
  <si>
    <t>Un groupe de scientifiques était à bord avec eux.</t>
  </si>
  <si>
    <t>A special tax is imposed on very high incomes.</t>
  </si>
  <si>
    <t>Une taxe spéciale est prélevée sur les très hauts revenus.</t>
  </si>
  <si>
    <t>A strange incident happened during his speech.</t>
  </si>
  <si>
    <t>Il y eut un étrange incident pendant son discours.</t>
  </si>
  <si>
    <t>A swarm of locusts descended on the cornfield.</t>
  </si>
  <si>
    <t>Un essaim de sauterelles s'abattit sur le champ de maïs.</t>
  </si>
  <si>
    <t>A teacher's pay is less than that of a lawyer.</t>
  </si>
  <si>
    <t>A traffic accident caused us a lot of trouble.</t>
  </si>
  <si>
    <t>Un accident de la circulation nous a causé beaucoup d'ennuis.</t>
  </si>
  <si>
    <t>A triathlon is a forbidding test of endurance.</t>
  </si>
  <si>
    <t>Un triathlon est un difficile test d'endurance.</t>
  </si>
  <si>
    <t>A true friendship is more valuable than money.</t>
  </si>
  <si>
    <t>Une vraie amitié a plus de valeur que l'argent.</t>
  </si>
  <si>
    <t>A true gentleman would not betray his friends.</t>
  </si>
  <si>
    <t>A tuft of hair showed from underneath her cap.</t>
  </si>
  <si>
    <t>Une touffe de cheveux apparaissait du dessous de sa casquette.</t>
  </si>
  <si>
    <t>A verdict and a sentence are different things.</t>
  </si>
  <si>
    <t>Un verdict et une peine sont des choses différentes.</t>
  </si>
  <si>
    <t>About half of the world's population is Asian.</t>
  </si>
  <si>
    <t>Environ la moitié de la population mondiale est asiatique.</t>
  </si>
  <si>
    <t>About how many days will it take to get there?</t>
  </si>
  <si>
    <t>Combien de jours environ faut-il pour arriver là-bas ?</t>
  </si>
  <si>
    <t>Above all, logic requires precise definitions.</t>
  </si>
  <si>
    <t>Surtout, la logique nécessite des définitions précises.</t>
  </si>
  <si>
    <t>According to the news, he was eaten by sharks.</t>
  </si>
  <si>
    <t>Selon les infos, il a été mangé par des requins.</t>
  </si>
  <si>
    <t>According to the paper, it will snow tomorrow.</t>
  </si>
  <si>
    <t>Selon les journaux, il neigera demain.</t>
  </si>
  <si>
    <t>Adding comments makes reading the code easier.</t>
  </si>
  <si>
    <t>Ajouter des commentaires rend la lecture du code plus facile.</t>
  </si>
  <si>
    <t>Adding comments makes the code easier to read.</t>
  </si>
  <si>
    <t>Ajouter des commentaires rend le code plus facile à lire.</t>
  </si>
  <si>
    <t>All future meetings will be held in this room.</t>
  </si>
  <si>
    <t>Toutes les futures réunions se tiendront dans cette pièce.</t>
  </si>
  <si>
    <t>Toutes les futures réunions seront tenues dans cette pièce.</t>
  </si>
  <si>
    <t>All he wanted was time to finish his painting.</t>
  </si>
  <si>
    <t>Tout ce qu'il voulait, c'était du temps pour finir sa peinture.</t>
  </si>
  <si>
    <t>All living things on earth depend one another.</t>
  </si>
  <si>
    <t>Toutes les choses vivantes sur terre dépendent les unes des autres.</t>
  </si>
  <si>
    <t>All the characters in this book are imaginary.</t>
  </si>
  <si>
    <t>Tous les personnages de ce livre sont imaginaires.</t>
  </si>
  <si>
    <t>All the inmates are present and accounted for.</t>
  </si>
  <si>
    <t>Tous les détenus sont présents.</t>
  </si>
  <si>
    <t>All you have to do is ask him to pay the debt.</t>
  </si>
  <si>
    <t>Tout ce que tu as à faire est de lui demander de payer la dette.</t>
  </si>
  <si>
    <t>Although I was exhausted, I continued to work.</t>
  </si>
  <si>
    <t>Bien que je fusse épuisé, je continuais à travailler.</t>
  </si>
  <si>
    <t>Although she has many weaknesses, I trust her.</t>
  </si>
  <si>
    <t>Bien qu'elle ait beaucoup de faiblesses, je lui fais confiance.</t>
  </si>
  <si>
    <t>Am I the only one that doesn't agree with you?</t>
  </si>
  <si>
    <t>Suis-je le seul qui ne soit pas d'accord avec vous ?</t>
  </si>
  <si>
    <t>Suis-je le seul en désaccord avec toi ?</t>
  </si>
  <si>
    <t>Am I the only one that sees the humor in this?</t>
  </si>
  <si>
    <t>Suis-je la seule à y percevoir l'humour ?</t>
  </si>
  <si>
    <t>Suis-je le seul à y percevoir l'humour ?</t>
  </si>
  <si>
    <t>America is often referred to as a melting pot.</t>
  </si>
  <si>
    <t>On parle souvent des États-Unis comme d'un creuset.</t>
  </si>
  <si>
    <t>America's foreign debt shot past $500 billion.</t>
  </si>
  <si>
    <t>La dette extérieure des États-Unis a dépassé les 500 milliards de dollars.</t>
  </si>
  <si>
    <t>An ant can lift more than 50 times its weight.</t>
  </si>
  <si>
    <t>Une fourmi peut soulever plus de 50 fois son poids.</t>
  </si>
  <si>
    <t>An important quality of steel is its strength.</t>
  </si>
  <si>
    <t>Une caractéristique importante de l'acier est sa force.</t>
  </si>
  <si>
    <t>Une qualité importante de l'acier est sa résistance.</t>
  </si>
  <si>
    <t>Any book will do as long as it is interesting.</t>
  </si>
  <si>
    <t>N'importe quel livre fera l'affaire du moment qu'il est intéressant.</t>
  </si>
  <si>
    <t>Apart from his parents, no one knows him well.</t>
  </si>
  <si>
    <t>En dehors de ses parents personne ne le connait bien.</t>
  </si>
  <si>
    <t>Are they now available throughout Switzerland?</t>
  </si>
  <si>
    <t>Sont-ils maintenant disponibles dans toute la Suisse ?</t>
  </si>
  <si>
    <t>Are you going to continue working until 10:00?</t>
  </si>
  <si>
    <t>Are you sure you don't want me to go with you?</t>
  </si>
  <si>
    <t>Es-tu sûre que tu ne veux pas que je vienne avec toi ?</t>
  </si>
  <si>
    <t>Êtes-vous sûrs que vous ne vouliez pas que je vienne avec vous ?</t>
  </si>
  <si>
    <t>Êtes-vous sûr de ne pas vouloir que je vienne avec vous ?</t>
  </si>
  <si>
    <t>Êtes-vous sûres de ne pas vouloir que je vienne avec vous ?</t>
  </si>
  <si>
    <t>Are you sure you want to go through with this?</t>
  </si>
  <si>
    <t>Êtes-vous sûre de vouloir aller jusqu'au bout ?</t>
  </si>
  <si>
    <t>Are you wearing that dress for the first time?</t>
  </si>
  <si>
    <t>Portes-tu cette robe pour la première fois ?</t>
  </si>
  <si>
    <t>Portez-vous cette robe pour la première fois ?</t>
  </si>
  <si>
    <t>Armstrong was the first man to reach the moon.</t>
  </si>
  <si>
    <t>Armstrong fut le premier homme à atteindre la lune.</t>
  </si>
  <si>
    <t>Artificial intelligence is changing the world.</t>
  </si>
  <si>
    <t>L'intelligence artificielle change le monde.</t>
  </si>
  <si>
    <t>As far as I am concerned, I have no objection.</t>
  </si>
  <si>
    <t>En ce qui me concerne, je n’ai pas d'objection.</t>
  </si>
  <si>
    <t>En ce qui me concerne, je ne suis pas contre.</t>
  </si>
  <si>
    <t>As it turned out, he knew everything about me.</t>
  </si>
  <si>
    <t>Il s'est avéré qu'il connaissait tout de moi.</t>
  </si>
  <si>
    <t>As soon as she opened the door, a cat ran out.</t>
  </si>
  <si>
    <t>Aussitôt qu'elle ouvrit la porte, un chat s'échappa.</t>
  </si>
  <si>
    <t>As soon as we get the answer, we'll phone you.</t>
  </si>
  <si>
    <t>Aussitôt que nous aurons la réponse, nous vous téléphonerons.</t>
  </si>
  <si>
    <t>As we age, our ability to remember gets worse.</t>
  </si>
  <si>
    <t>En vieillissant, notre capacité mémorielle empire.</t>
  </si>
  <si>
    <t>Asia is roughly four times the size of Europe.</t>
  </si>
  <si>
    <t>L'Asie est environ quatre fois plus grande que l'Europe.</t>
  </si>
  <si>
    <t>At last, they reached the top of the mountain.</t>
  </si>
  <si>
    <t>Ils finirent par atteindre le sommet de la montagne.</t>
  </si>
  <si>
    <t>At the moment you're in no condition to drive.</t>
  </si>
  <si>
    <t>Tu n'es, pour l'instant, pas en état de conduire.</t>
  </si>
  <si>
    <t>At the start, I was really still a bit scared.</t>
  </si>
  <si>
    <t>Au début, j'avais vraiment encore un peu peur.</t>
  </si>
  <si>
    <t>Avoid crossing this street when it is raining.</t>
  </si>
  <si>
    <t>Évitez de traverser cette rue quand il pleut.</t>
  </si>
  <si>
    <t>Be sure to turn out the light when you go out.</t>
  </si>
  <si>
    <t>Assure-toi de couper l'électricité en partant.</t>
  </si>
  <si>
    <t>Because of the typhoon, the school was closed.</t>
  </si>
  <si>
    <t>À cause du typhon, l'école fut fermée.</t>
  </si>
  <si>
    <t>Because of your advice, I was able to succeed.</t>
  </si>
  <si>
    <t>Grâce à votre conseil, j'ai pu réussir.</t>
  </si>
  <si>
    <t>Behind the tall building there is a bookstore.</t>
  </si>
  <si>
    <t>Derrière le haut bâtiment se trouve une librairie.</t>
  </si>
  <si>
    <t>Books such as these are too difficult for him.</t>
  </si>
  <si>
    <t>Les livres de ce genre sont trop difficiles pour lui.</t>
  </si>
  <si>
    <t>Both of the entrances to the room are guarded.</t>
  </si>
  <si>
    <t>Les deux entrées de la pièce sont gardées.</t>
  </si>
  <si>
    <t>But very soon, the battle would become fierce.</t>
  </si>
  <si>
    <t>Mais très bientôt, la bataille deviendrait féroce.</t>
  </si>
  <si>
    <t>Buyers often have no idea what they're buying.</t>
  </si>
  <si>
    <t>Les acheteurs n'ont souvent aucune idée de ce qu'ils achètent.</t>
  </si>
  <si>
    <t>By the time he finds out, it will be too late.</t>
  </si>
  <si>
    <t>Quand il s'en apercevra, il sera trop tard.</t>
  </si>
  <si>
    <t>By the time we got there, it was already dark.</t>
  </si>
  <si>
    <t>Le temps que nous arrivions, il faisait déjà nuit.</t>
  </si>
  <si>
    <t>Calm down. I'll come over as soon as possible.</t>
  </si>
  <si>
    <t>Calmez-vous. Je passe dès que possible.</t>
  </si>
  <si>
    <t>Camels are often used to travel in the desert.</t>
  </si>
  <si>
    <t>Les dromadaires sont souvent utilisés pour voyager dans le désert.</t>
  </si>
  <si>
    <t>Camping is impossible where there is no water.</t>
  </si>
  <si>
    <t>Il est impossible de camper là où il n'y a pas d'eau.</t>
  </si>
  <si>
    <t>Can I rely on you to be here on time tomorrow?</t>
  </si>
  <si>
    <t>Je peux compter sur toi pour être à l'heure demain ?</t>
  </si>
  <si>
    <t>Can you believe it? She's even lazier than me.</t>
  </si>
  <si>
    <t>Arrives-tu à le croire ? Elle est encore plus fainéante que moi.</t>
  </si>
  <si>
    <t>Can you give me your telephone number, please?</t>
  </si>
  <si>
    <t>Pouvez-vous me donner votre numéro de téléphone s'il vous plaît ?</t>
  </si>
  <si>
    <t>Can you read what's written on the blackboard?</t>
  </si>
  <si>
    <t>Parvenez-vous à lire ce qui est écrit au tableau ?</t>
  </si>
  <si>
    <t>Parviens-tu à lire ce qui est écrit au tableau ?</t>
  </si>
  <si>
    <t>Pouvez-vous lire ce qui est écrit au tableau ?</t>
  </si>
  <si>
    <t>Peux-tu lire ce qui est écrit au tableau ?</t>
  </si>
  <si>
    <t>Can you see the big white building over there?</t>
  </si>
  <si>
    <t>Vois-tu le grand bâtiment blanc là-bas ?</t>
  </si>
  <si>
    <t>Can you tell me when the next bus will arrive?</t>
  </si>
  <si>
    <t>Peux-tu me dire quand arrive le prochain bus ?</t>
  </si>
  <si>
    <t>Can you tell me where the nearest bus stop is?</t>
  </si>
  <si>
    <t>Pourriez-vous m'indiquer l'arrêt de bus le plus proche ?</t>
  </si>
  <si>
    <t>Can't you see it's bigger than the both of us?</t>
  </si>
  <si>
    <t>Ne te rends-tu pas compte que ça nous dépasse, tous les deux ?</t>
  </si>
  <si>
    <t>Ne vous rendez-vous pas compte que ça nous dépasse, tous les deux ?</t>
  </si>
  <si>
    <t>Ne vous rendez-vous pas compte que ça nous dépasse, toutes les deux ?</t>
  </si>
  <si>
    <t>Ne te rends-tu pas compte que ça nous dépasse, toutes les deux ?</t>
  </si>
  <si>
    <t>Canada has thirteen provinces and territories.</t>
  </si>
  <si>
    <t>Le Canada comporte treize provinces et territoires.</t>
  </si>
  <si>
    <t>Catching cancer early increases survival odds.</t>
  </si>
  <si>
    <t>Contracter un cancer tôt accroît les chances de survie.</t>
  </si>
  <si>
    <t>Chance led to the discovery of the new island.</t>
  </si>
  <si>
    <t>Une bonne fortune mena à la découverte de la nouvelle île.</t>
  </si>
  <si>
    <t>Cheese and butter are products made from milk.</t>
  </si>
  <si>
    <t>Le fromage et le beurre sont des produits laitiers.</t>
  </si>
  <si>
    <t>Children are easily influenced by advertising.</t>
  </si>
  <si>
    <t>Les enfants sont facilement influencés par la publicité.</t>
  </si>
  <si>
    <t>Children don't always listen to their parents.</t>
  </si>
  <si>
    <t>Les enfants n'écoutent pas toujours leurs parents.</t>
  </si>
  <si>
    <t>Chinese calligraphy is considered an art form.</t>
  </si>
  <si>
    <t>La calligraphie chinoise est considérée comme une forme d'art.</t>
  </si>
  <si>
    <t>Civilization is now threatened by nuclear war.</t>
  </si>
  <si>
    <t>De nos jours, la civilisation est menacée par la guerre nucléaire.</t>
  </si>
  <si>
    <t>La civilisation est aujourd'hui menacée par une guerre nucléaire.</t>
  </si>
  <si>
    <t>Columbus' discovery of America was accidental.</t>
  </si>
  <si>
    <t>La découverte de l'Amérique par Colomb fut accidentelle.</t>
  </si>
  <si>
    <t>Come and see me when it is convenient for you.</t>
  </si>
  <si>
    <t>Venez me voir quand cela vous convient.</t>
  </si>
  <si>
    <t>Come to see me at any time tomorrow afternoon.</t>
  </si>
  <si>
    <t>Passez me voir n'importe quand demain après-midi.</t>
  </si>
  <si>
    <t>Computers are better than us at playing chess.</t>
  </si>
  <si>
    <t>Les ordinateurs sont meilleurs que nous pour jouer aux échecs.</t>
  </si>
  <si>
    <t>Convincing Tom to do the right thing was hard.</t>
  </si>
  <si>
    <t>Convaincre Tom de faire ce qui était juste fut difficile.</t>
  </si>
  <si>
    <t>Corporations are competing to fill the vacuum.</t>
  </si>
  <si>
    <t>Les entreprises se concurrencent pour remplir le vide.</t>
  </si>
  <si>
    <t>Could you give me a lift to the train station?</t>
  </si>
  <si>
    <t>Pourrais-tu me déposer à la gare ?</t>
  </si>
  <si>
    <t>Could you please explain what's going on here?</t>
  </si>
  <si>
    <t>Pourrais-tu, s'il te plait, expliquer ce qui se passe ici ?</t>
  </si>
  <si>
    <t>Could you send someone up for my bags, please?</t>
  </si>
  <si>
    <t>Pourriez-vous mander quelqu'un à l'étage pour mes bagages, je vous prie ?</t>
  </si>
  <si>
    <t>Dear Santa, I want a girlfriend for Christmas.</t>
  </si>
  <si>
    <t>Cher Père Noël, je veux une petite amie pour Noël.</t>
  </si>
  <si>
    <t>Democracy is the dictatorship of the majority.</t>
  </si>
  <si>
    <t>La démocratie est la dictature de la majorité.</t>
  </si>
  <si>
    <t>Did the doctor give you anything for the pain?</t>
  </si>
  <si>
    <t>Est-ce que le médecin vous a donné quelque chose pour la douleur ?</t>
  </si>
  <si>
    <t>Did the umbrella that you found belong to Tom?</t>
  </si>
  <si>
    <t>Est-ce que le parapluie que vous avez trouvé appartient à Tom ?</t>
  </si>
  <si>
    <t>Did you find out what time the meeting starts?</t>
  </si>
  <si>
    <t>As-tu découvert à quelle heure commence la réunion ?</t>
  </si>
  <si>
    <t>Avez-vous découvert à quelle heure commence la réunion ?</t>
  </si>
  <si>
    <t>Did you go abroad for pleasure or on business?</t>
  </si>
  <si>
    <t>Êtes-vous partis à l'étranger pour le plaisir ou pour le travail ?</t>
  </si>
  <si>
    <t>Vous êtes-vous rendu à l'étranger pour le plaisir ou pour le travail ?</t>
  </si>
  <si>
    <t>Did you go to your dance class this afternoon?</t>
  </si>
  <si>
    <t>Es-tu allé à ton cours de danse cet après-midi ?</t>
  </si>
  <si>
    <t>Es-tu allée à ton cours de danse cet après-midi ?</t>
  </si>
  <si>
    <t>Êtes-vous allé à votre cours de danse cet après-midi ?</t>
  </si>
  <si>
    <t>Êtes-vous allée à votre cours de danse cet après-midi ?</t>
  </si>
  <si>
    <t>Did you lose consciousness after the accident?</t>
  </si>
  <si>
    <t>Avez-vous perdu connaissance après l'accident ?</t>
  </si>
  <si>
    <t>As-tu perdu connaissance après l'accident ?</t>
  </si>
  <si>
    <t>Did you receive immunization shots as a child?</t>
  </si>
  <si>
    <t>Avez-vous été vacciné dans votre enfance ?</t>
  </si>
  <si>
    <t>Avez-vous été vaccinée dans votre enfance ?</t>
  </si>
  <si>
    <t>As-tu été vacciné dans ton enfance ?</t>
  </si>
  <si>
    <t>As-tu été vaccinée dans ton enfance ?</t>
  </si>
  <si>
    <t>Did you take part in the discussion yesterday?</t>
  </si>
  <si>
    <t>Avez-vous pris part à la discussion, hier ?</t>
  </si>
  <si>
    <t>Did you talk to your new classmates yesterday?</t>
  </si>
  <si>
    <t>Avez-vous parlé à vos nouveaux camarades de classe hier ?</t>
  </si>
  <si>
    <t>Did you tell Tom he could go see Mary tonight?</t>
  </si>
  <si>
    <t>As-tu dit à Tom qu'il pouvait aller voir Mary ce soir ?</t>
  </si>
  <si>
    <t>Didn't your mother teach you to say thank you?</t>
  </si>
  <si>
    <t>Ta mère ne t'a-t-elle pas enseigné à dire merci ?</t>
  </si>
  <si>
    <t>Votre mère ne vous a-t-elle pas enseigné à dire merci ?</t>
  </si>
  <si>
    <t>Dinosaurs became extinct a very long time ago.</t>
  </si>
  <si>
    <t>Les dinosaures se sont éteints il y a très longtemps.</t>
  </si>
  <si>
    <t>Do I hear a note of trepidation in your voice?</t>
  </si>
  <si>
    <t>Est-ce que j'entends une note d'inquiétude dans votre voix ?</t>
  </si>
  <si>
    <t>Est-ce que j'entends une note d'inquiétude dans ta voix ?</t>
  </si>
  <si>
    <t>Est-ce que je perçois une note d'appréhension dans votre voix ?</t>
  </si>
  <si>
    <t>Est-ce que je perçois une note d'appréhension dans ta voix ?</t>
  </si>
  <si>
    <t>Do I look like a guy who wants to get married?</t>
  </si>
  <si>
    <t>Ai-je l'air d'un gars qui veut se marier ?</t>
  </si>
  <si>
    <t>Est-ce que je ressemble à un gars qui veut se marier ?</t>
  </si>
  <si>
    <t>Do you always wear green on St. Patrick's Day?</t>
  </si>
  <si>
    <t>Portez-vous toujours du vert le jour de la Saint-Patrick ?</t>
  </si>
  <si>
    <t>Portes-tu toujours du vert le jour de la Saint-Patrick ?</t>
  </si>
  <si>
    <t>Do you get along well with your mother-in-law?</t>
  </si>
  <si>
    <t>Tu t'entends bien avec ta belle-mère ?</t>
  </si>
  <si>
    <t>Do you have a license to operate a motor boat?</t>
  </si>
  <si>
    <t>Avez-vous un permis pour conduire un bateau à moteur ?</t>
  </si>
  <si>
    <t>Do you have a problem with what was suggested?</t>
  </si>
  <si>
    <t>As-tu un problème avec ce qui a été suggéré ?</t>
  </si>
  <si>
    <t>Avez-vous un problème avec ce qui a été suggéré ?</t>
  </si>
  <si>
    <t>Do you have any plans for the summer vacation?</t>
  </si>
  <si>
    <t>Avez-vous des projets pour les vacances d'été ?</t>
  </si>
  <si>
    <t>Do you have any similar expressions in French?</t>
  </si>
  <si>
    <t>Est-ce que vous avez des expressions similaires en français ?</t>
  </si>
  <si>
    <t>Do you have something to do with that company?</t>
  </si>
  <si>
    <t>Est-ce que tu as quelque chose à avoir avec cette entreprise ?</t>
  </si>
  <si>
    <t>Do you know how many people live in Australia?</t>
  </si>
  <si>
    <t>Sais-tu combien de personnes vivent en Australie?</t>
  </si>
  <si>
    <t>Do you know the reason why he cut class today?</t>
  </si>
  <si>
    <t>Do you know the reason why the sky looks blue?</t>
  </si>
  <si>
    <t>Connais-tu la raison pour laquelle le ciel paraît bleu ?</t>
  </si>
  <si>
    <t>Do you know what time that supermarket closes?</t>
  </si>
  <si>
    <t>Sais-tu à quelle heure ce supermarché ferme ?</t>
  </si>
  <si>
    <t>Savez-vous à quelle heure ce supermarché ferme ?</t>
  </si>
  <si>
    <t>Do you like looking at yourself in the mirror?</t>
  </si>
  <si>
    <t>Aimez-vous vous regarder dans le miroir ?</t>
  </si>
  <si>
    <t>Do you really think that that's going to work?</t>
  </si>
  <si>
    <t>Do you really want to drop out of high school?</t>
  </si>
  <si>
    <t>Tu veux vraiment abandonner le lycée ?</t>
  </si>
  <si>
    <t>Do you think I can use my phone in the shower?</t>
  </si>
  <si>
    <t>Tu crois que je peux utiliser mon portable pendant que je prends ma douche ?</t>
  </si>
  <si>
    <t>Do you think I'm too old to go back to school?</t>
  </si>
  <si>
    <t>Penses-tu que je sois trop vieux pour retourner à l'école ?</t>
  </si>
  <si>
    <t>Pensez-vous que je sois trop vieux pour retourner à l'école ?</t>
  </si>
  <si>
    <t>Do you think Tom and Mary will leave together?</t>
  </si>
  <si>
    <t>Pensez-vous que Tom et Marie partiront ensemble ?</t>
  </si>
  <si>
    <t>Do you think Tom will be home on October 20th?</t>
  </si>
  <si>
    <t>Pensez-vous que Tom sera de retour à la maison le 20 octobre?</t>
  </si>
  <si>
    <t>Do you think that my way of teaching is wrong?</t>
  </si>
  <si>
    <t>Pensez-vous que ma façon d'enseigner est mauvaise ?</t>
  </si>
  <si>
    <t>Penses-tu que ma façon d'enseigner est mauvaise ?</t>
  </si>
  <si>
    <t>Do you think the road is wide enough for cars?</t>
  </si>
  <si>
    <t>Croyez-vous que le chemin est assez large pour les voitures ?</t>
  </si>
  <si>
    <t>Do you think we'll have good weather tomorrow?</t>
  </si>
  <si>
    <t>Do you want me to help you with your homework?</t>
  </si>
  <si>
    <t>Est-ce que tu veux que je t'aide à faire tes devoirs ?</t>
  </si>
  <si>
    <t>Voulez-vous que je vous aide à faire vos devoirs ?</t>
  </si>
  <si>
    <t>Veux-tu que je t'aide à faire tes devoirs ?</t>
  </si>
  <si>
    <t>Does Tom still come to Boston every Christmas?</t>
  </si>
  <si>
    <t>Tom vient-il toujours à Boston chaque Noël ?</t>
  </si>
  <si>
    <t>Does this mean that you don't love me anymore?</t>
  </si>
  <si>
    <t>Est-ce que ça veut dire que tu ne m'aimes plus ?</t>
  </si>
  <si>
    <t>Does this need to be kept in the refrigerator?</t>
  </si>
  <si>
    <t>Est-il besoin de conserver ceci au réfrigérateur ?</t>
  </si>
  <si>
    <t>Don't ask me so many questions. Use your head.</t>
  </si>
  <si>
    <t>Ne me posez pas tant de questions, servez-vous de votre tête.</t>
  </si>
  <si>
    <t>Don't believe everything you hear on the news.</t>
  </si>
  <si>
    <t>Ne crois pas tout ce que tu entends aux infos.</t>
  </si>
  <si>
    <t>Don't breathe a word of this to my girlfriend.</t>
  </si>
  <si>
    <t>N'en souffle pas un mot à ma copine.</t>
  </si>
  <si>
    <t>N'en soufflez pas un mot à ma petite amie.</t>
  </si>
  <si>
    <t>Don't expose this chemical to direct sunlight.</t>
  </si>
  <si>
    <t>Ne soumettez pas ce produit chimique à la lumière directe du soleil.</t>
  </si>
  <si>
    <t>N'exposez pas ce produit chimique à la lumière directe du soleil.</t>
  </si>
  <si>
    <t>Don't fail to come here by the appointed time.</t>
  </si>
  <si>
    <t>N'oubliez pas de venir ici à l'heure convenue.</t>
  </si>
  <si>
    <t>Don't get an upset stomach by eating too much.</t>
  </si>
  <si>
    <t>Ne perturbe pas ton estomac en mangeant trop.</t>
  </si>
  <si>
    <t>Don't hesitate to ask your teacher a question.</t>
  </si>
  <si>
    <t>N'hésitez pas à poser une question à votre professeur.</t>
  </si>
  <si>
    <t>Don't judge others by the color of their skin.</t>
  </si>
  <si>
    <t>Ne jugez pas les autres à la couleur de leur peau.</t>
  </si>
  <si>
    <t>Don't live like you want to, live how you can.</t>
  </si>
  <si>
    <t>Il ne faut pas vivre comme on le veut mais comme on le peut.</t>
  </si>
  <si>
    <t>Don't look down on him just because he's poor.</t>
  </si>
  <si>
    <t>Ne le regarde pas avec mépris juste parce qu'il est pauvre.</t>
  </si>
  <si>
    <t>Ne le considérez pas avec dédain juste parce qu'il est pauvre.</t>
  </si>
  <si>
    <t>Don't put the wallet on the top of the heater.</t>
  </si>
  <si>
    <t>Ne mets pas le portefeuille sur le radiateur.</t>
  </si>
  <si>
    <t>Don't stick your nose where it doesn't belong.</t>
  </si>
  <si>
    <t>Ne fourre pas le nez dans un vase étranger.</t>
  </si>
  <si>
    <t>Ne fourre pas ton nez dans les affaires des autres.</t>
  </si>
  <si>
    <t>Don't worry! Nothing ever happens here anyway.</t>
  </si>
  <si>
    <t>Ne t'inquiète pas ! De toute façon, ici, il ne se passe jamais rien.</t>
  </si>
  <si>
    <t>Don't worry. I'm not going to tell the police.</t>
  </si>
  <si>
    <t>Ne t'inquiète pas. Je ne dirai rien à la police.</t>
  </si>
  <si>
    <t>Dr. Skeleton is known for his study on ghosts.</t>
  </si>
  <si>
    <t>Le docteur Skeleton est connu pour son étude sur les fantômes.</t>
  </si>
  <si>
    <t>Drinking warm milk will help you get to sleep.</t>
  </si>
  <si>
    <t>Boire du lait chaud aide à s'endormir.</t>
  </si>
  <si>
    <t>Each item was described in painstaking detail.</t>
  </si>
  <si>
    <t>Chaque article a été décrit dans les moindres détails.</t>
  </si>
  <si>
    <t>Eggs are usually sold by the dozen in America.</t>
  </si>
  <si>
    <t>Les œufs sont d'ordinaire vendus à la douzaine aux États-Unis.</t>
  </si>
  <si>
    <t>English is spoken everywhere in the world now.</t>
  </si>
  <si>
    <t>On parle anglais partout dans le monde maintenant.</t>
  </si>
  <si>
    <t>Even if it should rain, I will start tomorrow.</t>
  </si>
  <si>
    <t>Même s'il doit pleuvoir, je commencerai demain.</t>
  </si>
  <si>
    <t>Even if you wash it, the color won't come out.</t>
  </si>
  <si>
    <t>Même si tu le laves, la couleur ne déteindra pas.</t>
  </si>
  <si>
    <t>Eventually, his rights had to be acknowledged.</t>
  </si>
  <si>
    <t>À la fin, ses droits ont dû être reconnus.</t>
  </si>
  <si>
    <t>Eventually, the police are going to catch you.</t>
  </si>
  <si>
    <t>Ever since he arrived, everything has changed.</t>
  </si>
  <si>
    <t>Depuis qu'il est arrivé, tout a changé.</t>
  </si>
  <si>
    <t>Every weekend, Tom goes to his parents' house.</t>
  </si>
  <si>
    <t>Tous les week-ends, Tom va chez ses parents.</t>
  </si>
  <si>
    <t>Everybody in the building felt the earthquake.</t>
  </si>
  <si>
    <t>Tout le monde dans le bâtiment a ressenti le séisme.</t>
  </si>
  <si>
    <t>Tout le monde dans le bâtiment a ressenti le tremblement de terre.</t>
  </si>
  <si>
    <t>Everyone has their own strong and weak points.</t>
  </si>
  <si>
    <t>Tout le monde a ses points forts et ses points faibles.</t>
  </si>
  <si>
    <t>Excuse me, I have to get off at the next stop.</t>
  </si>
  <si>
    <t>Excusez-moi, je dois descendre au prochain arrêt.</t>
  </si>
  <si>
    <t>Excuse me, but do you mind if I ask your name?</t>
  </si>
  <si>
    <t>Veuillez m'excuser, mais verriez-vous un inconvénient à ce que je demande votre nom ?</t>
  </si>
  <si>
    <t>Exercise is the best way to get rid of stress.</t>
  </si>
  <si>
    <t>Faire de l'exercice est le meilleur moyen de se débarrasser du stress.</t>
  </si>
  <si>
    <t>First and foremost, I'd like to thank you all.</t>
  </si>
  <si>
    <t>Avant tout, je voudrais tous vous remercier.</t>
  </si>
  <si>
    <t>Five thousand dollars is a large sum of money.</t>
  </si>
  <si>
    <t>Cinq mille dollars est une grande somme d'argent.</t>
  </si>
  <si>
    <t>For the boy, his father represented authority.</t>
  </si>
  <si>
    <t>Pour le garçon, son père représentait l'autorité.</t>
  </si>
  <si>
    <t>Fort Moultrie had fewer than seventy soldiers.</t>
  </si>
  <si>
    <t>Le fort Moultrie disposait de moins de soixante-dix soldats.</t>
  </si>
  <si>
    <t>Frankly, I'm not that impressed with his idea.</t>
  </si>
  <si>
    <t>Franchement, je ne suis pas impressionné par son idée.</t>
  </si>
  <si>
    <t>Franchement, je ne suis pas impressionnée par son idée.</t>
  </si>
  <si>
    <t>Free time is at a premium for working parents.</t>
  </si>
  <si>
    <t>Pour les parents qui travaillent, le temps libre est une denrée rare.</t>
  </si>
  <si>
    <t>Friends are always willing to help each other.</t>
  </si>
  <si>
    <t>Les amis sont toujours désireux de s'entraider.</t>
  </si>
  <si>
    <t>Generally speaking, Japanese are hard workers.</t>
  </si>
  <si>
    <t>En général, les Japonais travaillent dur.</t>
  </si>
  <si>
    <t>Generally speaking, men are taller than women.</t>
  </si>
  <si>
    <t>Generic medications are almost always cheaper.</t>
  </si>
  <si>
    <t>Les médicaments génériques sont presque toujours moins chers.</t>
  </si>
  <si>
    <t>Get lost. I don't want to see your face again.</t>
  </si>
  <si>
    <t>Tire-toi. Je ne veux plus voir ta tête.</t>
  </si>
  <si>
    <t>Get up at once, or you will miss the 7:00 bus.</t>
  </si>
  <si>
    <t>Lève-toi tout de suite, ou tu vas manquer le bus de 7 heures.</t>
  </si>
  <si>
    <t>Get up fifteen minutes earlier in the morning.</t>
  </si>
  <si>
    <t>Levez-vous quinze minutes plus tôt le matin.</t>
  </si>
  <si>
    <t>Get yourself something to eat from the fridge.</t>
  </si>
  <si>
    <t>Va te chercher quelque chose à manger dans le réfrigérateur.</t>
  </si>
  <si>
    <t>Give me the money you owe me and I'll be gone.</t>
  </si>
  <si>
    <t>Donnez-moi les sous que vous me devez et je partirai.</t>
  </si>
  <si>
    <t>Give the television remote control back to me.</t>
  </si>
  <si>
    <t>Rends-moi la télécommande de la télé.</t>
  </si>
  <si>
    <t>Go and get a chair from the next room, please.</t>
  </si>
  <si>
    <t>Allez chercher une chaise dans la pièce d'à côté, s'il vous plait.</t>
  </si>
  <si>
    <t>Going out in this rain is out of the question.</t>
  </si>
  <si>
    <t>Il est hors de question de sortir avec cette pluie.</t>
  </si>
  <si>
    <t>Il est hors de question de sortir sous cette pluie.</t>
  </si>
  <si>
    <t>Grandpa always said there'd be days like this.</t>
  </si>
  <si>
    <t>Grand-Papa disait toujours qu'on connaîtrait des jours tels que ceux-ci.</t>
  </si>
  <si>
    <t>Bon-Papa disait toujours qu'on connaîtrait des jours tels que ceux-ci.</t>
  </si>
  <si>
    <t>Half of the bananas in the basket were rotten.</t>
  </si>
  <si>
    <t>La moitié des bananes du panier étaient pourries.</t>
  </si>
  <si>
    <t>La moitié des bananes de la corbeille étaient pourries.</t>
  </si>
  <si>
    <t>Have some respect for other people's opinions.</t>
  </si>
  <si>
    <t>Respectez les opinions des autres.</t>
  </si>
  <si>
    <t>Have you already decided on your thesis topic?</t>
  </si>
  <si>
    <t>Avez-vous déjà choisi votre sujet de thèse ?</t>
  </si>
  <si>
    <t>Have you already spent the money Tom gave you?</t>
  </si>
  <si>
    <t>Avez-vous déjà dépensé l'argent que Tom vous avait donné ?</t>
  </si>
  <si>
    <t>As-tu déjà dépensé l'argent que Tom t'avait donné ?</t>
  </si>
  <si>
    <t>Have you ever eaten chocolate-covered popcorn?</t>
  </si>
  <si>
    <t>As-tu déjà mangé du pop-corn enrobé de chocolat ?</t>
  </si>
  <si>
    <t>Have you ever read a book written about Japan?</t>
  </si>
  <si>
    <t>Avez-vous jamais lu un livre à propos du Japon ?</t>
  </si>
  <si>
    <t>Have you ever seen Tom without his glasses on?</t>
  </si>
  <si>
    <t>Tu as déjà vu Tom sans lunettes ?</t>
  </si>
  <si>
    <t>Have you ever seen a snake swallowing a mouse?</t>
  </si>
  <si>
    <t>As-tu déjà vu un serpent avaler une souris ?</t>
  </si>
  <si>
    <t>Have you ever thought about quitting your job?</t>
  </si>
  <si>
    <t>As-tu jamais songé à quitter ton boulot ?</t>
  </si>
  <si>
    <t>Avez-vous jamais songé à quitter votre emploi ?</t>
  </si>
  <si>
    <t>Have you finished all your Christmas shopping?</t>
  </si>
  <si>
    <t>Have you finished your Christmas shopping yet?</t>
  </si>
  <si>
    <t>Avez-vous déjà terminé vos achats de Noël ?</t>
  </si>
  <si>
    <t>As-tu déjà terminé tes achats de Noël ?</t>
  </si>
  <si>
    <t>Have you studied Darwin's theory of evolution?</t>
  </si>
  <si>
    <t>Avez-vous étudié la théorie de l'évolution de Darwin ?</t>
  </si>
  <si>
    <t>He accidentally hit his thumb with the hammer.</t>
  </si>
  <si>
    <t>Il s'est accidentellement frappé le pouce avec son marteau.</t>
  </si>
  <si>
    <t>He always troubles himself about minor things.</t>
  </si>
  <si>
    <t>Il se tracasse toujours pour des choses sans importances.</t>
  </si>
  <si>
    <t>He asked me for more money than was necessary.</t>
  </si>
  <si>
    <t>Il m'a demandé plus d'argent que nécessaire.</t>
  </si>
  <si>
    <t>He attributed the accident to the bad weather.</t>
  </si>
  <si>
    <t>Il attribua l'accident au mauvais temps.</t>
  </si>
  <si>
    <t>He became a singer against his parents wishes.</t>
  </si>
  <si>
    <t>Il est devenu chanteur contre le souhait de ses parents.</t>
  </si>
  <si>
    <t>He began his lecture with a humorous anecdote.</t>
  </si>
  <si>
    <t>Il commença son cours par une anecdote pleine d'humour.</t>
  </si>
  <si>
    <t>He can speak not only English but also French.</t>
  </si>
  <si>
    <t>Il parle non seulement l'anglais mais aussi le français.</t>
  </si>
  <si>
    <t>He could not stand being kept waiting so long.</t>
  </si>
  <si>
    <t>Il ne supportait pas qu'on le fasse attendre aussi longtemps.</t>
  </si>
  <si>
    <t>He couldn't wait to try out his new surfboard.</t>
  </si>
  <si>
    <t>Il ne pouvait attendre d'essayer sa nouvelle planche de surf.</t>
  </si>
  <si>
    <t>He cut the advertisement out of the newspaper.</t>
  </si>
  <si>
    <t>Il découpa l'annonce du journal.</t>
  </si>
  <si>
    <t>He demanded a replacement for the broken part.</t>
  </si>
  <si>
    <t>Il exigeait un remplacement pour la pièce endommagée.</t>
  </si>
  <si>
    <t>He didn't know what to do with the extra food.</t>
  </si>
  <si>
    <t>Il ne sut pas quoi faire avec la nourriture excédentaire.</t>
  </si>
  <si>
    <t>He doesn't want to say how much the gift cost.</t>
  </si>
  <si>
    <t>Il ne veut pas dire combien a coûté le cadeau.</t>
  </si>
  <si>
    <t>He examined the spare parts one after another.</t>
  </si>
  <si>
    <t>Il examina les pièces détachées l'une après l'autre.</t>
  </si>
  <si>
    <t>Il a examiné les pièces de rechange l'une après l'autre.</t>
  </si>
  <si>
    <t>He faked his death and assumed a new identity.</t>
  </si>
  <si>
    <t>Il simula son décès et prit une nouvelle identité.</t>
  </si>
  <si>
    <t>He feels relaxed when he's playing the guitar.</t>
  </si>
  <si>
    <t>Il se sent bien quand il joue de la guitare.</t>
  </si>
  <si>
    <t>Il est détendu quand il joue de la guitare.</t>
  </si>
  <si>
    <t>He fetched a few cushions to prop up her head.</t>
  </si>
  <si>
    <t>Il a pris quelques coussins pour soutenir sa tête.</t>
  </si>
  <si>
    <t>He found no difficulty in solving the problem.</t>
  </si>
  <si>
    <t>Il n'éprouva aucune difficulté à résoudre le problème.</t>
  </si>
  <si>
    <t>He gave no explanation why he had been absent.</t>
  </si>
  <si>
    <t>Il n'a pas expliqué pourquoi il avait été absent.</t>
  </si>
  <si>
    <t>He glanced at her with no sign of recognition.</t>
  </si>
  <si>
    <t>Il lui jeta un coup d'œil sans montrer de signe de reconnaissance.</t>
  </si>
  <si>
    <t>He got into the habit of smoking in his youth.</t>
  </si>
  <si>
    <t>Il a pris l'habitude de fumer dans sa jeunesse.</t>
  </si>
  <si>
    <t>He got lost while he was walking in the woods.</t>
  </si>
  <si>
    <t>He got up suddenly and walked out of the room.</t>
  </si>
  <si>
    <t>Il se leva soudainement, et quitta la pièce.</t>
  </si>
  <si>
    <t>He had done his homework when I called on him.</t>
  </si>
  <si>
    <t>Il avait fini ses devoirs quand je lui ai rendu visite.</t>
  </si>
  <si>
    <t>He had no money and so could not buy any food.</t>
  </si>
  <si>
    <t>Il n'avait pas d'argent et n'a donc pas pu acheter de nourriture.</t>
  </si>
  <si>
    <t>He has been playing tennis since this morning.</t>
  </si>
  <si>
    <t>Il joue au tennis depuis ce matin.</t>
  </si>
  <si>
    <t>He has postponed his departure until tomorrow.</t>
  </si>
  <si>
    <t>Il a remis son départ jusqu'à demain.</t>
  </si>
  <si>
    <t>Il a remis son départ à demain.</t>
  </si>
  <si>
    <t>Il a décalé son départ jusqu'à demain.</t>
  </si>
  <si>
    <t>Il a postposé son départ à demain.</t>
  </si>
  <si>
    <t>Il a reporté son voyage à demain.</t>
  </si>
  <si>
    <t>He is always a step or two ahead of the times.</t>
  </si>
  <si>
    <t>Il est toujours en avance d'un temps ou deux sur l'époque.</t>
  </si>
  <si>
    <t>He is always complaining about his low salary.</t>
  </si>
  <si>
    <t>Il est toujours en train de se plaindre à propos de son faible salaire.</t>
  </si>
  <si>
    <t>He is always isolated from his fellow workers.</t>
  </si>
  <si>
    <t>Il s'isole toujours de ses collègues de travail.</t>
  </si>
  <si>
    <t>He is an honest man and will always remain so.</t>
  </si>
  <si>
    <t>C'est un honnête homme et le restera toujours.</t>
  </si>
  <si>
    <t>He is economically independent of his parents.</t>
  </si>
  <si>
    <t>Il est financièrement indépendant de ses parents.</t>
  </si>
  <si>
    <t>He is fighting with his back against the wall.</t>
  </si>
  <si>
    <t>Il se bat le dos au mur.</t>
  </si>
  <si>
    <t>He is not always in the office in the morning.</t>
  </si>
  <si>
    <t>Il n'est pas toujours à son bureau le matin.</t>
  </si>
  <si>
    <t>He is not as intelligent as his older brother.</t>
  </si>
  <si>
    <t>Il est moins intelligent que son grand frère.</t>
  </si>
  <si>
    <t>He is not fond of sports, and I am not either.</t>
  </si>
  <si>
    <t>Il n'aime pas le sport. Moi non plus.</t>
  </si>
  <si>
    <t>He is not the sort of guy who gives in easily.</t>
  </si>
  <si>
    <t>Ce n'est pas le genre de type à abandonner facilement.</t>
  </si>
  <si>
    <t>Il n'est pas le genre de mec à céder facilement.</t>
  </si>
  <si>
    <t>He is one of the greatest scientists in Japan.</t>
  </si>
  <si>
    <t>C'est un des plus grands scientifiques au Japon.</t>
  </si>
  <si>
    <t>He listened to the music with his eyes closed.</t>
  </si>
  <si>
    <t>Il ferma les yeux et écouta la musique.</t>
  </si>
  <si>
    <t>Il écoutait la musique en fermant les yeux.</t>
  </si>
  <si>
    <t>He lived on crackers and water for three days.</t>
  </si>
  <si>
    <t>Il a vécu de crackers et d'eau pendant trois jours.</t>
  </si>
  <si>
    <t>He made an effort to get to the station early.</t>
  </si>
  <si>
    <t>Il fit un effort pour arriver tôt à la gare.</t>
  </si>
  <si>
    <t>He marches to the beat of a different drummer.</t>
  </si>
  <si>
    <t>Il marche au rythme d'un autre tambour.</t>
  </si>
  <si>
    <t>He must have stacked them up against the wall.</t>
  </si>
  <si>
    <t>Il a dû les entasser contre le mur.</t>
  </si>
  <si>
    <t>He never fails to give her a birthday present.</t>
  </si>
  <si>
    <t>Il n'oublie jamais de lui faire un cadeau d'anniversaire.</t>
  </si>
  <si>
    <t>He opened the window to let in some fresh air.</t>
  </si>
  <si>
    <t>Il ouvrit la fenêtre pour laisser entrer de l'air frais.</t>
  </si>
  <si>
    <t>He picked up a mirror and examined his tongue.</t>
  </si>
  <si>
    <t>Il prit un miroir et examina sa langue.</t>
  </si>
  <si>
    <t>He played the guitar and she played the piano.</t>
  </si>
  <si>
    <t>Il jouait de la guitare, elle jouait du piano.</t>
  </si>
  <si>
    <t>He reached across the table and shook my hand.</t>
  </si>
  <si>
    <t>Il étendit la main par-dessus la table et serra la mienne.</t>
  </si>
  <si>
    <t>He said that he would come back here tomorrow.</t>
  </si>
  <si>
    <t>Il a dit qu'il reviendrait ici demain.</t>
  </si>
  <si>
    <t>He said the United States would not interfere.</t>
  </si>
  <si>
    <t>Il a dit que les États-Unis n'interviendraient pas.</t>
  </si>
  <si>
    <t>He said to her under his breath, "I love you."</t>
  </si>
  <si>
    <t>Il lui a dit à voix basse, « je t'aime ».</t>
  </si>
  <si>
    <t>He screwed up his courage and proposed to her.</t>
  </si>
  <si>
    <t>Il rassembla son courage et la demanda en mariage.</t>
  </si>
  <si>
    <t>He seldom does anything he really hates to do.</t>
  </si>
  <si>
    <t>Il fait rarement quoi que ce soit qu'il déteste vraiment faire.</t>
  </si>
  <si>
    <t>He selected a pair of socks to match his suit.</t>
  </si>
  <si>
    <t>Il choisit une paire de chaussettes pour aller avec son costume.</t>
  </si>
  <si>
    <t>Il choisit une paire de chaussettes pour aller avec son complet.</t>
  </si>
  <si>
    <t>He sent his son to an English boarding school.</t>
  </si>
  <si>
    <t>Il a envoyé son fils dans un pensionnat anglais.</t>
  </si>
  <si>
    <t>He showed courage in the face of great danger.</t>
  </si>
  <si>
    <t>Il a fait preuve de courage face à un grand danger.</t>
  </si>
  <si>
    <t>He speaks English with a strong German accent.</t>
  </si>
  <si>
    <t>Il parle anglais avec un fort accent allemand.</t>
  </si>
  <si>
    <t>He spends his evenings in front of his laptop.</t>
  </si>
  <si>
    <t>Il passe ses soirées en face de son ordinateur portable.</t>
  </si>
  <si>
    <t>Il passe ses soirées face à son ordinateur portable.</t>
  </si>
  <si>
    <t>He taught us that Columbus discovered America.</t>
  </si>
  <si>
    <t>Il nous apprit que Colomb avait découvert l'Amérique.</t>
  </si>
  <si>
    <t>He told me that Poe's novels were interesting.</t>
  </si>
  <si>
    <t>Il m'a dit que les romans de Poe étaient intéressants.</t>
  </si>
  <si>
    <t>He told us he had gone through many hardships.</t>
  </si>
  <si>
    <t>Il nous raconta qu'il était passé par de nombreuses épreuves.</t>
  </si>
  <si>
    <t>Il nous a dit qu'il avait traversé bien des difficultés.</t>
  </si>
  <si>
    <t>He took a taxi in order not to miss the train.</t>
  </si>
  <si>
    <t>Il a pris un taxi pour ne pas rater le train.</t>
  </si>
  <si>
    <t>He took advantage of every opportunity he had.</t>
  </si>
  <si>
    <t>Il a saisi toutes les opportunités qui se présentaient à lui.</t>
  </si>
  <si>
    <t>Il a profité de toutes les opportunités qu'il a eues.</t>
  </si>
  <si>
    <t>He was a famous poet and a competent diplomat.</t>
  </si>
  <si>
    <t>Il était un poète connu et un diplomate compétent.</t>
  </si>
  <si>
    <t>He was absent from school because he was sick.</t>
  </si>
  <si>
    <t>Il était absent à l'école parce qu'il était malade.</t>
  </si>
  <si>
    <t>Il était absent de l'école parce qu'il était malade.</t>
  </si>
  <si>
    <t>Il a été absent de l'école parce qu'il a été malade.</t>
  </si>
  <si>
    <t>He was afraid that he might hurt her feelings.</t>
  </si>
  <si>
    <t>Il craignait qu'il puisse blesser ses sentiments.</t>
  </si>
  <si>
    <t>He was banished to an island for high treason.</t>
  </si>
  <si>
    <t>Il fut exilé sur une île pour haute trahison.</t>
  </si>
  <si>
    <t>He was eager to return to school in September.</t>
  </si>
  <si>
    <t>Il était impatient de retourner à l'école en septembre.</t>
  </si>
  <si>
    <t>He was going to leave the house when she came.</t>
  </si>
  <si>
    <t>Il allait quitter la maison lorsqu'elle est arrivée.</t>
  </si>
  <si>
    <t>He was kind enough to take me to the hospital.</t>
  </si>
  <si>
    <t>Il eut l'amabilité de me conduire à l'hôpital.</t>
  </si>
  <si>
    <t>He was my student. Now he teaches my children.</t>
  </si>
  <si>
    <t>Il fut mon élève. Maintenant, il enseigne à mes enfants.</t>
  </si>
  <si>
    <t>He was never to see his wife and family again.</t>
  </si>
  <si>
    <t>Il ne devait jamais revoir sa femme et ses enfants.</t>
  </si>
  <si>
    <t>He was sitting there with a pipe in his mouth.</t>
  </si>
  <si>
    <t>Il était assis là, une pipe à la bouche.</t>
  </si>
  <si>
    <t>Il était assis là avec un tuyau dans la bouche.</t>
  </si>
  <si>
    <t>He was slightly injured in a traffic accident.</t>
  </si>
  <si>
    <t>Il a été légèrement blessé dans un accident de la circulation.</t>
  </si>
  <si>
    <t>He was stupid enough to believe what she said.</t>
  </si>
  <si>
    <t>Il a été assez stupide pour croire ce qu'elle disait.</t>
  </si>
  <si>
    <t>He was very scared when he saw this big snake.</t>
  </si>
  <si>
    <t>Il était très effrayé à la vue de ce gros serpent.</t>
  </si>
  <si>
    <t>He was very tall, so I recognized him at once.</t>
  </si>
  <si>
    <t>Il était très grand, aussi je le reconnus tout de suite.</t>
  </si>
  <si>
    <t>He watched the horse race with his binoculars.</t>
  </si>
  <si>
    <t>Il observa la course de chevaux à l'aide de ses jumelles.</t>
  </si>
  <si>
    <t>He went to London, where he stayed for a week.</t>
  </si>
  <si>
    <t>Il est allé à Londres, où il est resté pendant une semaine.</t>
  </si>
  <si>
    <t>He went to see her while she stayed in London.</t>
  </si>
  <si>
    <t>Il est allé la voir lorsqu'elle habitait à Londres.</t>
  </si>
  <si>
    <t>He went to the United States to study English.</t>
  </si>
  <si>
    <t>He went to the post office to mail the letter.</t>
  </si>
  <si>
    <t>Il est parti au bureau de poste pour poster une lettre.</t>
  </si>
  <si>
    <t>He will be angry to learn that she told a lie.</t>
  </si>
  <si>
    <t>Il sera furieux d'apprendre qu'elle a dit un mensonge.</t>
  </si>
  <si>
    <t>He will get his job back at the next election.</t>
  </si>
  <si>
    <t>Il retrouvera son travail lors des prochaines élections.</t>
  </si>
  <si>
    <t>He will have left here by the time you return.</t>
  </si>
  <si>
    <t>Il sera parti d'ici au moment où vous revenez.</t>
  </si>
  <si>
    <t>Il sera parti d'ici au moment où tu reviens.</t>
  </si>
  <si>
    <t>He worked hard in order to support his family.</t>
  </si>
  <si>
    <t>Il a travaillé dur afin d'entretenir sa famille.</t>
  </si>
  <si>
    <t>He would like to take part in the competition.</t>
  </si>
  <si>
    <t>He's the type who doesn't worry about details.</t>
  </si>
  <si>
    <t>Il est du genre à ne pas se soucier des détails.</t>
  </si>
  <si>
    <t>Her ability to write with her foot is amazing.</t>
  </si>
  <si>
    <t>Sa capacité à écrire avec le pied est surprenante.</t>
  </si>
  <si>
    <t>Sa capacité d'écrire du pied est étonnante.</t>
  </si>
  <si>
    <t>Her account of the incident agrees with yours.</t>
  </si>
  <si>
    <t>Son compte rendu de l'accident concorde avec le vôtre.</t>
  </si>
  <si>
    <t>Her new husband turned out to be a bad person.</t>
  </si>
  <si>
    <t>Son nouveau mari s'est révélé être une mauvaise personne.</t>
  </si>
  <si>
    <t>Her office is on the other side of the street.</t>
  </si>
  <si>
    <t>Son bureau est de l'autre côté de la rue.</t>
  </si>
  <si>
    <t>His absence gave birth to all sorts of rumors.</t>
  </si>
  <si>
    <t>Son absence donna cours à toutes sortes de rumeurs.</t>
  </si>
  <si>
    <t>His aunt takes care of his dog during the day.</t>
  </si>
  <si>
    <t>Sa tante s'occupe de son chien pendant la journée.</t>
  </si>
  <si>
    <t>His behavior disappointed many of his friends.</t>
  </si>
  <si>
    <t>Sa conduite a déçu beaucoup de ses amis.</t>
  </si>
  <si>
    <t>His family and his doctor urged him not to go.</t>
  </si>
  <si>
    <t>Sa famille et son docteur le supplièrent de ne pas partir.</t>
  </si>
  <si>
    <t>His income is too small to support his family.</t>
  </si>
  <si>
    <t>Son revenu est trop faible pour subvenir aux besoins de sa famille.</t>
  </si>
  <si>
    <t>His mother is constantly complaining about it.</t>
  </si>
  <si>
    <t>Sa mère s'en plaint constamment.</t>
  </si>
  <si>
    <t>His new novel is based on his own experiences.</t>
  </si>
  <si>
    <t>Son nouveau roman est basé sur ses expériences personnelles.</t>
  </si>
  <si>
    <t>His office is on the other side of the street.</t>
  </si>
  <si>
    <t>His relatives were convinced of his innocence.</t>
  </si>
  <si>
    <t>Sa famille était convaincue de son innocence.</t>
  </si>
  <si>
    <t>His remark has nothing to do with the subject.</t>
  </si>
  <si>
    <t>Sa remarque n’a rien à faire avec le sujet.</t>
  </si>
  <si>
    <t>His son has what it takes to be a good doctor.</t>
  </si>
  <si>
    <t>Son fils a l’étoffe d’un bon docteur.</t>
  </si>
  <si>
    <t>Son fils a l’étoffe d’un bon médecin.</t>
  </si>
  <si>
    <t>His wife has started to work out of necessity.</t>
  </si>
  <si>
    <t>Sa femme a pris un travail par nécessité.</t>
  </si>
  <si>
    <t>Honesty is the primary reason for his success.</t>
  </si>
  <si>
    <t>L'honnêteté est la raison première de son succès.</t>
  </si>
  <si>
    <t>How about having a barbecue party next Sunday?</t>
  </si>
  <si>
    <t>Que dites-vous d'un barbecue dimanche prochain ?</t>
  </si>
  <si>
    <t>Que dites-vous d'organiser un barbecue dimanche prochain ?</t>
  </si>
  <si>
    <t>Que dis-tu d'un barbecue dimanche prochain ?</t>
  </si>
  <si>
    <t>Que dis-tu d'organiser un barbecue dimanche prochain ?</t>
  </si>
  <si>
    <t>How can I extract the audio from a video clip?</t>
  </si>
  <si>
    <t>Comment puis-je extraire le son d'une séquence vidéo ?</t>
  </si>
  <si>
    <t>How did you come by such a large sum of money?</t>
  </si>
  <si>
    <t>How did you know Tom wouldn't show up on time?</t>
  </si>
  <si>
    <t>Comment savais-tu que Tom n'arriverait pas à l'heure ?</t>
  </si>
  <si>
    <t>How long did it take you to write this report?</t>
  </si>
  <si>
    <t>Combien de temps cela vous a-t-il pris d'écrire ce rapport ?</t>
  </si>
  <si>
    <t>How many songs did Tom and Mary sing together?</t>
  </si>
  <si>
    <t>Combien de chansons Tom et Mary ont-ils chanté ensemble ?</t>
  </si>
  <si>
    <t>How many times do you think you've eaten here?</t>
  </si>
  <si>
    <t>Combien de fois penses-tu avoir mangé ici ?</t>
  </si>
  <si>
    <t>Combien de fois pensez-vous avoir mangé ici ?</t>
  </si>
  <si>
    <t>How much do you think I can get for my kidney?</t>
  </si>
  <si>
    <t>Combien penses-tu que je puisse tirer de mon rein ?</t>
  </si>
  <si>
    <t>How much money do you have with you right now?</t>
  </si>
  <si>
    <t>Combien d'argent avez-vous sur vous maintenant ?</t>
  </si>
  <si>
    <t>Combien d'argent tu as sur toi, tout de suite ?</t>
  </si>
  <si>
    <t>How much time are you going to stay in Boston?</t>
  </si>
  <si>
    <t>How would you feel if someone did that to you?</t>
  </si>
  <si>
    <t>Qu'est-ce que tu dirais si quelqu'un te faisait ça ?</t>
  </si>
  <si>
    <t>Humans aren't the only animals that use tools.</t>
  </si>
  <si>
    <t>L'Homme n'est pas le seul animal à utiliser des outils.</t>
  </si>
  <si>
    <t>Hurry up, and you will be in time for the bus.</t>
  </si>
  <si>
    <t>Dépêche-toi, et tu seras à l'heure pour le bus.</t>
  </si>
  <si>
    <t>I advise you never to live beyond your income.</t>
  </si>
  <si>
    <t>Je te conseille de ne jamais vivre au-dessus de tes moyens.</t>
  </si>
  <si>
    <t>Je vous conseille de ne jamais vivre au-dessus de votre revenu.</t>
  </si>
  <si>
    <t>I already feel like things are getting better.</t>
  </si>
  <si>
    <t>Je sens déjà que les choses s'améliorent.</t>
  </si>
  <si>
    <t>I always eat something before going to school.</t>
  </si>
  <si>
    <t>Je mange toujours quelque chose avant d'aller à l'école.</t>
  </si>
  <si>
    <t>I always have to wear a tie because of my job.</t>
  </si>
  <si>
    <t>Je dois toujours porter une cravate à cause de mon travail.</t>
  </si>
  <si>
    <t>I always wear a helmet when I ride my bicycle.</t>
  </si>
  <si>
    <t>Je porte toujours un casque quand je conduis mon vélo.</t>
  </si>
  <si>
    <t>I am already forgetting my grandmother's face.</t>
  </si>
  <si>
    <t>J'oublie déjà le visage de ma grand-mère.</t>
  </si>
  <si>
    <t>I am deeply grateful to you for your kindness.</t>
  </si>
  <si>
    <t>Je vous suis profondément reconnaissante pour votre gentillesse.</t>
  </si>
  <si>
    <t>Je te suis profondément reconnaissante pour ta gentillesse.</t>
  </si>
  <si>
    <t>Je te suis profondément reconnaissant pour ta gentillesse.</t>
  </si>
  <si>
    <t>I am looking forward to hearing from you soon.</t>
  </si>
  <si>
    <t>J'ai hâte d'avoir de tes nouvelles.</t>
  </si>
  <si>
    <t>I am looking forward to seeing you again soon.</t>
  </si>
  <si>
    <t>I am not accustomed to walking long distances.</t>
  </si>
  <si>
    <t>I am only too glad to help you with your work.</t>
  </si>
  <si>
    <t>Je suis seulement trop content de t'aider dans ton travail.</t>
  </si>
  <si>
    <t>I am sure that she will become a great singer.</t>
  </si>
  <si>
    <t>Je suis certain qu'elle deviendra une grande chanteuse.</t>
  </si>
  <si>
    <t>I am surprised by a lot of the things he does.</t>
  </si>
  <si>
    <t>Je suis surpris par toutes les choses qu'il fait.</t>
  </si>
  <si>
    <t>I am very happy to hear about your engagement.</t>
  </si>
  <si>
    <t>Je suis très heureux d'apprendre tes fiançailles.</t>
  </si>
  <si>
    <t>I apologize for coming by at such a late hour.</t>
  </si>
  <si>
    <t>Je vous présente mes excuses pour passer à une heure si tardive.</t>
  </si>
  <si>
    <t>I appreciate the offer, but I can't accept it.</t>
  </si>
  <si>
    <t>J'apprécie l'offre, mais je ne peux pas l'accepter.</t>
  </si>
  <si>
    <t>I asked Tom if I could talk to him in private.</t>
  </si>
  <si>
    <t>J'ai demandé à Tom si je pouvais lui parler en privé.</t>
  </si>
  <si>
    <t>I asked for a seat in the non-smoking section.</t>
  </si>
  <si>
    <t>J'ai demandé une place dans la partie non-fumeur.</t>
  </si>
  <si>
    <t>I asked her to make four copies of the letter.</t>
  </si>
  <si>
    <t>Je lui ai demandé de faire quatre copies de la lettre.</t>
  </si>
  <si>
    <t>I asked him to make four copies of the letter.</t>
  </si>
  <si>
    <t>I assure you I've considered that possibility.</t>
  </si>
  <si>
    <t>Je vous assure que j'ai pris cette possibilité en considération.</t>
  </si>
  <si>
    <t>I ate a large pizza with a friend an hour ago.</t>
  </si>
  <si>
    <t>J'ai mangé une grande pizza avec un ami il y a une heure.</t>
  </si>
  <si>
    <t>I believe there is something suspicious afoot.</t>
  </si>
  <si>
    <t>Je crois qu'il se trame quelque chose de suspect.</t>
  </si>
  <si>
    <t>I blame myself for a lot of what has happened.</t>
  </si>
  <si>
    <t>Je m’en veux pour beaucoup de ce qui s’est produit.</t>
  </si>
  <si>
    <t>I bought a backpack at the army surplus store.</t>
  </si>
  <si>
    <t>J'ai acheté un sac à dos au surplus militaire.</t>
  </si>
  <si>
    <t>I bought a bottle of beer at the liquor store.</t>
  </si>
  <si>
    <t>J'ai acheté une bouteille de bière au marchand de vin.</t>
  </si>
  <si>
    <t>I bought an eight-acre farm for my retirement.</t>
  </si>
  <si>
    <t>J'ai acheté une ferme de 8 acres pour ma retraite.</t>
  </si>
  <si>
    <t>I bought the novel on which the film is based.</t>
  </si>
  <si>
    <t>J'ai acheté le roman d'après lequel le film fut adapté.</t>
  </si>
  <si>
    <t>I burned all the letters that you wrote to me.</t>
  </si>
  <si>
    <t>I came here to warn you that you're in danger.</t>
  </si>
  <si>
    <t>Je suis venu ici pour vous avertir que vous êtes en danger.</t>
  </si>
  <si>
    <t>I can easily give up chocolate to lose weight.</t>
  </si>
  <si>
    <t>Je peux facilement arrêter le chocolat pour perdre du poids.</t>
  </si>
  <si>
    <t>I can pick you up from work if you want me to.</t>
  </si>
  <si>
    <t>Si tu veux, je peux venir te chercher au travail.</t>
  </si>
  <si>
    <t>I can spot a bleached blonde from a mile away.</t>
  </si>
  <si>
    <t>Je peux repérer une fausse blonde à des kilomètres.</t>
  </si>
  <si>
    <t>I can't bear the thought of being without you.</t>
  </si>
  <si>
    <t>Je ne peux pas supporter l'idée d'être sans toi.</t>
  </si>
  <si>
    <t>I can't believe I finally managed to meet you.</t>
  </si>
  <si>
    <t>Je n'arrive pas à croire que je me sois finalement débrouillé pour te rencontrer.</t>
  </si>
  <si>
    <t>Je n'arrive pas à croire que je me sois finalement débrouillée pour te rencontrer.</t>
  </si>
  <si>
    <t>Je n'arrive pas à croire que je me sois finalement débrouillé pour vous rencontrer.</t>
  </si>
  <si>
    <t>Je n'arrive pas à croire que je me sois finalement débrouillée pour vous rencontrer.</t>
  </si>
  <si>
    <t>I can't believe I'm talking to you about this.</t>
  </si>
  <si>
    <t>Je n'arrive pas à croire que je t'en parle.</t>
  </si>
  <si>
    <t>Je n'arrive pas à croire que je te parle de ça.</t>
  </si>
  <si>
    <t>Je n'arrive pas à croire que je m'en entretienne avec toi.</t>
  </si>
  <si>
    <t>Je n'arrive pas à croire que je m'en entretienne avec vous.</t>
  </si>
  <si>
    <t>Je n'arrive pas à croire que je vous parle de ça.</t>
  </si>
  <si>
    <t>Je n'arrive pas à croire que je vous en parle.</t>
  </si>
  <si>
    <t>Je n'arrive pas à croire que je sois en train de t'en parler.</t>
  </si>
  <si>
    <t>Je n'arrive pas à croire que je sois en train de vous en parler.</t>
  </si>
  <si>
    <t>Je n'arrive pas à croire que je sois en train de te parler de ça.</t>
  </si>
  <si>
    <t>Je n'arrive pas à croire que je sois en train de vous parler de ça.</t>
  </si>
  <si>
    <t>I can't believe everything that just happened.</t>
  </si>
  <si>
    <t>Je n'arrive pas à croire à tout ce qui vient de se passer.</t>
  </si>
  <si>
    <t>Je n'arrive pas à croire à tout ce qui vient de se produire.</t>
  </si>
  <si>
    <t>Je n'arrive pas à croire à tout ce qui vient d'avoir lieu.</t>
  </si>
  <si>
    <t>I can't believe that we've actually done this.</t>
  </si>
  <si>
    <t>Je n'arrive pas à croire que nous ayons effectivement fait ceci.</t>
  </si>
  <si>
    <t>I can't believe that you like that restaurant.</t>
  </si>
  <si>
    <t>Je n'arrive pas à croire que tu aimes ce restaurant.</t>
  </si>
  <si>
    <t>I can't believe you're considering doing that.</t>
  </si>
  <si>
    <t>Je n'arrive pas à croire que vous envisagiez de faire ça.</t>
  </si>
  <si>
    <t>Je n'arrive pas à croire que tu envisages de faire ça.</t>
  </si>
  <si>
    <t>I can't concentrate on that problem right now.</t>
  </si>
  <si>
    <t>Je ne peux pas m'occuper de ce problème maintenant.</t>
  </si>
  <si>
    <t>I can't figure out how to get the window open.</t>
  </si>
  <si>
    <t>Je n'arrive pas à comprendre comment ouvrir la fenêtre.</t>
  </si>
  <si>
    <t>I can't figure out the answer to this problem.</t>
  </si>
  <si>
    <t>Je n'arrive pas à trouver la réponse à cette question.</t>
  </si>
  <si>
    <t>Je ne parviens pas à trouver la réponse à cette question.</t>
  </si>
  <si>
    <t>Je n'arrive pas à trouver la réponse à ce problème.</t>
  </si>
  <si>
    <t>I can't figure out what's causing the problem.</t>
  </si>
  <si>
    <t>Je n'arrive pas à comprendre ce qui cause le problème.</t>
  </si>
  <si>
    <t>I can't go to the beach with you this weekend.</t>
  </si>
  <si>
    <t>Je ne peux pas aller à la plage avec vous ce week-end.</t>
  </si>
  <si>
    <t>I can't go to the restaurant with you tonight.</t>
  </si>
  <si>
    <t>Je ne peux pas aller au restaurant avec toi ce soir.</t>
  </si>
  <si>
    <t>I can't help but think we're making a mistake.</t>
  </si>
  <si>
    <t>Je ne peux pas m'empêcher de penser que nous faisons une erreur.</t>
  </si>
  <si>
    <t>I can't help you unless you tell me the truth.</t>
  </si>
  <si>
    <t>Je ne peux pas t'aider, à moins que tu me dises la vérité.</t>
  </si>
  <si>
    <t>Je ne peux pas vous aider, à moins que vous me disiez la vérité.</t>
  </si>
  <si>
    <t>I can't ignore my commanding officer's orders.</t>
  </si>
  <si>
    <t>Je ne peux pas ignorer les ordres de mon officier supérieur.</t>
  </si>
  <si>
    <t>I can't promise anything, but I'll do my best.</t>
  </si>
  <si>
    <t>Je ne peux rien promettre, mais je vais faire de mon mieux.</t>
  </si>
  <si>
    <t>I can't read what's written on the blackboard.</t>
  </si>
  <si>
    <t>Je n'arrive pas à lire ce qui est écrit au tableau.</t>
  </si>
  <si>
    <t>I can't remember the last time I spoke to you.</t>
  </si>
  <si>
    <t>Je ne me souviens pas de la dernière fois où je t'ai parlé.</t>
  </si>
  <si>
    <t>I can't understand her way of thinking at all.</t>
  </si>
  <si>
    <t>Je ne comprends absolument pas sa façon de penser.</t>
  </si>
  <si>
    <t>I can't understand why Tom refused to help us.</t>
  </si>
  <si>
    <t>Je n'arrive pas à comprendre pourquoi Tom a refusé de nous aider.</t>
  </si>
  <si>
    <t>I checked the door to make sure it was locked.</t>
  </si>
  <si>
    <t>J'ai vérifié la porte pour m'assurer qu'elle était verrouillée.</t>
  </si>
  <si>
    <t>I could feel the sweat trickling down my back.</t>
  </si>
  <si>
    <t>Je pouvais sentir la sueur me dégouliner du dos.</t>
  </si>
  <si>
    <t>I could never sing a song like that in public.</t>
  </si>
  <si>
    <t>Je ne pourrais jamais entonner une chanson telle que celle-là en public.</t>
  </si>
  <si>
    <t>Je ne pourrais jamais entonner une telle chanson en public.</t>
  </si>
  <si>
    <t>I could not make myself understood in English.</t>
  </si>
  <si>
    <t>Je n'ai pas pu me faire comprendre en anglais.</t>
  </si>
  <si>
    <t>I couldn't bring myself to tell her the truth.</t>
  </si>
  <si>
    <t>Malgré tout, je n'ai pas pu me résoudre à lui dire la vérité.</t>
  </si>
  <si>
    <t>I couldn't live with that kind of uncertainty.</t>
  </si>
  <si>
    <t>Je ne pourrais pas vivre dans une telle incertitude.</t>
  </si>
  <si>
    <t>I couldn't make myself heard in the classroom.</t>
  </si>
  <si>
    <t>Je ne pouvais me faire entendre dans la salle de classe.</t>
  </si>
  <si>
    <t>I couldn't think of anything better than that.</t>
  </si>
  <si>
    <t>Je ne pourrais pas songer à quoi que ce soit de mieux que ça.</t>
  </si>
  <si>
    <t>I decided to take his side against the others.</t>
  </si>
  <si>
    <t>J'ai décidé de prendre son parti contre les autres.</t>
  </si>
  <si>
    <t>I did that without asking for anyone's advice.</t>
  </si>
  <si>
    <t>I didn't buy any Christmas presents this year.</t>
  </si>
  <si>
    <t>Je n'ai acheté aucun cadeau de Noël cette année.</t>
  </si>
  <si>
    <t>I didn't get any Christmas presents this year.</t>
  </si>
  <si>
    <t>Je n'ai reçu aucun cadeau de Noël cette année.</t>
  </si>
  <si>
    <t>I didn't have a bicycle when I was growing up.</t>
  </si>
  <si>
    <t>Je n'avais pas de vélo quand j'étais petit.</t>
  </si>
  <si>
    <t>I didn't have the heart to tell him the truth.</t>
  </si>
  <si>
    <t>Je n'avais pas le cœur de lui dire la vérité.</t>
  </si>
  <si>
    <t>Je n'ai pas eu le cœur de lui dire la vérité.</t>
  </si>
  <si>
    <t>I didn't know about that until quite recently.</t>
  </si>
  <si>
    <t>Je n'en savais rien jusqu'il y a peu.</t>
  </si>
  <si>
    <t>I didn't know he had decided to leave his job.</t>
  </si>
  <si>
    <t>J'ignorais qu'il avait décidé de quitter son travail.</t>
  </si>
  <si>
    <t>I didn't know that I didn't have enough money.</t>
  </si>
  <si>
    <t>I didn't know that I was going to be punished.</t>
  </si>
  <si>
    <t>I didn't know that Tom was still working here.</t>
  </si>
  <si>
    <t>I didn't know that Tom was such a good dancer.</t>
  </si>
  <si>
    <t>I didn't know that Tom would let Mary do that.</t>
  </si>
  <si>
    <t>I didn't know what else to do, so I just left.</t>
  </si>
  <si>
    <t>Je ne savais pas quoi faire d'autre, donc je suis simplement parti.</t>
  </si>
  <si>
    <t>I didn't sleep a wink because of your snoring.</t>
  </si>
  <si>
    <t>Je n'ai pas fermé l'œil à cause de tes ronflements.</t>
  </si>
  <si>
    <t>I didn't think that Tom would understand that.</t>
  </si>
  <si>
    <t>Je ne pensais pas que Tom le comprenne.</t>
  </si>
  <si>
    <t>I don't believe that Santa Claus is imaginary.</t>
  </si>
  <si>
    <t>Je ne crois pas que le Père Noël soit imaginaire.</t>
  </si>
  <si>
    <t>I don't believe the child came to Tokyo alone.</t>
  </si>
  <si>
    <t>Je ne crois pas que cet enfant est venu seul à Tokyo.</t>
  </si>
  <si>
    <t>I don't care who pays, as long as it isn't me.</t>
  </si>
  <si>
    <t>Je me fiche de savoir qui paie, du moment que ce n'est pas moi.</t>
  </si>
  <si>
    <t>I don't feel like going to the movies tonight.</t>
  </si>
  <si>
    <t>Je n'ai pas envie d'aller au cinéma ce soir.</t>
  </si>
  <si>
    <t>I don't go to the movies as often as I'd like.</t>
  </si>
  <si>
    <t>Je ne vais pas au cinéma aussi souvent que je le voudrais.</t>
  </si>
  <si>
    <t>I don't have the money to buy that dictionary.</t>
  </si>
  <si>
    <t>Je n'ai pas d'argent pour acheter ce dictionnaire.</t>
  </si>
  <si>
    <t>I don't have time to deal with this right now.</t>
  </si>
  <si>
    <t>Je n'ai pas le temps de m'occuper de ça maintenant.</t>
  </si>
  <si>
    <t>I don't know exactly how or why that happened.</t>
  </si>
  <si>
    <t>J'ignore exactement comment et pourquoi c'est arrivé.</t>
  </si>
  <si>
    <t>J'ignore exactement comment et pourquoi cela s'est produit.</t>
  </si>
  <si>
    <t>I don't know how to pronounce Tom's last name.</t>
  </si>
  <si>
    <t>Je ne sais pas comment prononcer le nom de famille de Tom.</t>
  </si>
  <si>
    <t>I don't know the exact place where I was born.</t>
  </si>
  <si>
    <t>I don't know what I would've done without you.</t>
  </si>
  <si>
    <t>I don't know whether I've got time to do that.</t>
  </si>
  <si>
    <t>I don't know whether the story is true or not.</t>
  </si>
  <si>
    <t>Je ne sais pas si l'histoire est avérée ou pas.</t>
  </si>
  <si>
    <t>I don't know why they hate each other so much.</t>
  </si>
  <si>
    <t>Je ne sais pas pourquoi ils se détestent autant.</t>
  </si>
  <si>
    <t>I don't like talking about this kind of thing.</t>
  </si>
  <si>
    <t>Je n'aime pas parler de ce genre de choses.</t>
  </si>
  <si>
    <t>I don't need to know why Tom wants to do that.</t>
  </si>
  <si>
    <t>Je n’ai pas besoin de savoir pourquoi Tom veut faire ça.</t>
  </si>
  <si>
    <t>I don't recall you saying anything about that.</t>
  </si>
  <si>
    <t>Je ne me souviens pas que vous ayez dit quoi que ce fut à ce sujet.</t>
  </si>
  <si>
    <t>Je ne me souviens pas que tu aies dit quoi que ce fut à ce sujet.</t>
  </si>
  <si>
    <t>I don't remember actually deciding to do that.</t>
  </si>
  <si>
    <t>Je ne me souviens pas d'avoir réellement décidé de faire cela.</t>
  </si>
  <si>
    <t>I don't think I can do this without your help.</t>
  </si>
  <si>
    <t>Je ne pense pas pouvoir le faire sans ton aide.</t>
  </si>
  <si>
    <t>Je ne pense pas pouvoir le faire sans votre aide.</t>
  </si>
  <si>
    <t>I don't think I deserved the punishment I got.</t>
  </si>
  <si>
    <t>Je ne pense pas que je méritais la punition qui m'a été infligée.</t>
  </si>
  <si>
    <t>I don't think I realized how much I loved you.</t>
  </si>
  <si>
    <t>Je ne pense pas avoir réalisé à quel point je t'aimais.</t>
  </si>
  <si>
    <t>I don't think I want to study French with you.</t>
  </si>
  <si>
    <t>Je ne pense pas que je veuille étudier le français avec toi.</t>
  </si>
  <si>
    <t>I don't think Mary is as pretty as her sister.</t>
  </si>
  <si>
    <t>Je ne pense pas que Mary soit aussi jolie que sa sœur.</t>
  </si>
  <si>
    <t>I don't think Tom can deal with the situation.</t>
  </si>
  <si>
    <t>Je ne pense pas que Tom puisse gérer la situation.</t>
  </si>
  <si>
    <t>Je ne pense pas que Tom puisse faire face à la situation.</t>
  </si>
  <si>
    <t>I don't think Tom did his homework by himself.</t>
  </si>
  <si>
    <t>Je ne crois pas que Tom ait fait ses devoirs lui-même.</t>
  </si>
  <si>
    <t>I don't think Tom knows I hardly ever do that.</t>
  </si>
  <si>
    <t>À mon avis, Tom ne sait pas que je ne fais presque jamais ça.</t>
  </si>
  <si>
    <t>I don't think Tom would make a very good boss.</t>
  </si>
  <si>
    <t>Je ne pense pas que Tom ferait un très bon chef.</t>
  </si>
  <si>
    <t>I don't think anyone really knows the real me.</t>
  </si>
  <si>
    <t>Je ne pense pas que quiconque me connaisse vraiment.</t>
  </si>
  <si>
    <t>I don't think that I can answer that question.</t>
  </si>
  <si>
    <t>Je ne pense pas pouvoir répondre à cette question.</t>
  </si>
  <si>
    <t>Je ne pense pas que je puisse répondre à cette question.</t>
  </si>
  <si>
    <t>I don't think that I could ever do this again.</t>
  </si>
  <si>
    <t>I don't think that I have much longer to live.</t>
  </si>
  <si>
    <t>I don't think that I should do that by myself.</t>
  </si>
  <si>
    <t>I don't think that I'll ever get used to this.</t>
  </si>
  <si>
    <t>I don't think that I've ever seen you so busy.</t>
  </si>
  <si>
    <t>I don't think that Tom is old enough to drive.</t>
  </si>
  <si>
    <t>I don't think that anyone noticed what we did.</t>
  </si>
  <si>
    <t>I don't think that anyone thinks you're crazy.</t>
  </si>
  <si>
    <t>I don't think that anything's going to change.</t>
  </si>
  <si>
    <t>I don't think that children should drink beer.</t>
  </si>
  <si>
    <t>I don't think that it's going to be that easy.</t>
  </si>
  <si>
    <t>I don't think that there's anything we can do.</t>
  </si>
  <si>
    <t>I don't think that we should drink this water.</t>
  </si>
  <si>
    <t>I don't think that we should go outside today.</t>
  </si>
  <si>
    <t>I don't think that we'll do that anytime soon.</t>
  </si>
  <si>
    <t>I don't think that we're ready to do that yet.</t>
  </si>
  <si>
    <t>I don't think that what you're doing is legal.</t>
  </si>
  <si>
    <t>I don't think that your parents would approve.</t>
  </si>
  <si>
    <t>I don't think things will change anytime soon.</t>
  </si>
  <si>
    <t>Je ne pense pas que les choses changeront de sitôt.</t>
  </si>
  <si>
    <t>I don't think you realize how much I miss you.</t>
  </si>
  <si>
    <t>Je ne crois pas que tu réalises à quel point tu me manques.</t>
  </si>
  <si>
    <t>I don't think your seeing him is good for you.</t>
  </si>
  <si>
    <t>Je ne crois pas qu'il soit bon pour toi de le voir.</t>
  </si>
  <si>
    <t>I don't understand the meaning of this phrase.</t>
  </si>
  <si>
    <t>I don't understand what the teacher is saying.</t>
  </si>
  <si>
    <t>Je ne comprends pas ce que l'instituteur est en train de dire.</t>
  </si>
  <si>
    <t>Je ne comprends pas ce que l'institutrice est en train de dire.</t>
  </si>
  <si>
    <t>I don't understand what you are talking about.</t>
  </si>
  <si>
    <t>Je ne comprends pas de quoi vous parlez.</t>
  </si>
  <si>
    <t>I don't want there to be any misunderstanding.</t>
  </si>
  <si>
    <t>Je ne veux pas qu'il y ait la moindre mécompréhension ici.</t>
  </si>
  <si>
    <t>I don't want to be the one who has to do that.</t>
  </si>
  <si>
    <t>Je ne veux pas être celui qui doit faire ça.</t>
  </si>
  <si>
    <t>I don't want to cause anyone any more trouble.</t>
  </si>
  <si>
    <t>Je ne veux plus causer de souci à personne.</t>
  </si>
  <si>
    <t>I don't want to get involved in that business.</t>
  </si>
  <si>
    <t>I don't want to go, and besides it's too late.</t>
  </si>
  <si>
    <t>Je ne veux pas y aller, et en plus c'est trop tard.</t>
  </si>
  <si>
    <t>I don't want to hear anything more about that.</t>
  </si>
  <si>
    <t>Je ne veux rien entendre de plus à ce sujet.</t>
  </si>
  <si>
    <t>I don't want to start anything I can't finish.</t>
  </si>
  <si>
    <t>Je ne veux pas commencer quelque chose que je ne peux pas finir.</t>
  </si>
  <si>
    <t>I don't want to watch television this evening.</t>
  </si>
  <si>
    <t>Je ne veux pas regarder la télévision ce soir.</t>
  </si>
  <si>
    <t>I exhausted myself by walking a long distance.</t>
  </si>
  <si>
    <t>Je me suis épuisé en faisant une longue marche.</t>
  </si>
  <si>
    <t>I fear this work will take up most of my time.</t>
  </si>
  <si>
    <t>Je crains que ce travail ne prenne la majeure partie de mon temps.</t>
  </si>
  <si>
    <t>I feel terrible about the way things happened.</t>
  </si>
  <si>
    <t>Je me sens très mal à propos de la manière dont les choses se sont déroulées.</t>
  </si>
  <si>
    <t>Je me sens très mal à propos de la manière dont les choses se sont passées.</t>
  </si>
  <si>
    <t>Je me sens très mal à propos de la manière dont les choses sont arrivées.</t>
  </si>
  <si>
    <t>I figured it was better not to go without you.</t>
  </si>
  <si>
    <t>J'ai estimé qu'il était préférable de ne pas y aller sans vous.</t>
  </si>
  <si>
    <t>J'ai estimé qu'il était préférable de ne pas y aller sans toi.</t>
  </si>
  <si>
    <t>J'ai estimé qu'il était préférable de ne pas s'y rendre sans vous.</t>
  </si>
  <si>
    <t>J'ai estimé qu'il était préférable de ne pas s'y rendre sans toi.</t>
  </si>
  <si>
    <t>I finally feel like everything's going my way.</t>
  </si>
  <si>
    <t>J'ai finalement le sentiment que tout va dans mon sens.</t>
  </si>
  <si>
    <t>I finally found a place where we can be alone.</t>
  </si>
  <si>
    <t>J'ai enfin trouvé un lieu où nous pouvons être seuls.</t>
  </si>
  <si>
    <t>I finally found out what was wrong with my TV.</t>
  </si>
  <si>
    <t>J'ai finalement trouvé ce qui déconnait avec ma télé.</t>
  </si>
  <si>
    <t>J'ai finalement trouvé ce qui n'allait pas dans ma télé.</t>
  </si>
  <si>
    <t>I finally talked her into lending me the book.</t>
  </si>
  <si>
    <t>J'ai finalement réussi à la persuader de me prêter le livre.</t>
  </si>
  <si>
    <t>I find it strange that she hasn't arrived yet.</t>
  </si>
  <si>
    <t>Il est étrange qu'elle ne soit pas encore arrivée.</t>
  </si>
  <si>
    <t>Je trouve étrange qu'elle ne soit pas encore arrivée.</t>
  </si>
  <si>
    <t>I forgot to write the address on the envelope.</t>
  </si>
  <si>
    <t>J'ai oublié d'écrire l'adresse sur l'enveloppe.</t>
  </si>
  <si>
    <t>J'ai omis d'écrire l'adresse sur l'enveloppe.</t>
  </si>
  <si>
    <t>I found that he was turned over to the police.</t>
  </si>
  <si>
    <t>J'ai découvert qu'il a été remis à la police.</t>
  </si>
  <si>
    <t>I found what I was looking for in the drawers.</t>
  </si>
  <si>
    <t>J'ai trouvé ce que je cherchais dans les tiroirs.</t>
  </si>
  <si>
    <t>I gathered from this letter that he was angry.</t>
  </si>
  <si>
    <t>J'ai déduit de cette lettre qu'il était en colère.</t>
  </si>
  <si>
    <t>I got several bites, but couldn't hook a fish.</t>
  </si>
  <si>
    <t>J'ai eu plusieurs prises, mais je n'ai pas réussi à attraper un poisson.</t>
  </si>
  <si>
    <t>I got up early in order to attend the meeting.</t>
  </si>
  <si>
    <t>Je me suis levé tôt pour assister à la réunion.</t>
  </si>
  <si>
    <t>I groped around in the dark for my flashlight.</t>
  </si>
  <si>
    <t>J'ai cherché ma lampe de poche à tâtons dans le noir.</t>
  </si>
  <si>
    <t>I had finished my homework when you called me.</t>
  </si>
  <si>
    <t>J’avais fini mes devoirs lorsque tu m’as appelé.</t>
  </si>
  <si>
    <t>I had never seen so many squirrels in my life.</t>
  </si>
  <si>
    <t>Je n'avais jamais vu autant d'écureuils de ma vie.</t>
  </si>
  <si>
    <t>I had no idea that you were so good at French.</t>
  </si>
  <si>
    <t>Je ne savais pas que vous étiez si bon en français.</t>
  </si>
  <si>
    <t>I had to make a list of things I needed to do.</t>
  </si>
  <si>
    <t>J'ai du faire une liste des choses que j'avais besoin de faire.</t>
  </si>
  <si>
    <t>I had to wait twenty minutes for the next bus.</t>
  </si>
  <si>
    <t>Je fus contraint d'attendre le bus suivant durant vingt minutes.</t>
  </si>
  <si>
    <t>I had to walk there because my car broke down.</t>
  </si>
  <si>
    <t>J'ai dû m'y rendre à pied car ma voiture est tombée en panne.</t>
  </si>
  <si>
    <t>I had too much to drink and I can barely walk.</t>
  </si>
  <si>
    <t>J'ai trop bu et je peux à peine marcher.</t>
  </si>
  <si>
    <t>I have a feeling you'll be a very good lawyer.</t>
  </si>
  <si>
    <t>J'ai le sentiment que vous serez un très bon avocat.</t>
  </si>
  <si>
    <t>J'ai le sentiment que vous ferez un très bon avocat.</t>
  </si>
  <si>
    <t>I have a friend coming over to visit tomorrow.</t>
  </si>
  <si>
    <t>J'ai un ami qui vient me rendre visite demain.</t>
  </si>
  <si>
    <t>I have about three times as many books as Tom.</t>
  </si>
  <si>
    <t>J'ai environ trois fois plus de livres que Tom.</t>
  </si>
  <si>
    <t>I have been learning English these four years.</t>
  </si>
  <si>
    <t>J'ai appris l'anglais durant ces quatre années.</t>
  </si>
  <si>
    <t>I have doubts about the success of their plan.</t>
  </si>
  <si>
    <t>J'ai des doutes sur la réussite de leur plan.</t>
  </si>
  <si>
    <t>I have no will power when it comes to dieting.</t>
  </si>
  <si>
    <t>Je n'ai aucune volonté lorsqu'il s'agit de suivre un régime.</t>
  </si>
  <si>
    <t>Je ne dispose d'aucune volonté lorsqu'il s'agit de faire un régime.</t>
  </si>
  <si>
    <t>I have only three hundred dollars in the bank.</t>
  </si>
  <si>
    <t>Je n'ai que trois cents dollars à la banque.</t>
  </si>
  <si>
    <t>I have rather a busy afternoon in front of me.</t>
  </si>
  <si>
    <t>J'ai une après-midi assez remplie qui m'attend.</t>
  </si>
  <si>
    <t>I have some personal business to take care of.</t>
  </si>
  <si>
    <t>J'ai quelques affaires personnelles dont je dois m'occuper.</t>
  </si>
  <si>
    <t>I have some powerful friends who can help you.</t>
  </si>
  <si>
    <t>Je dispose d'amis puissants qui peuvent t'aider.</t>
  </si>
  <si>
    <t>Je dispose d'amis puissants qui peuvent vous aider.</t>
  </si>
  <si>
    <t>I have the feeling that I've been here before.</t>
  </si>
  <si>
    <t>I have the impression that I already know you.</t>
  </si>
  <si>
    <t>I have to be home tonight before it gets dark.</t>
  </si>
  <si>
    <t>Je dois être à la maison ce soir avant qu'il ne fasse noir.</t>
  </si>
  <si>
    <t>Je dois être chez moi ce soir avant qu'il ne fasse noir.</t>
  </si>
  <si>
    <t>I have to deliver this package to Tom Jackson.</t>
  </si>
  <si>
    <t>Je dois livrer ce paquet à Tom Jackson.</t>
  </si>
  <si>
    <t>I have to do my homework instead of going out.</t>
  </si>
  <si>
    <t>Je ne sors pas, car je dois faire mes devoirs.</t>
  </si>
  <si>
    <t>I have to go to the airport to meet my family.</t>
  </si>
  <si>
    <t>Je dois aller à l'aéroport pour rencontrer ma famille.</t>
  </si>
  <si>
    <t>I have to take the entrance examination today.</t>
  </si>
  <si>
    <t>Je dois passer l'examen d'entrée aujourd'hui.</t>
  </si>
  <si>
    <t>I have two dogs, three cats, and six chickens.</t>
  </si>
  <si>
    <t>J'ai deux chiens, trois chats et six poules.</t>
  </si>
  <si>
    <t>I haven't yet done what you've asked me to do.</t>
  </si>
  <si>
    <t>Je n'ai pas encore fait ce que tu m'as demandé de faire.</t>
  </si>
  <si>
    <t>Je n'ai pas encore fait ce que vous m'avez demandé de faire.</t>
  </si>
  <si>
    <t>I hear she is going to get married next month.</t>
  </si>
  <si>
    <t>J'entends qu'elle va se marier le mois prochain.</t>
  </si>
  <si>
    <t>J'ai entendu dire qu'elle allait se marier le mois prochain.</t>
  </si>
  <si>
    <t>I hear the Freemasons have a secret handshake.</t>
  </si>
  <si>
    <t>J'ai ouï dire que les francs-maçons ont une poignée de main secrète.</t>
  </si>
  <si>
    <t>On me dit que les francs-maçons ont une poignée de main secrète.</t>
  </si>
  <si>
    <t>I heard Tom doesn't live in Australia anymore.</t>
  </si>
  <si>
    <t>J'ai entendu dire que Tom que Tom n'habitait plus en Australie.</t>
  </si>
  <si>
    <t>I heard Tom gave you his grandfather's violin.</t>
  </si>
  <si>
    <t>J'ai entendu dire que Tom t'a donné le violon de son grand-père.</t>
  </si>
  <si>
    <t>I heard that he gave himself up to the police.</t>
  </si>
  <si>
    <t>J'ai entendu qu'il s'est rendu à la police.</t>
  </si>
  <si>
    <t>I help my mother with the housework every day.</t>
  </si>
  <si>
    <t>J'aide ma mère pour les tâches ménagères tous les jours.</t>
  </si>
  <si>
    <t>I hope that you won't take this the wrong way.</t>
  </si>
  <si>
    <t>I hope we're going to do something worthwhile.</t>
  </si>
  <si>
    <t>J'espère que nous allons faire quelque chose qui vaille le coup.</t>
  </si>
  <si>
    <t>J'espère que nous allons faire quelque chose qui en vaut la peine.</t>
  </si>
  <si>
    <t>I just did what I thought you'd want me to do.</t>
  </si>
  <si>
    <t>Je n'ai fait que ce que je pensais que tu voudrais que je fisse.</t>
  </si>
  <si>
    <t>Je n'ai fait que ce que je pensais que tu voudrais que je fasse.</t>
  </si>
  <si>
    <t>Je n'ai fait que ce que je pensais que vous voudriez que je fisse.</t>
  </si>
  <si>
    <t>Je n'ai fait que ce que je pensais que vous voudriez que je fasse.</t>
  </si>
  <si>
    <t>I just don't want to see you get disappointed.</t>
  </si>
  <si>
    <t>Je ne veux pas te voir être déçu, un point c'est tout.</t>
  </si>
  <si>
    <t>Je ne veux pas te voir être déçue, un point c'est tout.</t>
  </si>
  <si>
    <t>Je ne veux pas vous voir être déçu, un point c'est tout.</t>
  </si>
  <si>
    <t>Je ne veux pas vous voir être déçus, un point c'est tout.</t>
  </si>
  <si>
    <t>Je ne veux pas vous voir être déçue, un point c'est tout.</t>
  </si>
  <si>
    <t>Je ne veux pas vous voir être déçues, un point c'est tout.</t>
  </si>
  <si>
    <t>Je ne veux tout simplement pas vous voir être déçu.</t>
  </si>
  <si>
    <t>Je ne veux tout simplement pas vous voir être déçue.</t>
  </si>
  <si>
    <t>Je ne veux tout simplement pas vous voir être déçus.</t>
  </si>
  <si>
    <t>Je ne veux tout simplement pas vous voir être déçues.</t>
  </si>
  <si>
    <t>Je ne veux tout simplement pas te voir être déçu.</t>
  </si>
  <si>
    <t>Je ne veux tout simplement pas te voir être déçue.</t>
  </si>
  <si>
    <t>I just need a few hours to finish this report.</t>
  </si>
  <si>
    <t>Je n'ai besoin que de quelques heures pour achever ce rapport.</t>
  </si>
  <si>
    <t>I just want to thank you for all of your help.</t>
  </si>
  <si>
    <t>I just wanted to get here as fast as possible.</t>
  </si>
  <si>
    <t>Je voulais juste arriver ici aussi vite que possible.</t>
  </si>
  <si>
    <t>I just wanted to make sure everyone was awake.</t>
  </si>
  <si>
    <t>Je voulais simplement m'assurer que tout le monde était réveillé.</t>
  </si>
  <si>
    <t>I knew something terrible was about to happen.</t>
  </si>
  <si>
    <t>Je savais qu'il allait se passer quelque chose de terrible.</t>
  </si>
  <si>
    <t>I knew that Tom knew when I wanted to do that.</t>
  </si>
  <si>
    <t>I knew that Tom knew who was going to do that.</t>
  </si>
  <si>
    <t>I know Tom might want to learn how to do that.</t>
  </si>
  <si>
    <t>Je sais que Tom voudrait apprendre à le faire.</t>
  </si>
  <si>
    <t>I know better than to be believe such a rumor.</t>
  </si>
  <si>
    <t>J'ai mieux à faire que de croire à une telle rumeur.</t>
  </si>
  <si>
    <t>Je ne suis pas assez bête pour croire une telle rumeur.</t>
  </si>
  <si>
    <t>I know plenty of guys want to go out with you.</t>
  </si>
  <si>
    <t>Je sais que des tas de garçons veulent sortir avec toi.</t>
  </si>
  <si>
    <t>Je sais que des tas de garçons veulent sortir avec vous.</t>
  </si>
  <si>
    <t>I know that I don't want to be married to you.</t>
  </si>
  <si>
    <t>Je sais que je ne veux pas être marié avec toi.</t>
  </si>
  <si>
    <t>Je sais que je ne veux pas être mariée avec toi.</t>
  </si>
  <si>
    <t>Je sais que je ne veux pas être marié avec vous.</t>
  </si>
  <si>
    <t>I know that I haven't been a very good father.</t>
  </si>
  <si>
    <t>Je sais que je n'ai pas été un très bon père.</t>
  </si>
  <si>
    <t>I know that Tom and Mary didn't sing together.</t>
  </si>
  <si>
    <t>I know that that wasn't the answer you wanted.</t>
  </si>
  <si>
    <t>Je sais que ce n'était pas la réponse que vous souhaitiez.</t>
  </si>
  <si>
    <t>I know that that wasn't the right thing to do.</t>
  </si>
  <si>
    <t>I know that you make fun of me behind my back.</t>
  </si>
  <si>
    <t>I know that you'd prefer a bottle of red wine.</t>
  </si>
  <si>
    <t>I know the photographer who took this picture.</t>
  </si>
  <si>
    <t>Je connais le photographe qui a pris cette photo.</t>
  </si>
  <si>
    <t>I know the reason why Tom was angry with them.</t>
  </si>
  <si>
    <t>Je sais la raison pour laquelle Tom était en colère contre eux.</t>
  </si>
  <si>
    <t>I know which of the two girls you like better.</t>
  </si>
  <si>
    <t>Je sais laquelle de ces deux filles te plaît le plus.</t>
  </si>
  <si>
    <t>I know you're busy, but I could use some help.</t>
  </si>
  <si>
    <t>Je sais que tu es occupé mais je ne refuserais pas un coup de main.</t>
  </si>
  <si>
    <t>Je sais que tu es occupée mais je ne refuserais pas un coup de main.</t>
  </si>
  <si>
    <t>Je sais que vous êtes occupé mais je ne refuserais pas un coup de main.</t>
  </si>
  <si>
    <t>Je sais que vous êtes occupée mais je ne refuserais pas un coup de main.</t>
  </si>
  <si>
    <t>Je sais que vous êtes occupés mais je ne refuserais pas un coup de main.</t>
  </si>
  <si>
    <t>Je sais que vous êtes occupées mais je ne refuserais pas un coup de main.</t>
  </si>
  <si>
    <t>I know you've got more important things to do.</t>
  </si>
  <si>
    <t>Je sais que vous avez des choses plus importantes à faire.</t>
  </si>
  <si>
    <t>Je sais que tu as des choses plus importantes à faire.</t>
  </si>
  <si>
    <t>I learned on the job, just like everyone else.</t>
  </si>
  <si>
    <t>J'ai appris sur le tas, comme tout le monde.</t>
  </si>
  <si>
    <t>I like the mountains more than I like the sea.</t>
  </si>
  <si>
    <t>Je préfère la montagne à la mer.</t>
  </si>
  <si>
    <t>I make it a rule to take a walk every morning.</t>
  </si>
  <si>
    <t>Je me fais une règle de marcher chaque matin.</t>
  </si>
  <si>
    <t>I may not be able to cope with those problems.</t>
  </si>
  <si>
    <t>Je ne vais peut-être pas réussir à me sortir de ces problèmes.</t>
  </si>
  <si>
    <t>I met her by chance at a restaurant yesterday.</t>
  </si>
  <si>
    <t>Je l'ai rencontrée par hasard dans un restaurant hier.</t>
  </si>
  <si>
    <t>I met him just as he was coming out of school.</t>
  </si>
  <si>
    <t>Je l'ai rencontré alors qu'il sortait de l'école.</t>
  </si>
  <si>
    <t>I must get this work finished by next Tuesday.</t>
  </si>
  <si>
    <t>Je dois finir ce travail avant mardi prochain.</t>
  </si>
  <si>
    <t>I myself didn't have to go and meet him there.</t>
  </si>
  <si>
    <t>Je n'ai pas eu besoin d'aller le rencontrer moi-même.</t>
  </si>
  <si>
    <t>I need to look that word up in the dictionary.</t>
  </si>
  <si>
    <t>Il faut que je cherche ce mot dans le dictionnaire.</t>
  </si>
  <si>
    <t>I never got good grades in junior high school.</t>
  </si>
  <si>
    <t>Je n'ai jamais eu de bonnes notes au collège.</t>
  </si>
  <si>
    <t>I never see you without thinking of my father.</t>
  </si>
  <si>
    <t>Je ne vous vois jamais sans penser à mon père.</t>
  </si>
  <si>
    <t>I no longer wish to be a part of this project.</t>
  </si>
  <si>
    <t>Je ne veux plus être partie prenante à ce projet.</t>
  </si>
  <si>
    <t>I normally don't make these kinds of mistakes.</t>
  </si>
  <si>
    <t>Je ne fais normalement pas ces genres d'erreurs.</t>
  </si>
  <si>
    <t>I often make mistakes when speaking in French.</t>
  </si>
  <si>
    <t>Je fais souvent des erreurs quand je parle français.</t>
  </si>
  <si>
    <t>I often spend my free time listening to music.</t>
  </si>
  <si>
    <t>Je passe souvent mon temps libre à écouter de la musique.</t>
  </si>
  <si>
    <t>I often think about the place where I met you.</t>
  </si>
  <si>
    <t>Je pense souvent au lieu où je t'ai rencontré.</t>
  </si>
  <si>
    <t>Je pense souvent au lieu où je t'ai rencontrée.</t>
  </si>
  <si>
    <t>I once saw a man walk barefoot over hot coals.</t>
  </si>
  <si>
    <t>Une fois j'ai vu un homme marcher pieds nus sur des charbons ardents.</t>
  </si>
  <si>
    <t>I opened my suitcase and started unpacking it.</t>
  </si>
  <si>
    <t>J'ai ouvert ma valise et commencé à la défaire.</t>
  </si>
  <si>
    <t>I parked on the street in front of your house.</t>
  </si>
  <si>
    <t>Je me suis garé sur la rue en face de votre maison.</t>
  </si>
  <si>
    <t>Je me suis garée sur la rue en face de votre maison.</t>
  </si>
  <si>
    <t>Je me suis garé sur la rue en face de ta maison.</t>
  </si>
  <si>
    <t>Je me suis garée sur la rue en face de ta maison.</t>
  </si>
  <si>
    <t>I pay 30 euros for every visit to the dentist.</t>
  </si>
  <si>
    <t>Je paye 30 euros chaque fois que je vais chez le dentiste.</t>
  </si>
  <si>
    <t>I played the violin when I was in high school.</t>
  </si>
  <si>
    <t>Je jouais du violon quand j'étais au lycée.</t>
  </si>
  <si>
    <t>I prefer reading books to watching television.</t>
  </si>
  <si>
    <t>Je préfère lire plutôt que regarder la télévision.</t>
  </si>
  <si>
    <t>I pretended that I couldn't understand French.</t>
  </si>
  <si>
    <t>I promise I'll mop the floor tomorrow morning.</t>
  </si>
  <si>
    <t>Je promets que je passerai le sol à la serpillère, demain matin.</t>
  </si>
  <si>
    <t>I promise you I won't do anything to harm you.</t>
  </si>
  <si>
    <t>Je te promets que je ne ferai rien pour te faire du mal.</t>
  </si>
  <si>
    <t>Je vous promets que je ne ferai rien pour vous faire du mal.</t>
  </si>
  <si>
    <t>I promise you we'll see each other again soon.</t>
  </si>
  <si>
    <t>Je te promets que nous nous reverrons bientôt.</t>
  </si>
  <si>
    <t>I put on my mask every time I leave the house.</t>
  </si>
  <si>
    <t>Je mets mon masque chaque fois que je quitte la maison.</t>
  </si>
  <si>
    <t>I ran as fast as I could to catch up with her.</t>
  </si>
  <si>
    <t>J'ai couru aussi vite que j'ai pu pour la rattraper.</t>
  </si>
  <si>
    <t>I ran into an old friend of mine this morning.</t>
  </si>
  <si>
    <t>Je suis tombé ce matin sur un vieil ami à moi.</t>
  </si>
  <si>
    <t>I really don't know what you're talking about.</t>
  </si>
  <si>
    <t>Je ne sais vraiment pas de quoi vous parlez.</t>
  </si>
  <si>
    <t>Je ne sais vraiment pas de quoi tu parles.</t>
  </si>
  <si>
    <t>I really don't want anything to eat right now.</t>
  </si>
  <si>
    <t>Je ne veux vraiment pas quoi que ce soit à manger pour l'instant.</t>
  </si>
  <si>
    <t>I really wish I knew who painted this picture.</t>
  </si>
  <si>
    <t>J'aimerais vraiment savoir qui a peint ce tableau.</t>
  </si>
  <si>
    <t>I regret not having studied hard for the test.</t>
  </si>
  <si>
    <t>Je regrette de ne pas avoir beaucoup étudié pour le test.</t>
  </si>
  <si>
    <t>I remember my mother teaching me the alphabet.</t>
  </si>
  <si>
    <t>Je me souviens que ma mère m'apprenait l'alphabet.</t>
  </si>
  <si>
    <t>Je me souviens de ma mère m'enseignant l'alphabet.</t>
  </si>
  <si>
    <t>I replied that I didn't have parents any more.</t>
  </si>
  <si>
    <t>J'ai répondu que je n'avais plus de parents.</t>
  </si>
  <si>
    <t>Je répondis que je n'avais plus de parents.</t>
  </si>
  <si>
    <t>I sat watching an exciting game on television.</t>
  </si>
  <si>
    <t>Je me suis assis pour regarder une excitante partie à la télévision.</t>
  </si>
  <si>
    <t>I saw a movie for the first time in two years.</t>
  </si>
  <si>
    <t>C'est la première fois en 2 ans que j'ai vu un film.</t>
  </si>
  <si>
    <t>I saw a young couple cuddling on a park bench.</t>
  </si>
  <si>
    <t>J'ai vu un jeune couple s'enlacer sur un banc du parc.</t>
  </si>
  <si>
    <t>I saw an exciting baseball game last Saturday.</t>
  </si>
  <si>
    <t>J'ai vu un match de baseball passionnant samedi dernier.</t>
  </si>
  <si>
    <t>I sensed immediately that something was wrong.</t>
  </si>
  <si>
    <t>J'ai immédiatement senti que quelque chose n'allait pas.</t>
  </si>
  <si>
    <t>I shouldn't have done that without permission.</t>
  </si>
  <si>
    <t>Je n'aurais pas dû faire cela sans votre permission.</t>
  </si>
  <si>
    <t>Je n'aurais pas dû faire ça sans ta permission.</t>
  </si>
  <si>
    <t>I shudder at the thought of what might happen.</t>
  </si>
  <si>
    <t>Je frémis à l'idée de ce qui pourrait arriver.</t>
  </si>
  <si>
    <t>I shut the door so that they couldn't hear us.</t>
  </si>
  <si>
    <t>Je fermai la porte pour qu'ils ne puissent pas nous entendre.</t>
  </si>
  <si>
    <t>J'ai fermé la porte afin qu'ils ne puissent pas nous entendre.</t>
  </si>
  <si>
    <t>I sometimes suffer from pain in my lower back.</t>
  </si>
  <si>
    <t>Je souffre parfois de douleurs dans le bas du dos.</t>
  </si>
  <si>
    <t>I spend at least three hours a day doing that.</t>
  </si>
  <si>
    <t>Je passe au moins trois heures par jour à faire ça.</t>
  </si>
  <si>
    <t>I spend too much time in front of my computer.</t>
  </si>
  <si>
    <t>Je passe trop de temps devant mon ordinateur.</t>
  </si>
  <si>
    <t>I spent the whole week working on that report.</t>
  </si>
  <si>
    <t>J'ai passé la semaine entière à travailler sur ce dossier.</t>
  </si>
  <si>
    <t>I spoke loudly so that everyone could hear me.</t>
  </si>
  <si>
    <t>Je parlai fort, de manière à ce que chacun puisse m'entendre.</t>
  </si>
  <si>
    <t>I sprained my finger while playing volleyball.</t>
  </si>
  <si>
    <t>Je me suis foulé le doigt en jouant au volley-ball.</t>
  </si>
  <si>
    <t>I started studying French when I was thirteen.</t>
  </si>
  <si>
    <t>J'ai commencé à étudier le français quand j'avais treize ans.</t>
  </si>
  <si>
    <t>I still can't remember what Tom told me to do.</t>
  </si>
  <si>
    <t>Je n'arrive toujours pas à me rappeler ce que Tom m'a dit de faire.</t>
  </si>
  <si>
    <t>I suppose I'd do the same thing if I were you.</t>
  </si>
  <si>
    <t>Je suppose que je ferais la même chose si j'étais à ta place.</t>
  </si>
  <si>
    <t>Je suppose que je ferais la même chose si j'étais à votre place.</t>
  </si>
  <si>
    <t>I suppose you already know that that's my car.</t>
  </si>
  <si>
    <t>I suppose you'll be studying all day tomorrow.</t>
  </si>
  <si>
    <t>Je suppose que vous allez étudier toute la journée de demain.</t>
  </si>
  <si>
    <t>Je suppose que tu vas étudier toute la journée de demain.</t>
  </si>
  <si>
    <t>I suspect Tom knows why Mary doesn't like him.</t>
  </si>
  <si>
    <t>Je soupçonne que Tom sait pourquoi Mary ne l'aime pas.</t>
  </si>
  <si>
    <t>I swear that I'll tell you everything someday.</t>
  </si>
  <si>
    <t>Je vous jure que je vous raconterai tout un jour.</t>
  </si>
  <si>
    <t>I talked with him about it over the telephone.</t>
  </si>
  <si>
    <t>Je lui en ai parlé par téléphone.</t>
  </si>
  <si>
    <t>I teach French at a nearby junior high school.</t>
  </si>
  <si>
    <t>J'enseigne le français dans un collège du coin.</t>
  </si>
  <si>
    <t>I think I understand what Tom's trying to say.</t>
  </si>
  <si>
    <t>Je crois que je comprends ce que Tom essaie de dire.</t>
  </si>
  <si>
    <t>Je crois que je comprends ce que Tom essaye de dire.</t>
  </si>
  <si>
    <t>I think I'll stay here for a few more minutes.</t>
  </si>
  <si>
    <t>Je pense que je vais rester ici quelques minutes de plus.</t>
  </si>
  <si>
    <t>I think I'm really in love for the first time.</t>
  </si>
  <si>
    <t>Je pense que je suis vraiment amoureux pour la première fois.</t>
  </si>
  <si>
    <t>I think forgiving people is good for the soul.</t>
  </si>
  <si>
    <t>Je pense que pardonner aux gens est bon pour l'âme.</t>
  </si>
  <si>
    <t>I think he is the greatest artist of the time.</t>
  </si>
  <si>
    <t>Je pense que c'est le plus grand artiste du moment.</t>
  </si>
  <si>
    <t>I think it's time for me to abandon that idea.</t>
  </si>
  <si>
    <t>Je pense qu'il est temps pour moi de laisser tomber cette idée.</t>
  </si>
  <si>
    <t>Je pense qu'il est temps pour moi d'abandonner cette idée.</t>
  </si>
  <si>
    <t>I think it's time for me to abandon that plan.</t>
  </si>
  <si>
    <t>Je pense qu'il est temps pour moi de laisser tomber ce projet.</t>
  </si>
  <si>
    <t>Je pense qu'il est temps pour moi d'abandonner ce projet.</t>
  </si>
  <si>
    <t>I think it's time for me to clean the chimney.</t>
  </si>
  <si>
    <t>Je pense qu'il est temps que je nettoie la cheminée.</t>
  </si>
  <si>
    <t>I think it's time for me to sharpen my pencil.</t>
  </si>
  <si>
    <t>Je pense qu'il est temps que j'aiguise mon crayon.</t>
  </si>
  <si>
    <t>I think it's time for me to turn on the radio.</t>
  </si>
  <si>
    <t>Je pense qu'il est temps que j'allume la radio.</t>
  </si>
  <si>
    <t>I think that French is a complicated language.</t>
  </si>
  <si>
    <t>Je pense que le français est une langue compliquée.</t>
  </si>
  <si>
    <t>I think that I should organize a little party.</t>
  </si>
  <si>
    <t>Je crois que je devrais organiser une petite fête.</t>
  </si>
  <si>
    <t>I think that I've figured out how to fix this.</t>
  </si>
  <si>
    <t>I think that Tom and John are identical twins.</t>
  </si>
  <si>
    <t>I think that Tom is going to do that tomorrow.</t>
  </si>
  <si>
    <t>I think that Tom should learn to speak French.</t>
  </si>
  <si>
    <t>I think that it's important to tell the truth.</t>
  </si>
  <si>
    <t>I think that walruses are cuter than manatees.</t>
  </si>
  <si>
    <t>Je pense que les morses sont plus mignons que les lamantins.</t>
  </si>
  <si>
    <t>I think there's something here you should see.</t>
  </si>
  <si>
    <t>Je pense qu'il y a quelque chose que vous devriez voir.</t>
  </si>
  <si>
    <t>I think we can do this without any extra help.</t>
  </si>
  <si>
    <t>Je pense que nous pouvons le faire sans aucune aide supplémentaire.</t>
  </si>
  <si>
    <t>I think we should concentrate on other things.</t>
  </si>
  <si>
    <t>Je pense que nous devrions nous concentrer sur d'autres choses.</t>
  </si>
  <si>
    <t>I think you didn't watch the video to the end.</t>
  </si>
  <si>
    <t>Je pense que tu n'as pas regardé la vidéo jusqu'à la fin.</t>
  </si>
  <si>
    <t>I think you might eventually change your mind.</t>
  </si>
  <si>
    <t>Je pense qu'il se pourrait que tu changes finalement d'avis.</t>
  </si>
  <si>
    <t>Je pense qu'il se pourrait que vous changiez finalement d'avis.</t>
  </si>
  <si>
    <t>I think you're going to find this interesting.</t>
  </si>
  <si>
    <t>Je pense que tu vas trouver ceci intéressant.</t>
  </si>
  <si>
    <t>Je pense que vous allez trouver ceci intéressant.</t>
  </si>
  <si>
    <t>I thought I heard someone banging on the wall.</t>
  </si>
  <si>
    <t>J'ai cru entendre quelqu'un frapper le mur.</t>
  </si>
  <si>
    <t>I thought that I had already paid these bills.</t>
  </si>
  <si>
    <t>I thought that everyone here was a vegetarian.</t>
  </si>
  <si>
    <t>I thought that he knew everything about Japan.</t>
  </si>
  <si>
    <t>Je pensais qu'il savait tout sur le Japon.</t>
  </si>
  <si>
    <t>I thought that my father was going to kill me.</t>
  </si>
  <si>
    <t>I thought that system was abolished last year.</t>
  </si>
  <si>
    <t>Je pensais que ce système avait été aboli l'année dernière.</t>
  </si>
  <si>
    <t>I thought that that was the right thing to do.</t>
  </si>
  <si>
    <t>J'ai pensé que c'était la bonne chose à faire.</t>
  </si>
  <si>
    <t>I thought that there was somebody in the room.</t>
  </si>
  <si>
    <t>I thought that you might like some hot coffee.</t>
  </si>
  <si>
    <t>I thought that you wanted to watch that movie.</t>
  </si>
  <si>
    <t>I thought that you went to your room to sleep.</t>
  </si>
  <si>
    <t>I thought that you were against this proposal.</t>
  </si>
  <si>
    <t>I thought that you were going to fix the sink.</t>
  </si>
  <si>
    <t>I thought that you were going to live with us.</t>
  </si>
  <si>
    <t>Je pensais que tu allais vivre avec nous.</t>
  </si>
  <si>
    <t>I thought that you'd wear something like that.</t>
  </si>
  <si>
    <t>I thought you said you didn't like to do that.</t>
  </si>
  <si>
    <t>Je pensais que tu avais dit que tu n'aimais pas faire ça.</t>
  </si>
  <si>
    <t>I thought your dad took away your credit card.</t>
  </si>
  <si>
    <t>Je pensais que ton père t'avait retiré ta carte de crédit.</t>
  </si>
  <si>
    <t>Je pensais que votre père vous avait retiré votre carte de crédit.</t>
  </si>
  <si>
    <t>I told Tom that what he was doing was illegal.</t>
  </si>
  <si>
    <t>J'ai dit à Tom que ce qu'il faisait était illégal.</t>
  </si>
  <si>
    <t>I told you that you weren't supposed to do it.</t>
  </si>
  <si>
    <t>Je t'avais dit que tu ne devais pas le faire.</t>
  </si>
  <si>
    <t>I translated everything Tom wrote into French.</t>
  </si>
  <si>
    <t>J'ai traduit en français tout ce que Tom a écrit.</t>
  </si>
  <si>
    <t>I tried the cake, but it was too sweet for me.</t>
  </si>
  <si>
    <t>J'ai goûté le gâteau, mais il était trop sucré pour moi.</t>
  </si>
  <si>
    <t>I tried to call him up, but the line was busy.</t>
  </si>
  <si>
    <t>J'ai essayé de l'appeler mais la ligne était occupée.</t>
  </si>
  <si>
    <t>I tried to tell Tom, but he refused to listen.</t>
  </si>
  <si>
    <t>J'ai essayé de le dire à Tom, mais il a refusé d'écouter.</t>
  </si>
  <si>
    <t>I trust the room will be to your satisfaction.</t>
  </si>
  <si>
    <t>J'espère que la chambre sera à votre goût.</t>
  </si>
  <si>
    <t>I want Tom to come to Australia for Christmas.</t>
  </si>
  <si>
    <t>Je veux que Tom vienne en Australie pour Noël.</t>
  </si>
  <si>
    <t>I want an answer from you as soon as possible.</t>
  </si>
  <si>
    <t>I want the money you owe me and I want it now.</t>
  </si>
  <si>
    <t>Je veux l'argent que vous me devez et je le veux maintenant !</t>
  </si>
  <si>
    <t>Je veux l'argent que tu me dois et je le veux maintenant !</t>
  </si>
  <si>
    <t>I want to believe that everything's all right.</t>
  </si>
  <si>
    <t>Je veux croire que tout va bien.</t>
  </si>
  <si>
    <t>I want to get married and I want to have kids.</t>
  </si>
  <si>
    <t>Je veux me caser et avoir des enfants.</t>
  </si>
  <si>
    <t>I want to get out of here as fast as possible.</t>
  </si>
  <si>
    <t>I want to keep things professional between us.</t>
  </si>
  <si>
    <t>Je veux que ça reste professionnel entre nous.</t>
  </si>
  <si>
    <t>I want to know the truth about my son's death.</t>
  </si>
  <si>
    <t>Je veux connaître la vérité au sujet du décès de mon fils.</t>
  </si>
  <si>
    <t>I want to leave this city and never come back.</t>
  </si>
  <si>
    <t>Je veux quitter cette ville et ne jamais revenir.</t>
  </si>
  <si>
    <t>I want to see you in my office this afternoon.</t>
  </si>
  <si>
    <t>Je veux vous voir cet après-midi dans mon bureau.</t>
  </si>
  <si>
    <t>Je veux te voir cet après-midi dans mon bureau.</t>
  </si>
  <si>
    <t>Je veux vous voir cette après-midi dans mon bureau.</t>
  </si>
  <si>
    <t>Je veux te voir cette après-midi dans mon bureau.</t>
  </si>
  <si>
    <t>I want you all to know that I'll never change.</t>
  </si>
  <si>
    <t>I want you to explain it to me in more detail.</t>
  </si>
  <si>
    <t>Je veux que tu me l'expliques plus en détail.</t>
  </si>
  <si>
    <t>Je veux que vous me l'expliquiez plus en détail.</t>
  </si>
  <si>
    <t>I want you to hold this while I open the door.</t>
  </si>
  <si>
    <t>Je veux que tu tiennes ça pendant que j'ouvre la porte.</t>
  </si>
  <si>
    <t>I want you to know that I will work very hard.</t>
  </si>
  <si>
    <t>I want you to know that Tom's important to me.</t>
  </si>
  <si>
    <t>Je veux que tu saches que Tom est important pour moi.</t>
  </si>
  <si>
    <t>Je veux que vous sachiez que Tom est important pour moi.</t>
  </si>
  <si>
    <t>I want you to know what's true and what's not.</t>
  </si>
  <si>
    <t>Je veux que tu saches ce qui est vrai et ce qui ne l'est pas.</t>
  </si>
  <si>
    <t>Je veux que vous sachiez ce qui est vrai et ce qui ne l'est pas.</t>
  </si>
  <si>
    <t>I wanted you to see that I'm not all that bad.</t>
  </si>
  <si>
    <t>Je voulais que tu constates que je ne suis pas si mauvais.</t>
  </si>
  <si>
    <t>Je voulais que vous constatiez que je ne suis pas si mauvais.</t>
  </si>
  <si>
    <t>I was able to find the book I was looking for.</t>
  </si>
  <si>
    <t>J'ai réussi à trouver le livre que je recherchais.</t>
  </si>
  <si>
    <t>I was about to leave my house when she called.</t>
  </si>
  <si>
    <t>J'étais sur le point de sortir de chez moi quand elle m'a appelée.</t>
  </si>
  <si>
    <t>I was absent from school because I had a cold.</t>
  </si>
  <si>
    <t>J'étais absent de l'école car j'avais un rhume.</t>
  </si>
  <si>
    <t>I was an accountant before I became a teacher.</t>
  </si>
  <si>
    <t>J'étais comptable avant de devenir enseignant.</t>
  </si>
  <si>
    <t>I was asked to show my passport at the border.</t>
  </si>
  <si>
    <t>On m'a demandé de présenter mon passeport à la frontière.</t>
  </si>
  <si>
    <t>I was called out to the scene of the accident.</t>
  </si>
  <si>
    <t>J'ai été appelé sur les lieux de l'accident.</t>
  </si>
  <si>
    <t>I was very tired, so I fell asleep right away.</t>
  </si>
  <si>
    <t>J'étais très fatigué alors je me suis immédiatement endormi.</t>
  </si>
  <si>
    <t>J'étais très fatiguée alors je me suis immédiatement endormie.</t>
  </si>
  <si>
    <t>I went to Vienna for the first time last year.</t>
  </si>
  <si>
    <t>Je suis allé pour la première fois à Vienne l'année dernière.</t>
  </si>
  <si>
    <t>I went to the hospital to have my eyes tested.</t>
  </si>
  <si>
    <t>Je suis allé à l'hôpital pour faire examiner mes yeux.</t>
  </si>
  <si>
    <t>I went to the kitchen to get something to eat.</t>
  </si>
  <si>
    <t>Je suis allé à la cuisine pour prendre quelque chose à manger.</t>
  </si>
  <si>
    <t>I will come up with a solution to the problem.</t>
  </si>
  <si>
    <t>Je vais trouver une solution au problème.</t>
  </si>
  <si>
    <t>I will devote my life to the study of history.</t>
  </si>
  <si>
    <t>Je passerai ma vie à étudier l'histoire.</t>
  </si>
  <si>
    <t>I will keep on smoking no matter what you say.</t>
  </si>
  <si>
    <t>Je continuerai de fumer quoi que vous disiez.</t>
  </si>
  <si>
    <t>I will look after your cat while you are away.</t>
  </si>
  <si>
    <t>Je prendrai soin de votre chat quand vous serez partis.</t>
  </si>
  <si>
    <t>I will tell him the news as soon as I see him.</t>
  </si>
  <si>
    <t>Je lui raconterai la nouvelle dès que je le verrai.</t>
  </si>
  <si>
    <t>I will write letters to you as often as I can.</t>
  </si>
  <si>
    <t>Je t'écrirai des lettres aussi souvent que possible.</t>
  </si>
  <si>
    <t>I wish I could speak French as well as you do.</t>
  </si>
  <si>
    <t>I wish I could spend more time with my family.</t>
  </si>
  <si>
    <t>J'aimerais pouvoir passer plus de temps avec ma famille.</t>
  </si>
  <si>
    <t>I wish I had the will power to stay on a diet.</t>
  </si>
  <si>
    <t>J'aimerais disposer de la volonté de me tenir à un régime.</t>
  </si>
  <si>
    <t>I wish that my wife wouldn't complain so much.</t>
  </si>
  <si>
    <t>I wish that we could spend more time together.</t>
  </si>
  <si>
    <t>J'aimerais qu'on puisse passer plus de temps ensemble.</t>
  </si>
  <si>
    <t>I wish you hadn't told the story to my mother.</t>
  </si>
  <si>
    <t>J'aurais aimé que tu ne racontes pas cette histoire à ma mère.</t>
  </si>
  <si>
    <t>I wonder if Tom can figure out how to do that.</t>
  </si>
  <si>
    <t>Je me demande si Tom peut trouver comment faire ça.</t>
  </si>
  <si>
    <t>I wonder where to hang the picture he gave me.</t>
  </si>
  <si>
    <t>Je me demande où accrocher la photo qu'il m'a donnée.</t>
  </si>
  <si>
    <t>I wonder whether Tom will tell Mary the truth.</t>
  </si>
  <si>
    <t>I would buy it, except that it costs too much.</t>
  </si>
  <si>
    <t>Je l’achèterais s'il ne coûtait pas aussi cher.</t>
  </si>
  <si>
    <t>I would like to call on you one of these days.</t>
  </si>
  <si>
    <t>J'aimerais te rendre visite un de ces jours.</t>
  </si>
  <si>
    <t>I would like to read some books about Lincoln.</t>
  </si>
  <si>
    <t>Je voudrais lire quelques livres sur Lincoln.</t>
  </si>
  <si>
    <t>I would like to retract my previous statement.</t>
  </si>
  <si>
    <t>Je voudrais revenir sur ma déclaration précédente.</t>
  </si>
  <si>
    <t>I wrote her name down so I wouldn't forget it.</t>
  </si>
  <si>
    <t>J'ai écrit son nom pour ne pas l'oublier.</t>
  </si>
  <si>
    <t>I'd be willing to do anything to get that job.</t>
  </si>
  <si>
    <t>Je serais prêt à faire n'importe quoi pour obtenir cet emploi.</t>
  </si>
  <si>
    <t>I'd better get going before it starts raining.</t>
  </si>
  <si>
    <t>Je ferais mieux d'y aller avant qu'il ne commence à pleuvoir.</t>
  </si>
  <si>
    <t>I'd like to add some information to my report.</t>
  </si>
  <si>
    <t>Je voudrais ajouter quelques informations à mon rapport.</t>
  </si>
  <si>
    <t>I'd like to have the translation of this song.</t>
  </si>
  <si>
    <t>Je voudrais la traduction de cette chanson.</t>
  </si>
  <si>
    <t>I'd like to read some books about the Beatles.</t>
  </si>
  <si>
    <t>J'aimerais lire des livres sur les Beatles.</t>
  </si>
  <si>
    <t>I'd like to remind you that you're under oath.</t>
  </si>
  <si>
    <t>J'aimerais vous rappeler que vous êtes sous serment.</t>
  </si>
  <si>
    <t>J'aimerais te rappeler que tu es sous serment.</t>
  </si>
  <si>
    <t>I'd like to say a few words by way of apology.</t>
  </si>
  <si>
    <t>J'aimerais dire quelques mots pour m'excuser.</t>
  </si>
  <si>
    <t>I'd like to see you before I leave for Europe.</t>
  </si>
  <si>
    <t>J'aimerais te voir avant de partir pour l'Europe.</t>
  </si>
  <si>
    <t>I'd like you to help me install this software.</t>
  </si>
  <si>
    <t>J'aimerais que vous m'aidiez à installer ce logiciel.</t>
  </si>
  <si>
    <t>I'll accompany you as far as the intersection.</t>
  </si>
  <si>
    <t>Je vais t'accompagner jusqu'à l'intersection.</t>
  </si>
  <si>
    <t>I'll always remember the first time I saw Tom.</t>
  </si>
  <si>
    <t>Je me souviendrai toujours de la première fois que j'ai vu Tom.</t>
  </si>
  <si>
    <t>I'll be back in time for my mother's birthday.</t>
  </si>
  <si>
    <t>Je serai de retour à temps pour l'anniversaire de ma mère.</t>
  </si>
  <si>
    <t>I'll be spending Christmas Eve with my family.</t>
  </si>
  <si>
    <t>Je vais passer la veille de Noël avec ma famille.</t>
  </si>
  <si>
    <t>Je vais passer le réveillon de Noël en famille.</t>
  </si>
  <si>
    <t>I'll be with you as soon as I finish this job.</t>
  </si>
  <si>
    <t>Je serai avec toi aussitôt après que je termine ce travail.</t>
  </si>
  <si>
    <t>I'll be working on my report all day tomorrow.</t>
  </si>
  <si>
    <t>Je travaillerai à mon rapport toute la journée de demain.</t>
  </si>
  <si>
    <t>I'll buy whatever Tom wants me to buy for him.</t>
  </si>
  <si>
    <t>J'achèterai tout ce que Tom veut que je lui achète.</t>
  </si>
  <si>
    <t>I'll call you back when I get to the bus stop.</t>
  </si>
  <si>
    <t>Je te rappellerai quand je serai à l'arrêt de bus.</t>
  </si>
  <si>
    <t>Je vous rappellerai quand je serai à l'arrêt de bus.</t>
  </si>
  <si>
    <t>I'll come straight to the point. You're fired.</t>
  </si>
  <si>
    <t>Je vais être direct. Vous êtes viré.</t>
  </si>
  <si>
    <t>I'll come to visit you at your house tomorrow.</t>
  </si>
  <si>
    <t>Je viendrai te rendre visite demain chez toi.</t>
  </si>
  <si>
    <t>Je viendrai vous rendre visite demain chez vous.</t>
  </si>
  <si>
    <t>I'll get my son to go instead of going myself.</t>
  </si>
  <si>
    <t>J'enverrais mon fils plutôt que d'y aller moi-même.</t>
  </si>
  <si>
    <t>I'll give you anything you want within reason.</t>
  </si>
  <si>
    <t>Je te donnerai tout ce que tu veux dans les limites du raisonnable.</t>
  </si>
  <si>
    <t>I'll help you after work if I'm not too tired.</t>
  </si>
  <si>
    <t>Je t'aiderai après le travail si je ne suis pas trop fatigué.</t>
  </si>
  <si>
    <t>Je vous aiderai après le travail si je ne suis pas trop las.</t>
  </si>
  <si>
    <t>I'll help you within the limits of my ability.</t>
  </si>
  <si>
    <t>Je vous aiderai dans la mesure de mes possibilités.</t>
  </si>
  <si>
    <t>Je t'aiderai dans la mesure de mes possibilités.</t>
  </si>
  <si>
    <t>I'll never tell anybody what you just told me.</t>
  </si>
  <si>
    <t>I'll rely on my father for half of my tuition.</t>
  </si>
  <si>
    <t>Je suis dépendant de mon père pour moitié de mes frais d'études.</t>
  </si>
  <si>
    <t>Je suis dépendant de mon père pour la moitié de mes frais d'études.</t>
  </si>
  <si>
    <t>Je suis dépendant de mon père pour moitié de mes frais de scolarité.</t>
  </si>
  <si>
    <t>Je suis dépendant de mon père pour la moitié de mes frais de scolarité.</t>
  </si>
  <si>
    <t>I'll try not to take up too much of your time.</t>
  </si>
  <si>
    <t>Je vais essayer de ne pas trop prendre de votre temps.</t>
  </si>
  <si>
    <t>I'll write to you or I'll phone you next week.</t>
  </si>
  <si>
    <t>I'm a little out of touch with new technology.</t>
  </si>
  <si>
    <t>Je suis un peu dépassé par les nouvelles technologies.</t>
  </si>
  <si>
    <t>I'm afraid I can't finish this report on time.</t>
  </si>
  <si>
    <t>J'ai peur de ne pas pouvoir finir ce rapport à temps.</t>
  </si>
  <si>
    <t>I'm afraid that I don't share your enthusiasm.</t>
  </si>
  <si>
    <t>I'm asking you to do this because I trust you.</t>
  </si>
  <si>
    <t>Je te demande de le faire parce que j'ai confiance en toi.</t>
  </si>
  <si>
    <t>Je vous demande de le faire parce que j'ai confiance en vous.</t>
  </si>
  <si>
    <t>I'm better at writing French than speaking it.</t>
  </si>
  <si>
    <t>En français, je suis meilleur à l’écrit qu’à l’oral.</t>
  </si>
  <si>
    <t>En français, je suis meilleure à l’écrit qu’à l’oral.</t>
  </si>
  <si>
    <t>I'm confident that there won't be a world war.</t>
  </si>
  <si>
    <t>Je suis convaincu qu'il n'y aura pas de guerre mondiale.</t>
  </si>
  <si>
    <t>I'm getting off the train at the next station.</t>
  </si>
  <si>
    <t>I'm glad that the matter was settled amicably.</t>
  </si>
  <si>
    <t>I'm going to Australia the day after tomorrow.</t>
  </si>
  <si>
    <t>Je pars en Australie après-demain.</t>
  </si>
  <si>
    <t>I'm going to install solar panels on my house.</t>
  </si>
  <si>
    <t>Je vais installer des panneaux solaires sur ma maison.</t>
  </si>
  <si>
    <t>I'm going to my sister's wedding this weekend.</t>
  </si>
  <si>
    <t>Je vais au mariage de ma sœur ce week-end.</t>
  </si>
  <si>
    <t>I'm going to work as a builder with my father.</t>
  </si>
  <si>
    <t>Je vais travailler comme maçon avec mon père.</t>
  </si>
  <si>
    <t>I'm guessing you didn't buy this for yourself.</t>
  </si>
  <si>
    <t>Je suppose que tu ne l'as pas acheté pour toi.</t>
  </si>
  <si>
    <t>Je suppose que vous ne l’avez pas acheté pour vous.</t>
  </si>
  <si>
    <t>I'm looking for my passport. Have you seen it?</t>
  </si>
  <si>
    <t>Je cherche mon passeport. L'avez-vous vu ?</t>
  </si>
  <si>
    <t>Je cherche mon passeport. L'as-tu vu ?</t>
  </si>
  <si>
    <t>I'm moving, so I need boxes for my belongings.</t>
  </si>
  <si>
    <t>I'm nervous when speaking in another language.</t>
  </si>
  <si>
    <t>Je suis nerveux lorsque je parle une autre langue.</t>
  </si>
  <si>
    <t>Je suis nerveuse lorsque je parle une autre langue.</t>
  </si>
  <si>
    <t>I'm not above begging in order to get the job.</t>
  </si>
  <si>
    <t>J'irais jusqu'à mendier afin d'obtenir ce poste.</t>
  </si>
  <si>
    <t>I'm not allowed to tell what you want to know.</t>
  </si>
  <si>
    <t>Je ne suis pas autorisé à te dire ce que tu veux savoir.</t>
  </si>
  <si>
    <t>I'm not going to stay if you don't want me to.</t>
  </si>
  <si>
    <t>Je ne vais pas rester si tu ne le veux pas.</t>
  </si>
  <si>
    <t>Je ne vais pas rester si vous ne le voulez pas.</t>
  </si>
  <si>
    <t>I'm not sure why Tom didn't want to meet Mary.</t>
  </si>
  <si>
    <t>Je n'ai pas trop compris pourquoi Tom ne voulait pas voir Marie.</t>
  </si>
  <si>
    <t>I'm not the guy you want making this decision.</t>
  </si>
  <si>
    <t>Je ne suis pas le type dont tu veux qu'il prenne cette décision.</t>
  </si>
  <si>
    <t>I'm not the only one who thinks you're stupid.</t>
  </si>
  <si>
    <t>Je ne suis pas le seul à penser que tu es stupide.</t>
  </si>
  <si>
    <t>Je ne suis pas la seule à penser que tu es stupide.</t>
  </si>
  <si>
    <t>I'm not the same fool I was fifteen years ago.</t>
  </si>
  <si>
    <t>Je ne suis plus l'idiot que j'étais il y a quinze ans.</t>
  </si>
  <si>
    <t>I'm not used to drinking coffee without sugar.</t>
  </si>
  <si>
    <t>Je ne suis pas habitué à boire du café sans sucre.</t>
  </si>
  <si>
    <t>Je n'ai pas l'habitude de boire du café sans sucre.</t>
  </si>
  <si>
    <t>I'm not very good at making pizza, but Tom is.</t>
  </si>
  <si>
    <t>Je ne suis pas doué pour faire des pizzas mais Tom si.</t>
  </si>
  <si>
    <t>I'm out of breath after running up the stairs.</t>
  </si>
  <si>
    <t>J'ai le souffle coupé d'avoir monté les marches quatre à quatre.</t>
  </si>
  <si>
    <t>I'm planning on staying at his place tomorrow.</t>
  </si>
  <si>
    <t>J'envisage de rester chez lui demain.</t>
  </si>
  <si>
    <t>I'm secretly in love with someone else's wife.</t>
  </si>
  <si>
    <t>Je suis secrètement amoureux de la femme de quelqu'un d'autre.</t>
  </si>
  <si>
    <t>I'm sending you a birthday present by airmail.</t>
  </si>
  <si>
    <t>Je t'envoie un cadeau d'anniversaire par le courrier aérien.</t>
  </si>
  <si>
    <t>I'm sorry that I couldn't write to you sooner.</t>
  </si>
  <si>
    <t>I'm sorry to disturb you while you're talking.</t>
  </si>
  <si>
    <t>Je suis désolé de vous déranger pendant que vous parlez.</t>
  </si>
  <si>
    <t>I'm sorry, I don't let in people I don't know.</t>
  </si>
  <si>
    <t>Je suis désolé, je n'admets pas les gens que je ne connais pas.</t>
  </si>
  <si>
    <t>I'm sorry, but I don't speak French very well.</t>
  </si>
  <si>
    <t>Je suis désolé mais je ne parle par très bien le français.</t>
  </si>
  <si>
    <t>Je suis désolée mais je ne parle par très bien le français.</t>
  </si>
  <si>
    <t>I'm sorry, but my mother is out at the moment.</t>
  </si>
  <si>
    <t>Désolé, ma mère n'est pas là pour le moment.</t>
  </si>
  <si>
    <t>I'm starting to think you enjoy being with me.</t>
  </si>
  <si>
    <t>Je commence à penser que tu aimes être avec moi.</t>
  </si>
  <si>
    <t>I'm sure I can find something for you to wear.</t>
  </si>
  <si>
    <t>Je suis sûr de pouvoir trouver quelque chose à vous mettre.</t>
  </si>
  <si>
    <t>Je suis sûre de pouvoir trouver quelque chose à te mettre.</t>
  </si>
  <si>
    <t>I'm sure a lot of people would agree with you.</t>
  </si>
  <si>
    <t>Je suis sure que beaucoup de gens seraient d'accord avec toi.</t>
  </si>
  <si>
    <t>Je suis certain que beaucoup de gens seraient d'accord avec toi.</t>
  </si>
  <si>
    <t>Je suis sûr que beaucoup de gens seraient d'accord avec vous.</t>
  </si>
  <si>
    <t>Je suis certaine que beaucoup de gens seraient d'accord avec vous.</t>
  </si>
  <si>
    <t>I'm sure he is holding back something from us.</t>
  </si>
  <si>
    <t>Je suis sûr qu'il nous cache quelque chose.</t>
  </si>
  <si>
    <t>I'm sure my parents won't let me go by myself.</t>
  </si>
  <si>
    <t>Je suis certain que mes parents ne me laisseront pas aller seul.</t>
  </si>
  <si>
    <t>Je suis certain que mes parents ne me laisseront pas y aller seul.</t>
  </si>
  <si>
    <t>Je suis certain que mes parents ne me laisseront pas partir seul.</t>
  </si>
  <si>
    <t>Je suis certaine que mes parents ne me laisseront pas aller seule.</t>
  </si>
  <si>
    <t>Je suis certaine que mes parents ne me laisseront pas y aller seule.</t>
  </si>
  <si>
    <t>Je suis certaine que mes parents ne me laisseront pas partir seule.</t>
  </si>
  <si>
    <t>I'm sure the police will catch the kidnappers.</t>
  </si>
  <si>
    <t>Je suis sûre que la police attrapera les ravisseurs.</t>
  </si>
  <si>
    <t>Je suis sûr que la police attrapera les kidnappeurs.</t>
  </si>
  <si>
    <t>I'm surprised they didn't have anything to do.</t>
  </si>
  <si>
    <t>Je suis surpris qu'ils n'aient eu quoi que ce soit à faire.</t>
  </si>
  <si>
    <t>Je suis surprise qu'ils n'aient eu quoi que ce soit à faire.</t>
  </si>
  <si>
    <t>Je suis surpris qu'elles n'aient eu quoi que ce soit à faire.</t>
  </si>
  <si>
    <t>Je suis surprise qu'elles n'aient eu quoi que ce soit à faire.</t>
  </si>
  <si>
    <t>I'm thinking of going to Boston for Christmas.</t>
  </si>
  <si>
    <t>Je pense aller à Boston pour Noël.</t>
  </si>
  <si>
    <t>I'm too tired to think about this problem now.</t>
  </si>
  <si>
    <t>Je suis trop fatigué pour réfléchir maintenant à ce problème.</t>
  </si>
  <si>
    <t>I'm trying to find a lawyer to handle my case.</t>
  </si>
  <si>
    <t>J'essaye de trouver un avocat pour s'occuper de mon affaire.</t>
  </si>
  <si>
    <t>I'm visiting a friend of mine in the hospital.</t>
  </si>
  <si>
    <t>Je rends visite à un ami à moi à l'hôpital.</t>
  </si>
  <si>
    <t>Je rends visite à une amie à moi à l'hôpital.</t>
  </si>
  <si>
    <t>I've already rescheduled my appointment twice.</t>
  </si>
  <si>
    <t>J'ai déjà reprogrammé mon rendez-vous deux fois.</t>
  </si>
  <si>
    <t>J'ai déjà remis mon rendez-vous deux fois.</t>
  </si>
  <si>
    <t>I've already talked about that more than once.</t>
  </si>
  <si>
    <t>J'ai déjà discuté de ça plus d'une fois.</t>
  </si>
  <si>
    <t>I've always dreamed of owning my own business.</t>
  </si>
  <si>
    <t>J'ai toujours rêvé de posséder ma propre entreprise.</t>
  </si>
  <si>
    <t>J'ai toujours rêvé d'avoir ma propre entreprise.</t>
  </si>
  <si>
    <t>I've always wanted to learn to play the drums.</t>
  </si>
  <si>
    <t>J'ai toujours voulu apprendre à jouer de la batterie.</t>
  </si>
  <si>
    <t>I've always wanted to write a children's book.</t>
  </si>
  <si>
    <t>J'ai toujours voulu écrire un livre pour enfants.</t>
  </si>
  <si>
    <t>I've been bitten by mosquitos all over my arm.</t>
  </si>
  <si>
    <t>J'ai été mordu par des moustiques sur tout le bras.</t>
  </si>
  <si>
    <t>I've been drinking, so I can't drive you home.</t>
  </si>
  <si>
    <t>J’ai bu alors je ne peux pas te conduire chez toi.</t>
  </si>
  <si>
    <t>J’ai bu de telle sorte que je ne puisse vous conduire chez vous.</t>
  </si>
  <si>
    <t>I've been in love with you since kindergarten.</t>
  </si>
  <si>
    <t>Je suis amoureux de toi depuis l'école maternelle.</t>
  </si>
  <si>
    <t>I've been learning French since I was a child.</t>
  </si>
  <si>
    <t>J'apprends le français depuis mon enfance.</t>
  </si>
  <si>
    <t>I've been waiting for the bus for three hours.</t>
  </si>
  <si>
    <t>Cela fait trois heures que j'attends le bus.</t>
  </si>
  <si>
    <t>J'attends le bus depuis trois heures.</t>
  </si>
  <si>
    <t>I've been waiting for this moment all my life.</t>
  </si>
  <si>
    <t>J'ai attendu ce moment toute ma vie.</t>
  </si>
  <si>
    <t>I've bought some cream puffs. Do you want one?</t>
  </si>
  <si>
    <t>J'ai acheté des choux à la crème. Tu en veux un ?</t>
  </si>
  <si>
    <t>I've got a great idea for a Christmas present.</t>
  </si>
  <si>
    <t>J'ai une idée géniale pour un cadeau de Noël.</t>
  </si>
  <si>
    <t>I've got better things to do in my spare time.</t>
  </si>
  <si>
    <t>J'ai mieux à faire avec mon temps libre.</t>
  </si>
  <si>
    <t>I've heard that some people sleep in bathtubs.</t>
  </si>
  <si>
    <t>J'ai entendu que des gens s'endorment dans leurs baignoires.</t>
  </si>
  <si>
    <t>I've learned to live with the pain in my back.</t>
  </si>
  <si>
    <t>J'ai appris à vivre avec la douleur dans mon dos.</t>
  </si>
  <si>
    <t>I've never been able to handle responsibility.</t>
  </si>
  <si>
    <t>Je n'ai jamais été capable de prendre en main des responsabilités.</t>
  </si>
  <si>
    <t>I've never been so embarrassed in all my life.</t>
  </si>
  <si>
    <t>Je n'ai jamais été aussi gêné de toute ma vie.</t>
  </si>
  <si>
    <t>Je n'ai jamais été aussi gênée de toute ma vie.</t>
  </si>
  <si>
    <t>I've never been under so much pressure before.</t>
  </si>
  <si>
    <t>Je n'ai jamais été autant mis à l'épreuve.</t>
  </si>
  <si>
    <t>I've never seen a yellow submarine in my life.</t>
  </si>
  <si>
    <t>De ma vie, je n'ai jamais vu de sous-marin jaune.</t>
  </si>
  <si>
    <t>I've never wanted anything so much in my life.</t>
  </si>
  <si>
    <t>Je n'ai jamais autant désiré quelque chose dans ma vie.</t>
  </si>
  <si>
    <t>I've told you a thousand times not to do that.</t>
  </si>
  <si>
    <t>Je t'ai dit mille fois de ne pas faire ça.</t>
  </si>
  <si>
    <t>If I were you, I wouldn't pitch my tent there.</t>
  </si>
  <si>
    <t>Si j'étais vous, je ne planterais pas ma tente ici.</t>
  </si>
  <si>
    <t>If I'd had enough money, I could've bought it.</t>
  </si>
  <si>
    <t>Si je disposais de suffisamment d'argent, j'aurais pu l'acheter.</t>
  </si>
  <si>
    <t>If anything happens here, can I depend on you?</t>
  </si>
  <si>
    <t>Si quoi que ce soit se produit ici, puis-je compter sur toi ?</t>
  </si>
  <si>
    <t>Si quoi que ce soit se produit ici, puis-je compter sur vous ?</t>
  </si>
  <si>
    <t>If it rains, the excursion will be called off.</t>
  </si>
  <si>
    <t>En cas de pluie, l'excursion sera annulée.</t>
  </si>
  <si>
    <t>If the car is gone, he can't be at the office.</t>
  </si>
  <si>
    <t>S'il n'y a plus la voiture, il ne peut pas être au bureau.</t>
  </si>
  <si>
    <t>If the phone rings again, I plan to ignore it.</t>
  </si>
  <si>
    <t>Si le téléphone sonne encore, mon intention est de l'ignorer.</t>
  </si>
  <si>
    <t>Si le téléphone sonne de nouveau, j'ai l'intention de l'ignorer.</t>
  </si>
  <si>
    <t>Si le téléphone sonne à nouveau, j'ai l'intention de l'ignorer.</t>
  </si>
  <si>
    <t>Si le téléphone sonne encore, j'ai l'intention de l'ignorer.</t>
  </si>
  <si>
    <t>If you do your best, you're likely to succeed.</t>
  </si>
  <si>
    <t>Si tu fais de ton mieux, tu réussiras probablement.</t>
  </si>
  <si>
    <t>Si vous faites de votre mieux, vous réussirez probablement.</t>
  </si>
  <si>
    <t>If you don't plant the seeds, they won't grow.</t>
  </si>
  <si>
    <t>Si tu ne plantes pas les graines, elles ne pousseront pas.</t>
  </si>
  <si>
    <t>If you don't take a vacation, you'll collapse.</t>
  </si>
  <si>
    <t>Si tu ne prends pas de congés, tu vas craquer.</t>
  </si>
  <si>
    <t>Si vous ne prenez pas de vacances, vous allez vous effondrer.</t>
  </si>
  <si>
    <t>If you don't trust them, they won't trust you.</t>
  </si>
  <si>
    <t>Si vous ne vous fiez pas à eux, ils ne se fieront pas à vous.</t>
  </si>
  <si>
    <t>Si vous ne vous fiez pas à elles, elles ne se fieront pas à vous.</t>
  </si>
  <si>
    <t>Si tu ne te fies pas à eux, ils ne se fieront pas à toi.</t>
  </si>
  <si>
    <t>Si tu ne te fies pas à elles, elles ne se fieront pas à toi.</t>
  </si>
  <si>
    <t>If you don't want me to stay here, I'll leave.</t>
  </si>
  <si>
    <t>Si tu ne veux pas que je reste ici, je partirai.</t>
  </si>
  <si>
    <t>Si vous ne voulez pas que je reste ici, je partirai.</t>
  </si>
  <si>
    <t>If you don't want to do it, you don't have to.</t>
  </si>
  <si>
    <t>Si tu ne veux pas le faire, tu n'y es pas obligé.</t>
  </si>
  <si>
    <t>Si vous ne voulez pas le faire, vous n'y êtes pas obligé.</t>
  </si>
  <si>
    <t>Si tu ne veux pas le faire, tu n'y es pas obligée.</t>
  </si>
  <si>
    <t>Si vous ne voulez pas le faire, vous n'y êtes pas obligés.</t>
  </si>
  <si>
    <t>Si vous ne voulez pas le faire, vous n'y êtes pas obligée.</t>
  </si>
  <si>
    <t>Si vous ne voulez pas le faire, vous n'y êtes pas obligées.</t>
  </si>
  <si>
    <t>If you find a mistake, please leave a comment.</t>
  </si>
  <si>
    <t>Si vous trouvez une erreur, merci de laisser un commentaire.</t>
  </si>
  <si>
    <t>If you get hungry, there's food in the fridge.</t>
  </si>
  <si>
    <t>Si tu as faim, il y a à manger dans le frigo.</t>
  </si>
  <si>
    <t>If you go near a camel, you risk being bitten.</t>
  </si>
  <si>
    <t>Si vous approchez d'un chameau, vous risquez d'être mordu.</t>
  </si>
  <si>
    <t>If you loan me money, I'll be grateful to you.</t>
  </si>
  <si>
    <t>Si tu me prêtais de l'argent, je t'en serais reconnaissant.</t>
  </si>
  <si>
    <t>If you take this medicine, you'll feel better.</t>
  </si>
  <si>
    <t>Si vous prenez ce remède, vous vous sentirez mieux.</t>
  </si>
  <si>
    <t>Si tu prends ce remède, tu te sentiras mieux.</t>
  </si>
  <si>
    <t>If you want one, you'll have to find your own.</t>
  </si>
  <si>
    <t>Si tu en veux une, il te faudra trouver la tienne.</t>
  </si>
  <si>
    <t>Si vous en voulez une, il vous faudra trouver la vôtre.</t>
  </si>
  <si>
    <t>Si vous en voulez un, il vous faudra trouver le vôtre.</t>
  </si>
  <si>
    <t>Si tu en veux un, il te faudra trouver le tien.</t>
  </si>
  <si>
    <t>If you wear that, you're going to look stupid.</t>
  </si>
  <si>
    <t>Tu auras l'air d'un con si tu mets ça.</t>
  </si>
  <si>
    <t>If you're cold, it's OK to turn on the heater.</t>
  </si>
  <si>
    <t>If your tooth hurts, you should see a dentist.</t>
  </si>
  <si>
    <t>Si ta dent te fait mal, tu devrais aller voir un dentiste.</t>
  </si>
  <si>
    <t>Imagination affects every aspect of our lives.</t>
  </si>
  <si>
    <t>L'imagination affecte tous les aspects de notre vie.</t>
  </si>
  <si>
    <t>In 1847, they declared themselves independent.</t>
  </si>
  <si>
    <t>En 1847, ils déclarèrent leur indépendance.</t>
  </si>
  <si>
    <t>In Japan, the new school year begins in April.</t>
  </si>
  <si>
    <t>In case anything happens, call me immediately.</t>
  </si>
  <si>
    <t>Au cas où il se passe quoi que ce soit, téléphone-moi immédiatement !</t>
  </si>
  <si>
    <t>Au cas où il se passe quoi que ce soit, téléphonez-moi immédiatement !</t>
  </si>
  <si>
    <t>In fact, the opposite is more likely to occur.</t>
  </si>
  <si>
    <t>En fait, l'inverse est davantage susceptible de se produire.</t>
  </si>
  <si>
    <t>In hot weather, water evaporates more quickly.</t>
  </si>
  <si>
    <t>Par temps chaud l'eau s'évapore plus rapidement.</t>
  </si>
  <si>
    <t>In other words, I don't like to work with him.</t>
  </si>
  <si>
    <t>En d'autres mots, je n'aime pas travailler avec lui.</t>
  </si>
  <si>
    <t>In short, all our efforts resulted in nothing.</t>
  </si>
  <si>
    <t>En résumé, tous nos efforts n'ont mené à rien.</t>
  </si>
  <si>
    <t>In the United States, school buses are yellow.</t>
  </si>
  <si>
    <t>Aux États-Unis, les bus scolaires sont jaunes.</t>
  </si>
  <si>
    <t>In this town, there is only one train station.</t>
  </si>
  <si>
    <t>Dans cette ville, il n'y a qu'une gare.</t>
  </si>
  <si>
    <t>In those days, few people could travel abroad.</t>
  </si>
  <si>
    <t>À l'époque, peu de gens pouvaient voyager à l'étranger.</t>
  </si>
  <si>
    <t>Instead of complaining, maybe you should help.</t>
  </si>
  <si>
    <t>Au lieu de te plaindre, tu devrais peut-être aider.</t>
  </si>
  <si>
    <t>Au lieu de vous plaindre, vous devriez peut-être aider.</t>
  </si>
  <si>
    <t>Instead of going to school, he stayed at home.</t>
  </si>
  <si>
    <t>Au lieu d'aller à l'école, il est resté à la maison.</t>
  </si>
  <si>
    <t>Is it OK if I ask you a few medical questions?</t>
  </si>
  <si>
    <t>Ça ne vous dérange pas si je vous pose quelques questions d'ordre médical ?</t>
  </si>
  <si>
    <t>Ça ne te dérange pas si je te pose quelques questions d'ordre médical ?</t>
  </si>
  <si>
    <t>Is it a disgrace to be divorced with children?</t>
  </si>
  <si>
    <t>Est-il honteux d'être divorcé avec des enfants ?</t>
  </si>
  <si>
    <t>Is it possible to land a plane on this island?</t>
  </si>
  <si>
    <t>Est-il possible de poser un avion sur cette île ?</t>
  </si>
  <si>
    <t>Is it true that chicken soup will cure a cold?</t>
  </si>
  <si>
    <t>Est-il vrai qu'une soupe de poulet guérira un rhume ?</t>
  </si>
  <si>
    <t>Is it true you're going to study in Australia?</t>
  </si>
  <si>
    <t>C'est vrai que tu pars étudier en Australie ?</t>
  </si>
  <si>
    <t>C'est vrai que tu vas partir étudier en Australie ?</t>
  </si>
  <si>
    <t>C'est vrai que tu vas étudier en Australie ?</t>
  </si>
  <si>
    <t>C'est vrai que tu vas aller étudier en Australie ?</t>
  </si>
  <si>
    <t>Is there a clause in the lease regarding that?</t>
  </si>
  <si>
    <t>Y a-t-il une clause dans le bail à ce sujet ?</t>
  </si>
  <si>
    <t>Is there anyone who doesn't have one of these?</t>
  </si>
  <si>
    <t>Y a-t-il quelqu'un qui n'a pas l'un de ceux-ci ?</t>
  </si>
  <si>
    <t>Quiconque est-il dépourvu de l'un de ceux-ci ?</t>
  </si>
  <si>
    <t>Is there anything that makes your pain better?</t>
  </si>
  <si>
    <t>Y a-t-il quelque chose qui soulage votre douleur ?</t>
  </si>
  <si>
    <t>Y a-t-il quelque chose qui soulage ta douleur ?</t>
  </si>
  <si>
    <t>Is there something in the fridge we can drink?</t>
  </si>
  <si>
    <t>Y a-t-il au frigo quelque chose qu'on puisse boire ?</t>
  </si>
  <si>
    <t>Is this another one of your harebrained ideas?</t>
  </si>
  <si>
    <t>C'est encore une de tes idées farfelues ?</t>
  </si>
  <si>
    <t>Is this the reason you didn't want me to come?</t>
  </si>
  <si>
    <t>Est-ce là la raison pour laquelle tu n'as pas voulu que je vienne ?</t>
  </si>
  <si>
    <t>Est-ce là la raison pour laquelle vous n'avez pas voulu que je vienne ?</t>
  </si>
  <si>
    <t>It could be a trap. Don't let your guard down.</t>
  </si>
  <si>
    <t>Cela pourrait être un piège. Faites attention.</t>
  </si>
  <si>
    <t>It doesn't necessarily mean that you're right.</t>
  </si>
  <si>
    <t>Cela ne signifie pas nécessairement que tu as raison.</t>
  </si>
  <si>
    <t>It is a very popular destination for tourists.</t>
  </si>
  <si>
    <t>C'est une destination touristique très populaire.</t>
  </si>
  <si>
    <t>It is dangerous for you to swim in this river.</t>
  </si>
  <si>
    <t>C'est dangereux pour toi de nager dans cette rivière.</t>
  </si>
  <si>
    <t>It is difficult to convey the meaning exactly.</t>
  </si>
  <si>
    <t>C'est difficile de traduire précisément la signification.</t>
  </si>
  <si>
    <t>It is important for old people to stay strong.</t>
  </si>
  <si>
    <t>Il est important que les personnes âgées restent fortes.</t>
  </si>
  <si>
    <t>It is like looking for a needle in a haystack.</t>
  </si>
  <si>
    <t>Autant chercher une aiguille dans une botte de foin.</t>
  </si>
  <si>
    <t>It is no use blaming him for the accident now.</t>
  </si>
  <si>
    <t>Ça ne sert à rien de lui reprocher encore l'accident maintenant.</t>
  </si>
  <si>
    <t>Ça ne sert à rien de lui reprocher l'accident maintenant.</t>
  </si>
  <si>
    <t>It is not outside of the realm of possibility.</t>
  </si>
  <si>
    <t>Ce n'est pas hors du domaine du possible.</t>
  </si>
  <si>
    <t>It is not too much to say that he is a genius.</t>
  </si>
  <si>
    <t>Il n'est pas excessif de dire que c'est un génie.</t>
  </si>
  <si>
    <t>It is strange that she should do such a thing.</t>
  </si>
  <si>
    <t>Il est étrange qu'elle dût faire une telle chose.</t>
  </si>
  <si>
    <t>It is too difficult a problem for me to solve.</t>
  </si>
  <si>
    <t>Ce problème est trop difficile à résoudre pour moi.</t>
  </si>
  <si>
    <t>It is true that he is young, but he is clever.</t>
  </si>
  <si>
    <t>C'est vrai qu'il est jeune, mais il est intelligent.</t>
  </si>
  <si>
    <t>It is useless to try to persuade him to agree.</t>
  </si>
  <si>
    <t>Cela ne sert à rien d'essayer de le persuader d'accepter.</t>
  </si>
  <si>
    <t>It is very hard to live up to your reputation.</t>
  </si>
  <si>
    <t>Il est très difficile d'être à la hauteur de votre réputation.</t>
  </si>
  <si>
    <t>It looks like we're in for some nasty weather.</t>
  </si>
  <si>
    <t>On dirait qu'on est parti pour avoir du mauvais temps.</t>
  </si>
  <si>
    <t>It looks like you've regained your confidence.</t>
  </si>
  <si>
    <t>Il semble que tu aies retrouvé ta confiance en toi-même.</t>
  </si>
  <si>
    <t>Il semble que tu aies retrouvé ton assurance.</t>
  </si>
  <si>
    <t>Il semble que vous ayez retrouvé votre assurance.</t>
  </si>
  <si>
    <t>It never occurred to me that I might be fired.</t>
  </si>
  <si>
    <t>Il ne m'est jamais venu à l'esprit que je pourrais être viré.</t>
  </si>
  <si>
    <t>It never occurred to me that I might be wrong.</t>
  </si>
  <si>
    <t>Il ne m'est jamais venu à l'esprit que je pourrais avoir tort.</t>
  </si>
  <si>
    <t>It seems a cruel thing to clip a bird's wings.</t>
  </si>
  <si>
    <t>Couper les ailes d'un oiseau semble une chose cruelle.</t>
  </si>
  <si>
    <t>It seems like we're going to be a little late.</t>
  </si>
  <si>
    <t>Il semble que nous serons un peu en retard.</t>
  </si>
  <si>
    <t>It seems that she is not pleased with the job.</t>
  </si>
  <si>
    <t>Il semble qu’elle ne soit pas enchantée par le poste.</t>
  </si>
  <si>
    <t>It started raining just as I was leaving home.</t>
  </si>
  <si>
    <t>Il s'est mit à pleuvoir juste quand je suis parti de chez moi.</t>
  </si>
  <si>
    <t>It takes about 15 minutes to get to my office.</t>
  </si>
  <si>
    <t>Ça prend environ quinze minutes de se rendre à mon bureau.</t>
  </si>
  <si>
    <t>It took a lot of energy to move the furniture.</t>
  </si>
  <si>
    <t>Déplacer le mobilier a nécessité beaucoup d'énergie.</t>
  </si>
  <si>
    <t>It took me an hour to learn the poem by heart.</t>
  </si>
  <si>
    <t>Cela m'a pris une heure d'apprendre le poème par cœur.</t>
  </si>
  <si>
    <t>It took one week to locate their hiding place.</t>
  </si>
  <si>
    <t>Il fallut une semaine pour localiser leur cachette.</t>
  </si>
  <si>
    <t>It took ten years to build the amusement park.</t>
  </si>
  <si>
    <t>Cela a pris dix ans de construire le parc d'attractions.</t>
  </si>
  <si>
    <t>It took three hours for us to paint the fence.</t>
  </si>
  <si>
    <t>Cela nous a pris trois heures de peindre la clôture.</t>
  </si>
  <si>
    <t>It was careless of him to make such a mistake.</t>
  </si>
  <si>
    <t>C'était négligent de sa part de faire une telle erreur.</t>
  </si>
  <si>
    <t>It was impossible to understand his questions.</t>
  </si>
  <si>
    <t>C'était impossible de comprendre ses questions.</t>
  </si>
  <si>
    <t>It was not long before we met again by chance.</t>
  </si>
  <si>
    <t>Il ne s'écoula pas beaucoup de temps avant que nous nous rencontrassions de nouveau par hasard.</t>
  </si>
  <si>
    <t>It was not my intention to hurt your feelings.</t>
  </si>
  <si>
    <t>Te blesser n'était pas dans mes intentions.</t>
  </si>
  <si>
    <t>Vous blesser n'était pas dans mes intentions.</t>
  </si>
  <si>
    <t>It was so quiet you could've heard a pin drop.</t>
  </si>
  <si>
    <t>C'était si calme qu'on aurait pu entendre une aiguille tomber.</t>
  </si>
  <si>
    <t>It won't be long before my husband comes back.</t>
  </si>
  <si>
    <t>Ce ne sera pas long avant que mon mari revienne.</t>
  </si>
  <si>
    <t>It would be inappropriate to discuss that now.</t>
  </si>
  <si>
    <t>Il serait inapproprié d'en discuter maintenant.</t>
  </si>
  <si>
    <t>It would take at least three hours to do that.</t>
  </si>
  <si>
    <t>Ça prendrait au moins trois heures de faire ça.</t>
  </si>
  <si>
    <t>It'll be easy to find a renter for this house.</t>
  </si>
  <si>
    <t>Il sera facile de trouver un locataire pour cette maison.</t>
  </si>
  <si>
    <t>It's a miracle that Tom survived the accident.</t>
  </si>
  <si>
    <t>It's a miracle that he survived the hurricane.</t>
  </si>
  <si>
    <t>C'est un miracle qu'il ait survécu à l'ouragan.</t>
  </si>
  <si>
    <t>It's a nice day and I feel like taking a walk.</t>
  </si>
  <si>
    <t>C'est une belle journée et j'ai envie de faire une promenade.</t>
  </si>
  <si>
    <t>It's a secret. You can't let anyone else know.</t>
  </si>
  <si>
    <t>C'est un secret. Personne d'autre ne doit le savoir.</t>
  </si>
  <si>
    <t>It's best we don't talk to each other anymore.</t>
  </si>
  <si>
    <t>Mieux vaut qu'on ne se parle plus.</t>
  </si>
  <si>
    <t>It's clear from his actions that he loves her.</t>
  </si>
  <si>
    <t>Il est clair, d'après ses actions, qu'il l'aime.</t>
  </si>
  <si>
    <t>It's difficult to balance a ball on your nose.</t>
  </si>
  <si>
    <t>Il est difficile de garder une balle en équilibre sur son nez.</t>
  </si>
  <si>
    <t>It's difficult to put a price on a human life.</t>
  </si>
  <si>
    <t>Il est difficile de mettre un prix sur une vie humaine.</t>
  </si>
  <si>
    <t>It's going to rain. Look at those dark clouds.</t>
  </si>
  <si>
    <t>Il va bientôt pleuvoir. Regarde ces nuages noirs.</t>
  </si>
  <si>
    <t>It's hard to support a family on minimum wage.</t>
  </si>
  <si>
    <t>Il est difficile de subvenir aux besoins d'une famille en touchant le SMIC.</t>
  </si>
  <si>
    <t>It's hard to tell you apart from your brother.</t>
  </si>
  <si>
    <t>It's important that I be informed immediately.</t>
  </si>
  <si>
    <t>Il est important d'être informé immédiatement.</t>
  </si>
  <si>
    <t>It's next to impossible to finish it in a day.</t>
  </si>
  <si>
    <t>C'est proche de l'impossible de finir ça en un jour.</t>
  </si>
  <si>
    <t>It's not what he said, but the way he said it.</t>
  </si>
  <si>
    <t>Ce n'est pas ce qu'il a dit, mais la manière dont il l'a dit.</t>
  </si>
  <si>
    <t>It's one of the best books I've read in years.</t>
  </si>
  <si>
    <t>C'est l'un des meilleurs livres que j'ai lus depuis des années.</t>
  </si>
  <si>
    <t>It's one of the dumbest things I've ever done.</t>
  </si>
  <si>
    <t>C'est une des choses les plus stupides que j'ai jamais faites.</t>
  </si>
  <si>
    <t>It's quite clear to me that this is the truth.</t>
  </si>
  <si>
    <t>C'est plutôt clair pour moi que c'est la vérité.</t>
  </si>
  <si>
    <t>Il est clair pour moi que c'est la vérité.</t>
  </si>
  <si>
    <t>It's six of one and half-a-dozen of the other.</t>
  </si>
  <si>
    <t>C'est bonnet blanc et blanc bonnet.</t>
  </si>
  <si>
    <t>C'est du pareil au même.</t>
  </si>
  <si>
    <t>C'est pareil.</t>
  </si>
  <si>
    <t>It's the first thing that I do in the morning.</t>
  </si>
  <si>
    <t>C'est la première chose que j'effectue le matin.</t>
  </si>
  <si>
    <t>It's time you went to bed. Turn off the radio.</t>
  </si>
  <si>
    <t>Il est l'heure que tu ailles te coucher. Coupe la radio.</t>
  </si>
  <si>
    <t>It's up to you to decide whether or not to go.</t>
  </si>
  <si>
    <t>C'est ta responsabilité de savoir si tu y vas ou pas.</t>
  </si>
  <si>
    <t>It's very difficult to carry out that project.</t>
  </si>
  <si>
    <t>Il est très difficile de mener à bien ce projet.</t>
  </si>
  <si>
    <t>I’ve put the salad bowl in the refrigerator.</t>
  </si>
  <si>
    <t>J'ai mis le saladier dans le frigo.</t>
  </si>
  <si>
    <t>Japan's trade surplus soared to a record high.</t>
  </si>
  <si>
    <t>L'excédent commercial du Japon s'est envolé pour atteindre un niveau record.</t>
  </si>
  <si>
    <t>Japanese love to soak in a hot tub before bed.</t>
  </si>
  <si>
    <t>Les japonais aiment prendre un bain chaud avant de se coucher.</t>
  </si>
  <si>
    <t>Jazz fusion is a combination of rock and jazz.</t>
  </si>
  <si>
    <t>Le Jazz fusion est un mélange de rock et de jazz.</t>
  </si>
  <si>
    <t>Just pull the door shut. It'll lock by itself.</t>
  </si>
  <si>
    <t>Pousse juste la porte. Elle se verrouille toute seule.</t>
  </si>
  <si>
    <t>Keep your door locked and don't let anyone in.</t>
  </si>
  <si>
    <t>Garde ta porte fermée et ne laisse entrer personne.</t>
  </si>
  <si>
    <t>Last year saw a big political change in Japan.</t>
  </si>
  <si>
    <t>L'année dernière a connu d'importants changements politiques au Japon.</t>
  </si>
  <si>
    <t>Lend me the binoculars so I can see it better.</t>
  </si>
  <si>
    <t>Prête-moi les jumelles pour que je puisse mieux voir.</t>
  </si>
  <si>
    <t>Let's just hope we don't have to use our guns.</t>
  </si>
  <si>
    <t>Espérons seulement que nous n'aurons pas à utiliser nos armes.</t>
  </si>
  <si>
    <t>Let's list all the reasons we need to do this.</t>
  </si>
  <si>
    <t>Listons toutes les raisons pour lesquelles nous avons besoin de faire ceci.</t>
  </si>
  <si>
    <t>Let's not waste any more of each other's time.</t>
  </si>
  <si>
    <t>Ne gâchons plus le temps l'un de l'autre !</t>
  </si>
  <si>
    <t>Let's start with the easy questions, shall we?</t>
  </si>
  <si>
    <t>Commençons par les questions faciles, d'accord ?</t>
  </si>
  <si>
    <t>Listening to this song makes me want to dance.</t>
  </si>
  <si>
    <t>Écouter cette chanson me donne envie de danser.</t>
  </si>
  <si>
    <t>Logic is the beginning of wisdom, not the end.</t>
  </si>
  <si>
    <t>La logique est le commencement de la sagesse, pas sa fin.</t>
  </si>
  <si>
    <t>La logique est le commencement de la sagesse, non sa fin.</t>
  </si>
  <si>
    <t>Look out for pedestrians when you drive a car.</t>
  </si>
  <si>
    <t>Faites attention aux piétons lorsque vous conduisez en voiture.</t>
  </si>
  <si>
    <t>Looters stole ancient artifacts from the tomb.</t>
  </si>
  <si>
    <t>Des pillards ont dérobé des objets antiques de la tombe.</t>
  </si>
  <si>
    <t>Make sure you cut the board against the grain.</t>
  </si>
  <si>
    <t>Assurez-vous de couper la planche dans le sens contraire du fil.</t>
  </si>
  <si>
    <t>Many Asians have English as a common language.</t>
  </si>
  <si>
    <t>Beaucoup d'Asiatiques utilisent l'anglais comme langue commune.</t>
  </si>
  <si>
    <t>Many accidents were caused by the bad weather.</t>
  </si>
  <si>
    <t>Beaucoup d'accidents ont eu pour cause le mauvais temps.</t>
  </si>
  <si>
    <t>De nombreux accidents ont été causés par le mauvais temps.</t>
  </si>
  <si>
    <t>Many atrocities were committed during the war.</t>
  </si>
  <si>
    <t>De nombreuses atrocités ont été commises pendant la guerre.</t>
  </si>
  <si>
    <t>Many children at this school are malnourished.</t>
  </si>
  <si>
    <t>De nombreux enfants de cette école sont mal nourris.</t>
  </si>
  <si>
    <t>Many companies advertise their products on TV.</t>
  </si>
  <si>
    <t>Beaucoup d'entreprises font de la publicité sur leur produits à télé.</t>
  </si>
  <si>
    <t>Many countries must confront similar problems.</t>
  </si>
  <si>
    <t>De nombreux pays doivent faire face à des problèmes similaires.</t>
  </si>
  <si>
    <t>Many drivers abandoned their cars in the snow.</t>
  </si>
  <si>
    <t>Beaucoup de conducteurs ont abandonné leur voiture dans la neige.</t>
  </si>
  <si>
    <t>Many people were killed in the plane accident.</t>
  </si>
  <si>
    <t>Beaucoup de gens ont été tués dans l'accident d'avion.</t>
  </si>
  <si>
    <t>Marriage is a dinner that begins with dessert.</t>
  </si>
  <si>
    <t>Le mariage est un dîner qui commence par le dessert.</t>
  </si>
  <si>
    <t>Mary is one of the richest women in the world.</t>
  </si>
  <si>
    <t>Marie est l'une des femmes les plus riches du monde.</t>
  </si>
  <si>
    <t>Mary isn't my girlfriend. She's just a friend.</t>
  </si>
  <si>
    <t>Mary n'est pas ma petite amie. Elle n'est que mon amie.</t>
  </si>
  <si>
    <t>Mary opened her purse and looked around in it.</t>
  </si>
  <si>
    <t>Mary ouvrit son sac et le parcourut du regard.</t>
  </si>
  <si>
    <t>Mary separated from her husband two years ago.</t>
  </si>
  <si>
    <t>Marie s'est séparée de son mari il y a deux ans.</t>
  </si>
  <si>
    <t>May this day be the happiest day in your life.</t>
  </si>
  <si>
    <t>Puisse ce jour être le plus heureux de votre vie.</t>
  </si>
  <si>
    <t>Puisse ce jour être le plus heureux de ta vie.</t>
  </si>
  <si>
    <t>Maybe Tom didn't do what everyone says he did.</t>
  </si>
  <si>
    <t>Peut-être que Tom n'a pas fait ce que tout le monde dit qu'il a fait.</t>
  </si>
  <si>
    <t>Maybe Tom should quit before he hurts himself.</t>
  </si>
  <si>
    <t>Tom devrait peut-être arrêter avant de se faire du mal.</t>
  </si>
  <si>
    <t>McDonald's is world-famous for its hamburgers.</t>
  </si>
  <si>
    <t>McDonald's est connu dans le monde entier pour ses hamburgers.</t>
  </si>
  <si>
    <t>Members of that tribe settled along the river.</t>
  </si>
  <si>
    <t>Les membres de cette tribu se sont établis le long du fleuve.</t>
  </si>
  <si>
    <t>Les membres de cette tribu se sont installés le long de la rivière.</t>
  </si>
  <si>
    <t>Metals can become brittle at low temperatures.</t>
  </si>
  <si>
    <t>Les métaux peuvent devenir fragiles à basse température.</t>
  </si>
  <si>
    <t>Milk boils at a higher temperature than water.</t>
  </si>
  <si>
    <t>Le lait bout à plus haute température que l'eau.</t>
  </si>
  <si>
    <t>Millions of people starve to death every year.</t>
  </si>
  <si>
    <t>Des millions de gens meurent de faim chaque année.</t>
  </si>
  <si>
    <t>Chaque année, des millions de gens meurent de faim.</t>
  </si>
  <si>
    <t>Most big Japanese companies depend on exports.</t>
  </si>
  <si>
    <t>La plupart des grandes entreprises japonaises dépendent des exportations.</t>
  </si>
  <si>
    <t>Most employees expect a pay raise once a year.</t>
  </si>
  <si>
    <t>La plupart des employés attendent une augmentation de salaire une fois par an.</t>
  </si>
  <si>
    <t>Most people only want to hear their own truth.</t>
  </si>
  <si>
    <t>La plupart des gens ne veulent qu'entendre leur propre vérité.</t>
  </si>
  <si>
    <t>Musical talent usually blooms at an early age.</t>
  </si>
  <si>
    <t>Le talent musical s'épanouit généralement à un âge précoce.</t>
  </si>
  <si>
    <t>My brother loves taking pictures of mountains.</t>
  </si>
  <si>
    <t>Mon frère adore prendre des photos des montagnes.</t>
  </si>
  <si>
    <t>My computer crashed and now it won't start up.</t>
  </si>
  <si>
    <t>Mon ordinateur a planté et maintenant il ne démarre plus.</t>
  </si>
  <si>
    <t>My dream is to live peacefully in the village.</t>
  </si>
  <si>
    <t>Mon rêve est de vivre paisiblement dans un village.</t>
  </si>
  <si>
    <t>My faith in the next generation is increasing.</t>
  </si>
  <si>
    <t>Ma confiance dans la prochaine génération croit.</t>
  </si>
  <si>
    <t>My father always sleeps while watching the TV.</t>
  </si>
  <si>
    <t>Mon père s'endort toujours quand il regarde la TV.</t>
  </si>
  <si>
    <t>My father and my brother work in this factory.</t>
  </si>
  <si>
    <t>Mon père et mon frère travaillent dans cette usine-ci.</t>
  </si>
  <si>
    <t>My father banks part of his salary every week.</t>
  </si>
  <si>
    <t>Chaque semaine, mon père épargne une partie de son salaire.</t>
  </si>
  <si>
    <t>My father is proud of being tall and handsome.</t>
  </si>
  <si>
    <t>Mon père est fier d'être grand et élégant.</t>
  </si>
  <si>
    <t>My father is too stubborn to admit his faults.</t>
  </si>
  <si>
    <t>Mon père est trop têtu pour admettre ses fautes.</t>
  </si>
  <si>
    <t>My father is two years younger than my mother.</t>
  </si>
  <si>
    <t>Mon père est deux ans plus jeune que ma mère.</t>
  </si>
  <si>
    <t>My father tried to teach us the value of work.</t>
  </si>
  <si>
    <t>Mon père a essayé de nous enseigner la valeur du travail.</t>
  </si>
  <si>
    <t>My father used to read books to me at bedtime.</t>
  </si>
  <si>
    <t>Mon père me lisait des livres au moment du coucher.</t>
  </si>
  <si>
    <t>Mon père avait l'habitude de me lire des livres au moment du coucher.</t>
  </si>
  <si>
    <t>My findings suggest that that is not the case.</t>
  </si>
  <si>
    <t>My friend asked me if I was feeling all right.</t>
  </si>
  <si>
    <t>Mon ami me demanda si je me sentais bien.</t>
  </si>
  <si>
    <t>My friends dropped by to see me the other day.</t>
  </si>
  <si>
    <t>Avant-hier mes amis sont passés me voir un moment.</t>
  </si>
  <si>
    <t>My grandparents were born in the last century.</t>
  </si>
  <si>
    <t>Mes grands-parents sont nés au siècle dernier.</t>
  </si>
  <si>
    <t>My greatest ambition is to be an opera singer.</t>
  </si>
  <si>
    <t>Ma plus grande ambition est d'être chanteur d'opéra.</t>
  </si>
  <si>
    <t>Ma plus grande ambition est d'être chanteuse d'opéra.</t>
  </si>
  <si>
    <t>My life would be completely empty without you.</t>
  </si>
  <si>
    <t>Ma vie serait complètement vide, sans toi.</t>
  </si>
  <si>
    <t>Ma vie, sans toi, serait complètement vide.</t>
  </si>
  <si>
    <t>My mom yells at me all the time for no reason.</t>
  </si>
  <si>
    <t>Ma mère me crie dessus tout le temps sans raison.</t>
  </si>
  <si>
    <t>My mother bought my brother a yellow umbrella.</t>
  </si>
  <si>
    <t>Ma mère a acheté un parapluie jaune à mon frère.</t>
  </si>
  <si>
    <t>My mother goes to the hospital in the morning.</t>
  </si>
  <si>
    <t>Ma mère se rend à l'hôpital dans la matinée.</t>
  </si>
  <si>
    <t>Ma mère se rend à l'hôpital le matin.</t>
  </si>
  <si>
    <t>My mother's mother is my maternal grandmother.</t>
  </si>
  <si>
    <t>La mère de ma mère est ma grand-mère maternelle.</t>
  </si>
  <si>
    <t>My muscles ached from playing tennis too much.</t>
  </si>
  <si>
    <t>J'avais mal aux muscles à force de trop jouer au tennis.</t>
  </si>
  <si>
    <t>My new job leaves me little time to socialize.</t>
  </si>
  <si>
    <t>Mon nouvel emploi me laisse peu de temps pour rencontrer des gens.</t>
  </si>
  <si>
    <t>My opinion is completely different from yours.</t>
  </si>
  <si>
    <t>Mon opinion diverge totalement de la tienne.</t>
  </si>
  <si>
    <t>Mon avis diverge complètement du tien.</t>
  </si>
  <si>
    <t>My parents didn't allow me to go to the party.</t>
  </si>
  <si>
    <t>Mes parents ne m'ont pas autorisé à aller à la fête.</t>
  </si>
  <si>
    <t>My parents have been divorced for a long time.</t>
  </si>
  <si>
    <t>My plane's departure was delayed by two hours.</t>
  </si>
  <si>
    <t>Le départ de mon avion a eu un délai de deux heures.</t>
  </si>
  <si>
    <t>My sister isn't a good cook, and neither am I.</t>
  </si>
  <si>
    <t>Ma sœur n'est pas bonne cuisinière et moi non plus.</t>
  </si>
  <si>
    <t>My wife has faults. None the less, I love her.</t>
  </si>
  <si>
    <t>Ma femme a fauté. Néanmoins, je l'aime.</t>
  </si>
  <si>
    <t>My wife holds the purse strings in our family.</t>
  </si>
  <si>
    <t>C'est ma femme qui tient les cordons de la bourse dans notre famille.</t>
  </si>
  <si>
    <t>My wife is always complaining about something.</t>
  </si>
  <si>
    <t>Ma femme se plaint toujours de quelque chose.</t>
  </si>
  <si>
    <t>My wife's constant nagging is getting me down.</t>
  </si>
  <si>
    <t>Les réflexions constantes de ma femme me dépriment.</t>
  </si>
  <si>
    <t>Napoleon lived in exile on the island of Elba.</t>
  </si>
  <si>
    <t>Napoléon vécut en exil sur l'île d'Elbe.</t>
  </si>
  <si>
    <t>Neither of those two students passed the test.</t>
  </si>
  <si>
    <t>Never did I expect to see her in such a place.</t>
  </si>
  <si>
    <t>Je n'aurais jamais cru la rencontrer dans un tel endroit.</t>
  </si>
  <si>
    <t>Never rub your eyes when your hands are dirty.</t>
  </si>
  <si>
    <t>Ne vous frottez jamais les yeux lorsque vos mains sont souillées.</t>
  </si>
  <si>
    <t>No criminal charges will be filed against you.</t>
  </si>
  <si>
    <t>Aucune charge ne sera retenue contre vous.</t>
  </si>
  <si>
    <t>Aucune charge ne sera retenue contre toi.</t>
  </si>
  <si>
    <t>Vous ne ferez l'objet d'aucune incrimination.</t>
  </si>
  <si>
    <t>No matter what I do, she says I can do better.</t>
  </si>
  <si>
    <t>Quoi que je fasse, elle dit que je peux mieux faire.</t>
  </si>
  <si>
    <t>No matter what happens, don't forget to smile.</t>
  </si>
  <si>
    <t>Quoi qu'il arrive, n'oublie pas de sourire.</t>
  </si>
  <si>
    <t>No one from Tom's family attended the wedding.</t>
  </si>
  <si>
    <t>Personne de la famille de Tom n'était présent au mariage.</t>
  </si>
  <si>
    <t>Nobody can see this movie without being moved.</t>
  </si>
  <si>
    <t>Personne ne peut voir ce film sans être ému.</t>
  </si>
  <si>
    <t>None of the victims' names have been released.</t>
  </si>
  <si>
    <t>Aucun des noms des victimes n'a été publié.</t>
  </si>
  <si>
    <t>None of them would admit to being the culprit.</t>
  </si>
  <si>
    <t>Aucun d'entre eux n'admettrait être le fautif.</t>
  </si>
  <si>
    <t>Nuclear power is used to generate electricity.</t>
  </si>
  <si>
    <t>On utilise l'énergie nucléaire pour produire de l'électricité.</t>
  </si>
  <si>
    <t>Oats have long been food for horses and mules.</t>
  </si>
  <si>
    <t>L'avoine est depuis longtemps une nourriture pour les chevaux et les mules.</t>
  </si>
  <si>
    <t>Depuis longtemps l'avoine est un aliment pour chevaux et mulets.</t>
  </si>
  <si>
    <t>Officially, he works for us as an interpreter.</t>
  </si>
  <si>
    <t>Officiellement, il travaille pour nous en tant qu'interprète.</t>
  </si>
  <si>
    <t>On hearing the bad news, she burst into tears.</t>
  </si>
  <si>
    <t>En entendant les mauvaises nouvelles elle éclata en sanglots.</t>
  </si>
  <si>
    <t>One of my favorite authors is Herman Melville.</t>
  </si>
  <si>
    <t>L'un de mes écrivains préférés est Herman Melville.</t>
  </si>
  <si>
    <t>One of the items on your wish list is on sale.</t>
  </si>
  <si>
    <t>L'un des produits de votre liste de souhaits est en promotion.</t>
  </si>
  <si>
    <t>One's teachers should be treated with respect.</t>
  </si>
  <si>
    <t>On devrait traiter ses enseignants avec respect.</t>
  </si>
  <si>
    <t>Only a camel could leave footprints like that.</t>
  </si>
  <si>
    <t>Seul un chameau pourrait laisser des empreintes comme ça.</t>
  </si>
  <si>
    <t>Only those who do nothing don't make mistakes.</t>
  </si>
  <si>
    <t>Il n'y a que ceux qui ne font rien qui ne font pas d'erreurs.</t>
  </si>
  <si>
    <t>Il n’y a que ceux qui ne font rien qui ne se trompent jamais.</t>
  </si>
  <si>
    <t>Our apartment is starting to look pretty cool.</t>
  </si>
  <si>
    <t>Notre appartement commence à avoir de la gueule.</t>
  </si>
  <si>
    <t>Our country is going through a difficult time.</t>
  </si>
  <si>
    <t>Notre pays traverse une période difficile.</t>
  </si>
  <si>
    <t>Our neighbors were forced to sell their house.</t>
  </si>
  <si>
    <t>Nos voisins ont été obligés de vendre leur maison.</t>
  </si>
  <si>
    <t>Our restaurant won't be open on Christmas Eve.</t>
  </si>
  <si>
    <t>Notre restaurant ne sera pas ouvert la veille de Noël.</t>
  </si>
  <si>
    <t>Our ultimate goal is to establish world peace.</t>
  </si>
  <si>
    <t>Notre ultime but est d'établir la paix dans le monde.</t>
  </si>
  <si>
    <t>Our world is only a tiny part of the universe.</t>
  </si>
  <si>
    <t>Notre monde est seulement une minuscule partie de l'univers.</t>
  </si>
  <si>
    <t>Over the holidays, I spent days doing nothing.</t>
  </si>
  <si>
    <t>Pendant les vacances, j'ai passé des jours à ne rien faire.</t>
  </si>
  <si>
    <t>Parents provide protection for their children.</t>
  </si>
  <si>
    <t>Les parents assurent la protection de leurs enfants.</t>
  </si>
  <si>
    <t>People are protesting against nuclear weapons.</t>
  </si>
  <si>
    <t>Des gens sont en train de manifester contre les armes nucléaires.</t>
  </si>
  <si>
    <t>People make mistakes in a situation like this.</t>
  </si>
  <si>
    <t>Dans une telle situation, les gens font des erreurs.</t>
  </si>
  <si>
    <t>People who hurt children do not deserve mercy.</t>
  </si>
  <si>
    <t>Les personnes qui font du mal aux enfants ne méritent aucune clémence.</t>
  </si>
  <si>
    <t>People who wait on you here are very friendly.</t>
  </si>
  <si>
    <t>Les gens qui vous servent ici sont très aimables.</t>
  </si>
  <si>
    <t>Please be quiet. I'm trying to get some sleep.</t>
  </si>
  <si>
    <t>Tais-toi, s'il te plaît. J'essaie de dormir un peu.</t>
  </si>
  <si>
    <t>Please bring me some medicine for airsickness.</t>
  </si>
  <si>
    <t>Pourriez-vous me donner des médicaments contre le mal de l'air ?</t>
  </si>
  <si>
    <t>Please don't blow your nose on the tablecloth.</t>
  </si>
  <si>
    <t>Je te prie de ne pas te moucher dans la nappe.</t>
  </si>
  <si>
    <t>Please don't hesitate to ask me any questions.</t>
  </si>
  <si>
    <t>S'il vous plaît, n'hésitez pas à me poser des questions.</t>
  </si>
  <si>
    <t>Please have my baggage brought to the station.</t>
  </si>
  <si>
    <t>Veuillez faire porter mes bagages à la gare !</t>
  </si>
  <si>
    <t>Please just tell me what it is you want to do.</t>
  </si>
  <si>
    <t>Je te prie de simplement me dire ce que tu veux.</t>
  </si>
  <si>
    <t>Please pick me up at the hotel at six o'clock.</t>
  </si>
  <si>
    <t>Passez me prendre à l'hôtel à six heures, s'il vous plaît.</t>
  </si>
  <si>
    <t>Please put this where children can't reach it.</t>
  </si>
  <si>
    <t>Mettez ça hors de portée des enfants, s'il vous plaît.</t>
  </si>
  <si>
    <t>Please send me a letter as soon as you arrive.</t>
  </si>
  <si>
    <t>Veuillez m'écrire une lettre dès que vous arrivez.</t>
  </si>
  <si>
    <t>Please speak louder so everybody can hear you.</t>
  </si>
  <si>
    <t>S'il vous plaît, parlez plus fort pour que tout le monde vous entende.</t>
  </si>
  <si>
    <t>Please tell me your name and telephone number.</t>
  </si>
  <si>
    <t>Donnez-moi votre nom et numéro de téléphone.</t>
  </si>
  <si>
    <t>Please turn down the volume a little bit more.</t>
  </si>
  <si>
    <t>S'il vous plaît, baissez un peu le volume.</t>
  </si>
  <si>
    <t>Please turn off the light so that I can sleep.</t>
  </si>
  <si>
    <t>Merci d'éteindre la lumière que je puisse dormir.</t>
  </si>
  <si>
    <t>Éteins la lumière que je puisse dormir, s'il te plait.</t>
  </si>
  <si>
    <t>Éteignez la lumière que je puisse dormir, je vous prie.</t>
  </si>
  <si>
    <t>Please turn out the light so that I can sleep.</t>
  </si>
  <si>
    <t>Pretty flowers do not necessarily smell sweet.</t>
  </si>
  <si>
    <t>Les jolies fleurs ne sentent pas nécessairement bon.</t>
  </si>
  <si>
    <t>Previously people believed the earth was flat.</t>
  </si>
  <si>
    <t>Avant, les gens croyaient que la Terre était plate.</t>
  </si>
  <si>
    <t>Pungent fumes arose from the chemical mixture.</t>
  </si>
  <si>
    <t>D'âcres vapeurs émanaient de la composition chimique.</t>
  </si>
  <si>
    <t>Put the knives and forks back in the cupboard.</t>
  </si>
  <si>
    <t>Remets les couteaux et les fourchettes dans le placard.</t>
  </si>
  <si>
    <t>Put this medicine where children can't get it.</t>
  </si>
  <si>
    <t>Range ces médicaments où les enfants ne pourront pas les trouver.</t>
  </si>
  <si>
    <t>Quit sitting on the fence and make a decision!</t>
  </si>
  <si>
    <t>Arrête d'hésiter et prends une décision !</t>
  </si>
  <si>
    <t>Arrête de tergiverser et prends une décision !</t>
  </si>
  <si>
    <t>Remember that tipping is necessary in America.</t>
  </si>
  <si>
    <t>Retenez que le pourboire est de rigueur aux États-Unis.</t>
  </si>
  <si>
    <t>Replacing deeply ingrained habits is not easy.</t>
  </si>
  <si>
    <t>Il n'est pas facile de rompre avec des habitudes profondément ancrées.</t>
  </si>
  <si>
    <t>Russia is facing great financial difficulties.</t>
  </si>
  <si>
    <t>La Russie est confrontée à de grandes difficultés financières.</t>
  </si>
  <si>
    <t>Science can be used for good or evil purposes.</t>
  </si>
  <si>
    <t>La science peut être employée à bon ou à mauvais escient.</t>
  </si>
  <si>
    <t>Science does not solve all of life's problems.</t>
  </si>
  <si>
    <t>La science ne résout pas tous les problèmes de la vie.</t>
  </si>
  <si>
    <t>Science is based on very careful observations.</t>
  </si>
  <si>
    <t>La science est basée sur des observations très minutieuses.</t>
  </si>
  <si>
    <t>Seen from space, Earth seems relatively small.</t>
  </si>
  <si>
    <t>Vue de l'espace, la Terre semble relativement petite.</t>
  </si>
  <si>
    <t>Several American warships were sent to Panama.</t>
  </si>
  <si>
    <t>Nombre de navires de guerre étasuniens furent envoyés à Panama.</t>
  </si>
  <si>
    <t>Several children were huddled around the fire.</t>
  </si>
  <si>
    <t>Plusieurs enfants étaient blottis autour du feu.</t>
  </si>
  <si>
    <t>She accumulated a fortune by investing wisely.</t>
  </si>
  <si>
    <t>Elle a accumulé une fortune en investissant judicieusement.</t>
  </si>
  <si>
    <t>She acted as if she didn't care what happened.</t>
  </si>
  <si>
    <t>Elle agit comme si elle ne s'occupait pas de ce qui était arrivé.</t>
  </si>
  <si>
    <t>She asked me for an unreasonable sum of money.</t>
  </si>
  <si>
    <t>Elle m'a demandé une somme d'argent excessive.</t>
  </si>
  <si>
    <t>She burned herself while lighting a cigarette.</t>
  </si>
  <si>
    <t>Elle s'est brûlée en allumant une cigarette.</t>
  </si>
  <si>
    <t>She came back ten minutes after the explosion.</t>
  </si>
  <si>
    <t>Elle est revenue dix minutes après l'explosion.</t>
  </si>
  <si>
    <t>She came downstairs with a letter in her hand.</t>
  </si>
  <si>
    <t>Elle est descendue avec une lettre à la main.</t>
  </si>
  <si>
    <t>She came very near to being run over by a car.</t>
  </si>
  <si>
    <t>Elle a bien failli être renversée par une voiture.</t>
  </si>
  <si>
    <t>She couldn't convince him to accept the bribe.</t>
  </si>
  <si>
    <t>Elle ne pourrait le convaincre d'accepter le pot-de-vin.</t>
  </si>
  <si>
    <t>Elle ne put le convaincre d'accepter le pot-de-vin.</t>
  </si>
  <si>
    <t>Elle n'a pas pu le convaincre d'accepter le pot-de-vin.</t>
  </si>
  <si>
    <t>She cremated him within 24 hours of his death.</t>
  </si>
  <si>
    <t>Elle le fit incinérer dans les vingt-quatre heures suivant son décès.</t>
  </si>
  <si>
    <t>She does not speak English as fluently as you.</t>
  </si>
  <si>
    <t>Elle ne parle pas aussi couramment anglais que toi.</t>
  </si>
  <si>
    <t>She doesn't like to leave anything unfinished.</t>
  </si>
  <si>
    <t>Elle n'aime pas laisser quoi que ce soit inachevé.</t>
  </si>
  <si>
    <t>She dog-eared the page and set the book aside.</t>
  </si>
  <si>
    <t>Elle corna la page et mis le livre de côté.</t>
  </si>
  <si>
    <t>She expected him to buy her an expensive gift.</t>
  </si>
  <si>
    <t>Elle s'attendait à ce qu'il lui achète un cadeau de valeur.</t>
  </si>
  <si>
    <t>She failed in her attempt to swim the Channel.</t>
  </si>
  <si>
    <t>Elle a échoué dans sa tentative de traverser la Manche à la nage.</t>
  </si>
  <si>
    <t>She has an important role in our organization.</t>
  </si>
  <si>
    <t>Elle joue un rôle important au sein de notre organisation.</t>
  </si>
  <si>
    <t>She insisted that he should stay where he was.</t>
  </si>
  <si>
    <t>Elle insista pour qu'il reste où il était.</t>
  </si>
  <si>
    <t>She intends to play tennis tomorrow afternoon.</t>
  </si>
  <si>
    <t>Elle prévoit de jouer au tennis demain après-midi.</t>
  </si>
  <si>
    <t>She is always complaining of her small salary.</t>
  </si>
  <si>
    <t>Elle se plaint sans arrêt de son faible salaire.</t>
  </si>
  <si>
    <t>She is always finding fault with other people.</t>
  </si>
  <si>
    <t>Elle trouve toujours à redire aux autres.</t>
  </si>
  <si>
    <t>She is busy at present and can't speak to you.</t>
  </si>
  <si>
    <t>Elle est occupée pour l'instant et ne peut vous parler.</t>
  </si>
  <si>
    <t>Elle est occupée pour l'instant et ne peut te parler.</t>
  </si>
  <si>
    <t>She is different from her sister in every way.</t>
  </si>
  <si>
    <t>Elle est différente de sa sœur en tout point.</t>
  </si>
  <si>
    <t>She is no less charming than her older sister.</t>
  </si>
  <si>
    <t>Elle n'est pas moins charmante que sa grande sœur.</t>
  </si>
  <si>
    <t>She is now better off than when she was young.</t>
  </si>
  <si>
    <t>Elle est maintenant plus à l'aise que quand elle était jeune.</t>
  </si>
  <si>
    <t>She is very nervous and is always ill at ease.</t>
  </si>
  <si>
    <t>Elle est extrêmement nerveuse et toujours agitée.</t>
  </si>
  <si>
    <t>She isn't old enough to get a driving license.</t>
  </si>
  <si>
    <t>Elle n'est pas assez grande pour obtenir son permis de conduire.</t>
  </si>
  <si>
    <t>She kissed me on the cheek and said goodnight.</t>
  </si>
  <si>
    <t>Elle m'a embrassé sur la joue et m'a dit bonne nuit.</t>
  </si>
  <si>
    <t>She knew better than to tell him such a story.</t>
  </si>
  <si>
    <t>Elle n'était pas bête au point de lui raconter une telle histoire.</t>
  </si>
  <si>
    <t>She left for America the day before yesterday.</t>
  </si>
  <si>
    <t>Elle est partie en Amérique avant-hier.</t>
  </si>
  <si>
    <t>She lost her only son in the traffic accident.</t>
  </si>
  <si>
    <t>Elle a perdu son fils unique dans l'accident de la route.</t>
  </si>
  <si>
    <t>She loved me in the same way that I loved her.</t>
  </si>
  <si>
    <t>Elle m'aimait de la même manière que je l'aimais.</t>
  </si>
  <si>
    <t>She must have forgotten all about the promise.</t>
  </si>
  <si>
    <t>Elle a certainement complètement oublié sa promesse.</t>
  </si>
  <si>
    <t>She must've been beautiful when she was young.</t>
  </si>
  <si>
    <t>C'était certainement une belle femme quand elle était jeune.</t>
  </si>
  <si>
    <t>She said, "I owe it to him that I am popular."</t>
  </si>
  <si>
    <t>« C'est à lui que je dois ma popularité », dit-elle.</t>
  </si>
  <si>
    <t>She sat down next to him and listened quietly.</t>
  </si>
  <si>
    <t>She sat there silently with tears in her eyes.</t>
  </si>
  <si>
    <t>Elle s'assit là silencieusement avec des larmes aux yeux.</t>
  </si>
  <si>
    <t>She seems to be nervous about her first class.</t>
  </si>
  <si>
    <t>Elle a l'air anxieuse vis-à-vis de son premier cours.</t>
  </si>
  <si>
    <t>She sent me a present in return for my advice.</t>
  </si>
  <si>
    <t>Elle m'a envoyé un cadeau en remerciement de mes conseils.</t>
  </si>
  <si>
    <t>She spends a lot of time practicing the piano.</t>
  </si>
  <si>
    <t>Elle passe beaucoup de temps à exercer son piano.</t>
  </si>
  <si>
    <t>Elle passe beaucoup de temps à s'exercer au piano.</t>
  </si>
  <si>
    <t>She spends a major part of her income on food.</t>
  </si>
  <si>
    <t>Elle dépense la majeure partie de son salaire en nourriture.</t>
  </si>
  <si>
    <t>She suggested that I go to the store with him.</t>
  </si>
  <si>
    <t>Elle suggéra que j'aille au magasin avec lui.</t>
  </si>
  <si>
    <t>Elle a suggéré que j'aille au magasin avec lui.</t>
  </si>
  <si>
    <t>Elle suggéra que je me rende au magasin avec lui.</t>
  </si>
  <si>
    <t>Elle a suggéré que je me rende au magasin avec lui.</t>
  </si>
  <si>
    <t>She sympathized with those unfortunate people.</t>
  </si>
  <si>
    <t>Elle a éprouvé de la compassion pour ces malheureux.</t>
  </si>
  <si>
    <t>She talked him into buying her a diamond ring.</t>
  </si>
  <si>
    <t>Elle le persuada de lui acheter une bague en diamant.</t>
  </si>
  <si>
    <t>She volunteered to go to the meeting with him.</t>
  </si>
  <si>
    <t>Elle se porta volontaire pour aller à la réunion avec lui.</t>
  </si>
  <si>
    <t>Elle offrit d'aller à la réunion avec lui.</t>
  </si>
  <si>
    <t>Elle s'est portée volontaire pour aller à la réunion avec lui.</t>
  </si>
  <si>
    <t>Elle a offert d'aller à la réunion avec lui.</t>
  </si>
  <si>
    <t>She waited and waited, but he never came back.</t>
  </si>
  <si>
    <t>Elle a attendu, attendu, mais il n'est jamais revenu.</t>
  </si>
  <si>
    <t>She walked past him without even noticing him.</t>
  </si>
  <si>
    <t>Elle le dépassa en marchant, sans même le remarquer.</t>
  </si>
  <si>
    <t>She was able to kill two birds with one stone.</t>
  </si>
  <si>
    <t>Elle a su faire d'une pierre deux coups.</t>
  </si>
  <si>
    <t>She was advised by him on how to stay healthy.</t>
  </si>
  <si>
    <t>Elle a été conseillée par lui sur comment rester en bonne santé.</t>
  </si>
  <si>
    <t>She was born with a silver spoon in her mouth.</t>
  </si>
  <si>
    <t>Elle est née avec une cuillère en argent dans la bouche.</t>
  </si>
  <si>
    <t>Elle est née avec une cuillère d'argent dans la bouche.</t>
  </si>
  <si>
    <t>She was determined never to talk to him again.</t>
  </si>
  <si>
    <t>Elle était déterminée à ne plus jamais lui parler.</t>
  </si>
  <si>
    <t>Elle était déterminée à ne jamais plus lui parler.</t>
  </si>
  <si>
    <t>She was more beautiful than all of the others.</t>
  </si>
  <si>
    <t>Elle était plus belle que toutes les autres.</t>
  </si>
  <si>
    <t>She was supposed to attend the party with him.</t>
  </si>
  <si>
    <t>Elle était supposée paraître à la fête avec lui.</t>
  </si>
  <si>
    <t>Elle était supposée assister à la fête avec lui.</t>
  </si>
  <si>
    <t>Elle était supposée être présente à la fête avec lui.</t>
  </si>
  <si>
    <t>She was the first one to pay attention to him.</t>
  </si>
  <si>
    <t>Elle fut la première à le remarquer.</t>
  </si>
  <si>
    <t>She went from place to place in search of him.</t>
  </si>
  <si>
    <t>Elle se rendait d'un lieu à un autre à sa recherche.</t>
  </si>
  <si>
    <t>She went outside to get a breath of fresh air.</t>
  </si>
  <si>
    <t>Elle est sortie pour prendre un peu l'air frais.</t>
  </si>
  <si>
    <t>She went to see him in the hospital every day.</t>
  </si>
  <si>
    <t>Elle alla le voir à l'hôpital chaque jour.</t>
  </si>
  <si>
    <t>She will be seventeen years old next February.</t>
  </si>
  <si>
    <t>She will give her picture to whoever wants it.</t>
  </si>
  <si>
    <t>She will write another book one of these days.</t>
  </si>
  <si>
    <t>Elle écrira un autre livre un de ces jours.</t>
  </si>
  <si>
    <t>She wrote to her parents at least once a week.</t>
  </si>
  <si>
    <t>Elle a écrit à ses parents au moins une fois par semaine.</t>
  </si>
  <si>
    <t>She's only interested in fish and cockroaches.</t>
  </si>
  <si>
    <t>Elle est seulement intéressée par les poissons et les cafards.</t>
  </si>
  <si>
    <t>She's sitting in the kitchen and drinking tea.</t>
  </si>
  <si>
    <t>Elle est assise dans la cuisine, à boire du thé.</t>
  </si>
  <si>
    <t>She's very susceptible to hypnotic suggestion.</t>
  </si>
  <si>
    <t>Elle est très réceptive à la suggestion hypnotique.</t>
  </si>
  <si>
    <t>Short skirts have already gone out of fashion.</t>
  </si>
  <si>
    <t>Les jupes courtes ne sont déjà plus à la mode.</t>
  </si>
  <si>
    <t>Show me what you have hidden behind your back.</t>
  </si>
  <si>
    <t>Montre-moi ce que tu as caché derrière ton dos !</t>
  </si>
  <si>
    <t>Montrez-moi ce que vous avez caché derrière votre dos !</t>
  </si>
  <si>
    <t>Significantly lower temperatures are expected.</t>
  </si>
  <si>
    <t>Des températures sensiblement plus basses sont attendues.</t>
  </si>
  <si>
    <t>Since it's so important, I'll take care of it.</t>
  </si>
  <si>
    <t>Puisque c'est si important, je vais m'en occuper.</t>
  </si>
  <si>
    <t>Since my mother was sick, I couldn't go there.</t>
  </si>
  <si>
    <t>Comme ma mère était malade, je n'ai pas pu m'y rendre.</t>
  </si>
  <si>
    <t>Since you did the cooking, I'll do the dishes.</t>
  </si>
  <si>
    <t>Je ferai la vaisselle puisque tu as fait la cuisine.</t>
  </si>
  <si>
    <t>Sit on the sofa and make yourself comfortable.</t>
  </si>
  <si>
    <t>Asseyez-vous sur le canapé et mettez-vous à l'aise.</t>
  </si>
  <si>
    <t>Smoking is prohibited in all public buildings.</t>
  </si>
  <si>
    <t>Fumer est interdit dans tous les bâtiments publics.</t>
  </si>
  <si>
    <t>Some of Tom's students speak French very well.</t>
  </si>
  <si>
    <t>Certains étudiants de Tom parlent vraiment bien français.</t>
  </si>
  <si>
    <t>Some people like coffee and others prefer tea.</t>
  </si>
  <si>
    <t>Certaines personnes aiment le café et d'autres préfèrent le thé.</t>
  </si>
  <si>
    <t>Some things are perhaps not worth translating.</t>
  </si>
  <si>
    <t>Certaines choses ne valent peut-être pas le coup d'être traduites.</t>
  </si>
  <si>
    <t>Somehow, he weaseled himself out of jury duty.</t>
  </si>
  <si>
    <t>D'une manière ou d'une autre, il s'est défilé de son devoir de juré.</t>
  </si>
  <si>
    <t>D'une manière ou d'une autre, il s'est débrouillé pour ne pas faire son devoir de juré.</t>
  </si>
  <si>
    <t>Someone should put that dog out of its misery.</t>
  </si>
  <si>
    <t>Quelqu'un doit mettre un terme au supplice de ce chien.</t>
  </si>
  <si>
    <t>Something very weird happened to me yesterday.</t>
  </si>
  <si>
    <t>Quelque chose de très étrange m'est arrivé hier.</t>
  </si>
  <si>
    <t>Soon nobody will have anything to do with you.</t>
  </si>
  <si>
    <t>Bientôt, personne ne voudra avoir quoi que ce soit à faire avec toi.</t>
  </si>
  <si>
    <t>Bientôt, personne ne voudra avoir quoi que ce soit à faire avec vous.</t>
  </si>
  <si>
    <t>Sorry, I didn't know that you were still here.</t>
  </si>
  <si>
    <t>Steam trains were replaced by electric trains.</t>
  </si>
  <si>
    <t>Les trains à vapeur ont été remplacés par des trains électriques.</t>
  </si>
  <si>
    <t>Stop taking pictures. You look like a tourist.</t>
  </si>
  <si>
    <t>Arrête de prendre des photos. On dirait un touriste.</t>
  </si>
  <si>
    <t>Arrête de prendre des photos. On dirait une touriste.</t>
  </si>
  <si>
    <t>Take care not to fall down and skin your knee.</t>
  </si>
  <si>
    <t>Fais attention à ne pas tomber et t'écorcher le genou.</t>
  </si>
  <si>
    <t>Take lots of vitamin C to avoid catching cold.</t>
  </si>
  <si>
    <t>Pour éviter d'attraper un rhume, prenez beaucoup de vitamine C.</t>
  </si>
  <si>
    <t>Take your time. We have all afternoon to shop.</t>
  </si>
  <si>
    <t>Prenez votre temps. Nous avons toute l'après-midi pour faire les magasins.</t>
  </si>
  <si>
    <t>Tell Tom I don't know where he parked his car.</t>
  </si>
  <si>
    <t>Dis à Tom que je ne sais pas où il a garé sa voiture.</t>
  </si>
  <si>
    <t>Dites à Tom que je ne sais pas où il a garé sa voiture.</t>
  </si>
  <si>
    <t>Tell Tom that he needs to wear a tie tomorrow.</t>
  </si>
  <si>
    <t>Dis à Tom qu'il faut qu'il porte une cravate demain.</t>
  </si>
  <si>
    <t>Dites à Tom qu'il lui faut porter une cravate demain.</t>
  </si>
  <si>
    <t>Thank you for not blaming me for the accident.</t>
  </si>
  <si>
    <t>Merci de ne pas me reprocher cet accident.</t>
  </si>
  <si>
    <t>That French word has no equivalent in English.</t>
  </si>
  <si>
    <t>Ce mot français n'a pas d'équivalent en anglais.</t>
  </si>
  <si>
    <t>That can't be Mary. She's in the hospital now.</t>
  </si>
  <si>
    <t>Ce ne peut pas être Mary. Elle est à l'hôpital en ce moment.</t>
  </si>
  <si>
    <t>Ce n'est pas Marie car elle est à l’hôpital.</t>
  </si>
  <si>
    <t>That country is about twice as large as Japan.</t>
  </si>
  <si>
    <t>Ce pays est environ deux fois plus grand que le Japon.</t>
  </si>
  <si>
    <t>That doesn't exist except in your imagination.</t>
  </si>
  <si>
    <t>Cela n'existe pas, si ce n'est dans ton imagination.</t>
  </si>
  <si>
    <t>That jacket must've cost you an arm and a leg.</t>
  </si>
  <si>
    <t>Ce blouson a dû te coûter la peau des fesses.</t>
  </si>
  <si>
    <t>That kind of thing doesn't happen around here.</t>
  </si>
  <si>
    <t>Ce genre de chose n'arrive pas par ici.</t>
  </si>
  <si>
    <t>That still leaves us with the question of why.</t>
  </si>
  <si>
    <t>Ça nous laisse malgré tout avec la question du pourquoi.</t>
  </si>
  <si>
    <t>That twenty-kilometer run really wiped me out.</t>
  </si>
  <si>
    <t>Cette course de vingt kilomètres m'a vraiment lessivé.</t>
  </si>
  <si>
    <t>That's a filthy job and I don't want to do it.</t>
  </si>
  <si>
    <t>C'est un boulot dégueulasse et je ne veux pas le faire.</t>
  </si>
  <si>
    <t>C'est un sale boulot et je ne veux pas le faire.</t>
  </si>
  <si>
    <t>That's the best thing that could happen to me.</t>
  </si>
  <si>
    <t>C'est ce qui pourrait m'arriver de mieux.</t>
  </si>
  <si>
    <t>C'est la meilleure chose qui puisse m'arriver.</t>
  </si>
  <si>
    <t>C'est la meilleure chose qui pourrait m'arriver.</t>
  </si>
  <si>
    <t>That's the problem with doing things your way.</t>
  </si>
  <si>
    <t>C'est le problème de faire les choses à ta manière.</t>
  </si>
  <si>
    <t>C'est le problème de faire les choses à votre manière.</t>
  </si>
  <si>
    <t>That's what you've wanted all along, isn't it?</t>
  </si>
  <si>
    <t>C'est ce que tu voulais depuis le début, hein ?</t>
  </si>
  <si>
    <t>The British shelling stopped at seven o'clock.</t>
  </si>
  <si>
    <t>Les tirs d'artillerie britanniques ont cessé à sept heures.</t>
  </si>
  <si>
    <t>The Canadian chopped down the tree with an ax.</t>
  </si>
  <si>
    <t>Le Canadien a abattu l'arbre avec une hache.</t>
  </si>
  <si>
    <t>The FBI secretly bugged the mobster's hangout.</t>
  </si>
  <si>
    <t>Le FBI a secrètement truffé de micros le repaire du bandit.</t>
  </si>
  <si>
    <t>The Sahara is the largest desert in the world.</t>
  </si>
  <si>
    <t>Le Sahara est le plus grand désert du monde.</t>
  </si>
  <si>
    <t>The Titanic's maiden voyage didn't go so well.</t>
  </si>
  <si>
    <t>Le voyage inaugural du Titanic ne se passa pas si bien.</t>
  </si>
  <si>
    <t>The United Nations Building was built in 1952.</t>
  </si>
  <si>
    <t>Le bâtiment des Nations-Unies fut construit en 1952.</t>
  </si>
  <si>
    <t>The actress made her debut when she was eight.</t>
  </si>
  <si>
    <t>L'actrice a fait ses débuts à l'âge de huit ans.</t>
  </si>
  <si>
    <t>The air is bad here. Will you open the window?</t>
  </si>
  <si>
    <t>L'air est mauvais ici. Voulez-vous ouvrir la fenêtre ?</t>
  </si>
  <si>
    <t>The air is thin at the top of a high mountain.</t>
  </si>
  <si>
    <t>L'air est rare au sommet d'une haute montagne.</t>
  </si>
  <si>
    <t>The apples which he sent to me were delicious.</t>
  </si>
  <si>
    <t>The article alludes to an event now forgotten.</t>
  </si>
  <si>
    <t>L'article fait allusion à un événement à présent oublié.</t>
  </si>
  <si>
    <t>L'article fait allusion à un événement déjà oublié.</t>
  </si>
  <si>
    <t>The ashtray was brimming with cigarette butts.</t>
  </si>
  <si>
    <t>Le cendrier débordait de mégots de cigarettes.</t>
  </si>
  <si>
    <t>The athletic meet was put off until next week.</t>
  </si>
  <si>
    <t>La rencontre sportive a été repoussée d'une semaine.</t>
  </si>
  <si>
    <t>La rencontre d'athlétisme a été reportée d'une semaine.</t>
  </si>
  <si>
    <t>The audience consisted entirely of foreigners.</t>
  </si>
  <si>
    <t>Le public était entièrement composé d'étrangers.</t>
  </si>
  <si>
    <t>The author of this article is a famous critic.</t>
  </si>
  <si>
    <t>L'auteur de cet article est un critique célèbre.</t>
  </si>
  <si>
    <t>The ball hit him on the left side of the head.</t>
  </si>
  <si>
    <t>La balle l'atteignit au côté gauche de la tête.</t>
  </si>
  <si>
    <t>The bank reassured us that our money was safe.</t>
  </si>
  <si>
    <t>La banque nous a assuré que notre argent était en sécurité.</t>
  </si>
  <si>
    <t>The bartender told me you were a regular here.</t>
  </si>
  <si>
    <t>Le barman m'a dit que vous étiez un habitué ici.</t>
  </si>
  <si>
    <t>The black telephone costs more than the white.</t>
  </si>
  <si>
    <t>Le téléphone noir coûte plus cher que le blanc.</t>
  </si>
  <si>
    <t>The boy dug a grave for his dog that had died.</t>
  </si>
  <si>
    <t>L'enfant creusa une tombe pour son chien qui venait de mourir.</t>
  </si>
  <si>
    <t>The boy next door fell head first from a tree.</t>
  </si>
  <si>
    <t>Le garçon d'à côté est tombé d'un arbre la tête la première.</t>
  </si>
  <si>
    <t>The boy threw a paper airplane at the teacher.</t>
  </si>
  <si>
    <t>Le garçon lança un avion de papier en direction de l'instituteur.</t>
  </si>
  <si>
    <t>Le garçon a lancé un avion de papier en direction de l'instituteur.</t>
  </si>
  <si>
    <t>C'est le garçon qui lança un avion de papier en direction de l'instituteur.</t>
  </si>
  <si>
    <t>Le garçon lança un avion en papier en direction de l'instituteur.</t>
  </si>
  <si>
    <t>C'est le garçon qui a lancé un avion de papier en direction de l'instituteur.</t>
  </si>
  <si>
    <t>The branch broke under the weight of the snow.</t>
  </si>
  <si>
    <t>La branche céda sous le poids de la neige.</t>
  </si>
  <si>
    <t>The burglar locked the couple in the basement.</t>
  </si>
  <si>
    <t>Le cambrioleur a enfermé le couple au sous-sol.</t>
  </si>
  <si>
    <t>The canary is in the cage on the window ledge.</t>
  </si>
  <si>
    <t>The chief justice will swear in the president.</t>
  </si>
  <si>
    <t>Le président de la cour suprême recevra le serment du Président.</t>
  </si>
  <si>
    <t>C'est le président de la cour suprême qui recevra le serment du Président.</t>
  </si>
  <si>
    <t>The children built a sand castle on the beach.</t>
  </si>
  <si>
    <t>Les enfants construisirent un château de sable sur la plage.</t>
  </si>
  <si>
    <t>The children were left to fend for themselves.</t>
  </si>
  <si>
    <t>Les enfants furent laissés à eux-mêmes.</t>
  </si>
  <si>
    <t>The church is on the other side of the street.</t>
  </si>
  <si>
    <t>L’église est de l’autre côté de la rue.</t>
  </si>
  <si>
    <t>The coach told me I needed to practice harder.</t>
  </si>
  <si>
    <t>L'entraîneur m'a dit que je devais m'entraîner plus.</t>
  </si>
  <si>
    <t>The computer is a relatively recent invention.</t>
  </si>
  <si>
    <t>L'ordinateur est une invention relativement récente.</t>
  </si>
  <si>
    <t>The concert had already begun when we arrived.</t>
  </si>
  <si>
    <t>Le concert avait déjà commencé quand nous sommes arrivés.</t>
  </si>
  <si>
    <t>The country is heading in the right direction.</t>
  </si>
  <si>
    <t>Le pays s'oriente dans la bonne direction.</t>
  </si>
  <si>
    <t>The cuffs of his suit jacket are badly frayed.</t>
  </si>
  <si>
    <t>Les poignets de la veste de son complet sont très usés.</t>
  </si>
  <si>
    <t>The death of my grandmother was a great shock.</t>
  </si>
  <si>
    <t>La mort de ma grand-mère a été un grand choc.</t>
  </si>
  <si>
    <t>The doctor couldn't figure out what was wrong.</t>
  </si>
  <si>
    <t>Le docteur n'a pas su trouver ce qui n'allait pas.</t>
  </si>
  <si>
    <t>The dog felt guilty about eating the homework.</t>
  </si>
  <si>
    <t>Le chien s'est senti coupable d'avoir mangé le devoir.</t>
  </si>
  <si>
    <t>The dog followed its master, wagging its tail.</t>
  </si>
  <si>
    <t>Le chien suivit son maître en agitant la queue.</t>
  </si>
  <si>
    <t>The drug addict had to undergo rehabilitation.</t>
  </si>
  <si>
    <t>Le drogué dut suivre un programme de désintoxication.</t>
  </si>
  <si>
    <t>The drug smuggler was arrested at the airport.</t>
  </si>
  <si>
    <t>Le passeur de drogue a été arrêté à l'aéroport.</t>
  </si>
  <si>
    <t>Le passeur a été arrêté à l'aéroport.</t>
  </si>
  <si>
    <t>The employees voted on the manager's proposal.</t>
  </si>
  <si>
    <t>Les employés votèrent sur la proposition du dirigeant.</t>
  </si>
  <si>
    <t>The explanation of each fact took a long time.</t>
  </si>
  <si>
    <t>L'explication de chaque fait prit beaucoup de temps.</t>
  </si>
  <si>
    <t>The explosion reduced the facilities to ruins.</t>
  </si>
  <si>
    <t>L'explosion a réduit les installations en ruines.</t>
  </si>
  <si>
    <t>The fact is that he didn't even take the exam.</t>
  </si>
  <si>
    <t>En fait, il n’avait même pas passé l’examen.</t>
  </si>
  <si>
    <t>The financial crisis has left many unemployed.</t>
  </si>
  <si>
    <t>La crise financière coûte leur emploi à de nombreuses personnes.</t>
  </si>
  <si>
    <t>The first edition was published ten years ago.</t>
  </si>
  <si>
    <t>La première édition fut publiée il y a dix ans.</t>
  </si>
  <si>
    <t>The first thing you have to do is take a bath.</t>
  </si>
  <si>
    <t>La première chose que tu as à faire est prendre un bain.</t>
  </si>
  <si>
    <t>The first time, she wasn't very firm with him.</t>
  </si>
  <si>
    <t>La première fois, elle ne fut pas bien ferme avec lui.</t>
  </si>
  <si>
    <t>The fog began to disappear around ten o'clock.</t>
  </si>
  <si>
    <t>Le brouillard commença à se dissiper vers 10 heures.</t>
  </si>
  <si>
    <t>The food in this restaurant is very expensive.</t>
  </si>
  <si>
    <t>Les plats dans ce restaurant sont très chers.</t>
  </si>
  <si>
    <t>The food supplies will not hold out till then.</t>
  </si>
  <si>
    <t>Les provisions de nourriture ne tiendront pas jusque là.</t>
  </si>
  <si>
    <t>The footpath winds its way across open fields.</t>
  </si>
  <si>
    <t>Le sentier serpente à travers des champs non clôturés.</t>
  </si>
  <si>
    <t>The furniture in this office is really modern.</t>
  </si>
  <si>
    <t>L'ameublement de ce bureau est vraiment moderne.</t>
  </si>
  <si>
    <t>The girl wearing the blue coat is my daughter.</t>
  </si>
  <si>
    <t>La fille qui porte le manteau bleu est ma fille.</t>
  </si>
  <si>
    <t>The grass is always greener on the other side.</t>
  </si>
  <si>
    <t>L'herbe est toujours plus verte de l'autre côté.</t>
  </si>
  <si>
    <t>The hiker has reached the top of the mountain.</t>
  </si>
  <si>
    <t>Le randonneur a atteint le sommet de la montagne.</t>
  </si>
  <si>
    <t>The house with a red roof is my uncle's house.</t>
  </si>
  <si>
    <t>La maison avec un toit rouge est la maison de mon oncle.</t>
  </si>
  <si>
    <t>The ice isn't thick enough to hold our weight.</t>
  </si>
  <si>
    <t>La glace n'est pas assez épaisse pour supporter notre poids.</t>
  </si>
  <si>
    <t>The interior of the house was very attractive.</t>
  </si>
  <si>
    <t>L'intérieur de la maison était très joli.</t>
  </si>
  <si>
    <t>The lawyer believed in his client's innocence.</t>
  </si>
  <si>
    <t>L'avocat croyait en l'innocence de son client.</t>
  </si>
  <si>
    <t>The leader of the party is a famous scientist.</t>
  </si>
  <si>
    <t>Le chef du parti est un célèbre savant.</t>
  </si>
  <si>
    <t>The leaders were out of touch with the people.</t>
  </si>
  <si>
    <t>Les dirigeants étaient en déphasage avec le peuple.</t>
  </si>
  <si>
    <t>The length of our stay there will be one week.</t>
  </si>
  <si>
    <t>Notre séjour là-bas durera une semaine.</t>
  </si>
  <si>
    <t>The lion is often used as a symbol of courage.</t>
  </si>
  <si>
    <t>Le lion est souvent utilisé comme symbole du courage.</t>
  </si>
  <si>
    <t>The living room furniture was modern in style.</t>
  </si>
  <si>
    <t>Le mobilier du salon était de style moderne.</t>
  </si>
  <si>
    <t>The living room in my new house is very large.</t>
  </si>
  <si>
    <t>Le salon de ma nouvelle maison est spacieux.</t>
  </si>
  <si>
    <t>The man sitting over there is a famous singer.</t>
  </si>
  <si>
    <t>L'homme assis là-bas est un chanteur célèbre.</t>
  </si>
  <si>
    <t>The man who lives next door to me is a doctor.</t>
  </si>
  <si>
    <t>L'homme qui habite à côté de chez moi est médecin.</t>
  </si>
  <si>
    <t>The man you see over there is a famous writer.</t>
  </si>
  <si>
    <t>L'homme que vous voyez là-bas est un écrivain célèbre.</t>
  </si>
  <si>
    <t>The match was cancelled due to the heavy rain.</t>
  </si>
  <si>
    <t>Le match a été annulé en raison de la forte pluie.</t>
  </si>
  <si>
    <t>The meeting has been postponed until tomorrow.</t>
  </si>
  <si>
    <t>La réunion a été reportée à demain.</t>
  </si>
  <si>
    <t>The moment he caught sight of me, he ran away.</t>
  </si>
  <si>
    <t>Dès qu'il m'aperçut, il s'enfuit.</t>
  </si>
  <si>
    <t>The more I listen to her, the less I like her.</t>
  </si>
  <si>
    <t>Plus je l'écoute, moins je l'aime.</t>
  </si>
  <si>
    <t>The more I think about it, the less I like it.</t>
  </si>
  <si>
    <t>The more books you read, the more you'll know.</t>
  </si>
  <si>
    <t>Plus tu liras de livres, plus tu en sauras.</t>
  </si>
  <si>
    <t>The most common name in the world is Mohammed.</t>
  </si>
  <si>
    <t>Le prénom le plus répandu dans le monde est Mahomet.</t>
  </si>
  <si>
    <t>The murder charge was reduced to manslaughter.</t>
  </si>
  <si>
    <t>L'inculpation pour assassinat a été reclassée en homicide.</t>
  </si>
  <si>
    <t>La mise en cause pour assassinat a été reclassée en homicide.</t>
  </si>
  <si>
    <t>The negotiations are at a very delicate stage.</t>
  </si>
  <si>
    <t>Les négociations en sont à une étape très délicate.</t>
  </si>
  <si>
    <t>The new president was a warm and friendly man.</t>
  </si>
  <si>
    <t>Le nouveau président était un homme chaleureux et amical.</t>
  </si>
  <si>
    <t>The next meeting will be on the tenth of June.</t>
  </si>
  <si>
    <t>La prochaine réunion aura lieu le dix juin.</t>
  </si>
  <si>
    <t>The next two years were busy ones for Jackson.</t>
  </si>
  <si>
    <t>Les deux années suivantes furent chargées pour Jackson.</t>
  </si>
  <si>
    <t>The nurse cared for the patient very tenderly.</t>
  </si>
  <si>
    <t>L'infirmière s'est occupée du patient très tendrement.</t>
  </si>
  <si>
    <t>The old don't always know more than the young.</t>
  </si>
  <si>
    <t>Les vieux n'en savent pas toujours plus que les jeunes.</t>
  </si>
  <si>
    <t>The old man was accompanied by his grandchild.</t>
  </si>
  <si>
    <t>Le vieil homme fut accompagné par son petit-enfant.</t>
  </si>
  <si>
    <t>The oldest brother became a successful trader.</t>
  </si>
  <si>
    <t>The only thing we have to fear is fear itself.</t>
  </si>
  <si>
    <t>La seule chose que nous devons craindre est la crainte-même.</t>
  </si>
  <si>
    <t>La seule chose que nous devons craindre est la crainte elle-même.</t>
  </si>
  <si>
    <t>La seule chose à craindre, c'est la crainte elle-même.</t>
  </si>
  <si>
    <t>The original was written as a school textbook.</t>
  </si>
  <si>
    <t>L'original a été écrit en tant que manuel scolaire.</t>
  </si>
  <si>
    <t>The pain was so intense that I couldn't sleep.</t>
  </si>
  <si>
    <t>La douleur était si intense que je n'ai pas pu dormir.</t>
  </si>
  <si>
    <t>The park is located in the center of the city.</t>
  </si>
  <si>
    <t>Le parc est situé au centre-ville.</t>
  </si>
  <si>
    <t>The peak of the mountain is covered with snow.</t>
  </si>
  <si>
    <t>The pharmacist passed himself off as a doctor.</t>
  </si>
  <si>
    <t>Le pharmacien s'est fait passer pour un médecin.</t>
  </si>
  <si>
    <t>The picnic was called off because of the rain.</t>
  </si>
  <si>
    <t>The pilot bailed out before the plane crashed.</t>
  </si>
  <si>
    <t>Le pilote sauta juste avant que l'avion ne s'écrase.</t>
  </si>
  <si>
    <t>The plan will be brought into effect tomorrow.</t>
  </si>
  <si>
    <t>Le plan sera mis en œuvre demain.</t>
  </si>
  <si>
    <t>The police are looking into his disappearance.</t>
  </si>
  <si>
    <t>La police est en train d'enquêter sur sa disparition.</t>
  </si>
  <si>
    <t>The police arrested the pickpocket in the act.</t>
  </si>
  <si>
    <t>La police arrêta le pickpocket en flagrant délit.</t>
  </si>
  <si>
    <t>The police believe the victim knew his killer.</t>
  </si>
  <si>
    <t>La police croit que la victime connaissait son meurtrier.</t>
  </si>
  <si>
    <t>The police roped off the street near the spot.</t>
  </si>
  <si>
    <t>La police a délimité la rue près de l'endroit.</t>
  </si>
  <si>
    <t>The policeman was confronted by the angry mob.</t>
  </si>
  <si>
    <t>Le policier était confronté à la foule en colère.</t>
  </si>
  <si>
    <t>Le policier se retrouva face à la foule en colère.</t>
  </si>
  <si>
    <t>The policeman wrested a gun from the murderer.</t>
  </si>
  <si>
    <t>Le policier a arraché une arme au meurtrier.</t>
  </si>
  <si>
    <t>The potato was so hot that it burned my mouth.</t>
  </si>
  <si>
    <t>La patate était tellement chaude que ça m'a brûlé la bouche.</t>
  </si>
  <si>
    <t>La pomme de terre était si chaude que je m'en suis brûlé la bouche.</t>
  </si>
  <si>
    <t>The president is fully aware of the situation.</t>
  </si>
  <si>
    <t>Le président est parfaitement au courant de la situation.</t>
  </si>
  <si>
    <t>The previous tenants left the place in a mess.</t>
  </si>
  <si>
    <t>Les précédents locataires ont laissé l'endroit en désordre.</t>
  </si>
  <si>
    <t>The princess was beautiful beyond description.</t>
  </si>
  <si>
    <t>La princesse était d'une beauté indescriptible.</t>
  </si>
  <si>
    <t>The product is vacuum-sealed to keep it fresh.</t>
  </si>
  <si>
    <t>Le produit est scellé sous vide pour le garder frais.</t>
  </si>
  <si>
    <t>The project took over three years to complete.</t>
  </si>
  <si>
    <t>La réalisation du projet a pris plus de trois ans.</t>
  </si>
  <si>
    <t>The red flag indicated the presence of danger.</t>
  </si>
  <si>
    <t>Le drapeau rouge indiquait la présence d'un danger.</t>
  </si>
  <si>
    <t>The report is being prepared by the committee.</t>
  </si>
  <si>
    <t>Le rapport est en cours de préparation par le comité.</t>
  </si>
  <si>
    <t>The rescue workers arrived two hours too late.</t>
  </si>
  <si>
    <t>Les secouristes sont arrivés deux heures trop tard.</t>
  </si>
  <si>
    <t>The residents made complaints about the noise.</t>
  </si>
  <si>
    <t>Les résidents se sont plaints du bruit.</t>
  </si>
  <si>
    <t>The restaurant was far from the train station.</t>
  </si>
  <si>
    <t>The restaurant we went to wasn't so expensive.</t>
  </si>
  <si>
    <t>Le restaurant dans lequel nous sommes allés n'était pas trop cher.</t>
  </si>
  <si>
    <t>The result of the experiment was inconclusive.</t>
  </si>
  <si>
    <t>Le résultat de l'expérience était peu concluant.</t>
  </si>
  <si>
    <t>The revolution has brought about many changes.</t>
  </si>
  <si>
    <t>La révolution a apporté de nombreux changements.</t>
  </si>
  <si>
    <t>The rich grow richer and the poor grow poorer.</t>
  </si>
  <si>
    <t>The river is shallow here. We can walk across.</t>
  </si>
  <si>
    <t>La rivière est peu profonde ici. On peut traverser à pied.</t>
  </si>
  <si>
    <t>The rocket blew up a few seconds after launch.</t>
  </si>
  <si>
    <t>La fusée explosa quelques secondes après son lancement.</t>
  </si>
  <si>
    <t>The roses that you gave me are very beautiful.</t>
  </si>
  <si>
    <t>Les roses que tu m'as offertes sont très belles.</t>
  </si>
  <si>
    <t>The salesgirl couldn't open the cash register.</t>
  </si>
  <si>
    <t>La vendeuse ne parvenait pas à ouvrir la caisse enregistreuse.</t>
  </si>
  <si>
    <t>La vendeuse n'arrivait pas à ouvrir la caisse enregistreuse.</t>
  </si>
  <si>
    <t>The shopkeeper went out of her way to help us.</t>
  </si>
  <si>
    <t>La commerçante s'est mise en quatre pour nous aider.</t>
  </si>
  <si>
    <t>The situation is a lot worse than we imagined.</t>
  </si>
  <si>
    <t>La situation est bien pire que nous ne l'imaginions.</t>
  </si>
  <si>
    <t>The snowplow cleared the snow from the street.</t>
  </si>
  <si>
    <t>Le chasse-neige a déneigé la rue.</t>
  </si>
  <si>
    <t>The sooner we start, the sooner we'll be done.</t>
  </si>
  <si>
    <t>Plus tôt on commencera, plus tôt on aura terminé.</t>
  </si>
  <si>
    <t>The stars seem dim because of the city lights.</t>
  </si>
  <si>
    <t>Les étoiles paraissent ternes à cause des lumières de la ville.</t>
  </si>
  <si>
    <t>The stock market was surprisingly quiet today.</t>
  </si>
  <si>
    <t>La Bourse a été étonnamment calme aujourd'hui.</t>
  </si>
  <si>
    <t>The store can supply us with anything we need.</t>
  </si>
  <si>
    <t>Le magasin peut nous approvisionner en tout ce dont nous avons besoin.</t>
  </si>
  <si>
    <t>The storm had a serious effect on the economy.</t>
  </si>
  <si>
    <t>La tempête a eu un effet grave sur l'économie.</t>
  </si>
  <si>
    <t>La tempête eut un effet grave sur l'économie.</t>
  </si>
  <si>
    <t>The students acted in an inappropriate manner.</t>
  </si>
  <si>
    <t>Les élèves ont agi de façon inappropriée.</t>
  </si>
  <si>
    <t>Les étudiants ont agi de façon inappropriée.</t>
  </si>
  <si>
    <t>The students often copy each other's homework.</t>
  </si>
  <si>
    <t>Les élèves copient souvent leurs devoirs sur les autres.</t>
  </si>
  <si>
    <t>The students were ill at ease before the exam.</t>
  </si>
  <si>
    <t>Les étudiants étaient mal à l'aise avant l'examen.</t>
  </si>
  <si>
    <t>The thief had special tools for picking locks.</t>
  </si>
  <si>
    <t>Le voleur disposait d'outils spéciaux pour crocheter les serrures.</t>
  </si>
  <si>
    <t>The thief ran away when she saw the policeman.</t>
  </si>
  <si>
    <t>La voleuse s'échappa lorsqu'elle vit le policier.</t>
  </si>
  <si>
    <t>The trouble is that he thinks only of himself.</t>
  </si>
  <si>
    <t>Le problème, c'est qu'il ne pense qu'à lui.</t>
  </si>
  <si>
    <t>The university administration lowered tuition.</t>
  </si>
  <si>
    <t>L'administration de l'université a abaissé les droits d'inscription.</t>
  </si>
  <si>
    <t>The urban population of America is increasing.</t>
  </si>
  <si>
    <t>La population urbaine des États-Unis est en augmentation.</t>
  </si>
  <si>
    <t>The waiting room was hot and there was no fan.</t>
  </si>
  <si>
    <t>Il faisait chaud dans la salle d'attente et il n'y avait pas de ventilateur.</t>
  </si>
  <si>
    <t>The water from this fountain is safe to drink.</t>
  </si>
  <si>
    <t>L'eau de cette fontaine est potable.</t>
  </si>
  <si>
    <t>The watermelons this year are unusually sweet.</t>
  </si>
  <si>
    <t>Les pastèques cette année sont exceptionnellement sucrées.</t>
  </si>
  <si>
    <t>The weather forecast says there'll be showers.</t>
  </si>
  <si>
    <t>La météo prévoit des averses.</t>
  </si>
  <si>
    <t>The windows were already open when I got here.</t>
  </si>
  <si>
    <t>Les fenêtres étaient déjà ouvertes quand je suis arrivé ici.</t>
  </si>
  <si>
    <t>The wingspan of an eagle is more than a meter.</t>
  </si>
  <si>
    <t>L'envergure d'un aigle est de plus d'un mètre.</t>
  </si>
  <si>
    <t>The worst part is, it wasn't always like this.</t>
  </si>
  <si>
    <t>Le pire, c'est que ça n'a pas toujours été comme ça.</t>
  </si>
  <si>
    <t>The young man put out his hand and I shook it.</t>
  </si>
  <si>
    <t>Le jeune homme tendit la main et je la lui serrai.</t>
  </si>
  <si>
    <t>Their family name is written on their mailbox.</t>
  </si>
  <si>
    <t>Leur nom de famille est inscrit sur leur boîte aux lettres.</t>
  </si>
  <si>
    <t>There are a few magazines on the coffee table.</t>
  </si>
  <si>
    <t>Il y a quelques magazines sur la table basse.</t>
  </si>
  <si>
    <t>There are a lot of different people in Europe.</t>
  </si>
  <si>
    <t>Il y a beaucoup de personnes différentes en Europe.</t>
  </si>
  <si>
    <t>There are a lot of good restaurants in Boston.</t>
  </si>
  <si>
    <t>Il y a beaucoup de bons restaurants à Boston.</t>
  </si>
  <si>
    <t>There are a lot of people in the waiting room.</t>
  </si>
  <si>
    <t>Il y a beaucoup de monde dans la salle d'attente.</t>
  </si>
  <si>
    <t>There are a lot of tall buildings in New York.</t>
  </si>
  <si>
    <t>Il y a de nombreux bâtiments élevés à New-York.</t>
  </si>
  <si>
    <t>There are lots of things I want to talk about.</t>
  </si>
  <si>
    <t>Il y a de nombreuses choses dont je veux parler.</t>
  </si>
  <si>
    <t>There are more girls than boys in this school.</t>
  </si>
  <si>
    <t>Il y a plus de filles que de garçons dans cette école.</t>
  </si>
  <si>
    <t>There are so many stories I've never told you.</t>
  </si>
  <si>
    <t>Il y a tant d'histoires que je ne vous ai jamais racontées.</t>
  </si>
  <si>
    <t>Il y a tant d'histoires que je ne t'ai jamais racontées.</t>
  </si>
  <si>
    <t>There are some things that I don't understand.</t>
  </si>
  <si>
    <t>Il y a des choses que je ne comprends pas.</t>
  </si>
  <si>
    <t>There are still people who are unable to read.</t>
  </si>
  <si>
    <t>There are too many of us to fit into one taxi.</t>
  </si>
  <si>
    <t>Nous sommes trop nombreux pour tenir dans un seul taxi.</t>
  </si>
  <si>
    <t>There are two slices of pizza for each person.</t>
  </si>
  <si>
    <t>Il y a deux parts de pizza par personne.</t>
  </si>
  <si>
    <t>There are various kinds of candy in that bowl.</t>
  </si>
  <si>
    <t>Il y a différentes sortes de bonbons dans cette coupe.</t>
  </si>
  <si>
    <t>There is a rapid increase in world population.</t>
  </si>
  <si>
    <t>Il y a une augmentation rapide de la population mondiale.</t>
  </si>
  <si>
    <t>There is an urgent need for good legal advice.</t>
  </si>
  <si>
    <t>Il y a un besoin urgent de bon conseil juridique.</t>
  </si>
  <si>
    <t>There is enough here to feed the whole family.</t>
  </si>
  <si>
    <t>Il y a assez ici pour nourrir toute la famille.</t>
  </si>
  <si>
    <t>There is little, if any, hope of his recovery.</t>
  </si>
  <si>
    <t>Il y a un faible espoir, si jamais il y en a un, qu'il guérisse.</t>
  </si>
  <si>
    <t>There is no public transportation around here.</t>
  </si>
  <si>
    <t>Il n'y a pas de transport en commun par ici.</t>
  </si>
  <si>
    <t>There is no telling what will happen tomorrow.</t>
  </si>
  <si>
    <t>Impossible de savoir ce qui va se passer demain.</t>
  </si>
  <si>
    <t>There is to be no fraternizing with the enemy.</t>
  </si>
  <si>
    <t>Il n'y aura pas de fraternisation avec l'ennemi.</t>
  </si>
  <si>
    <t>There must be a more efficient way to do this.</t>
  </si>
  <si>
    <t>Il doit y avoir un moyen plus efficace de le faire.</t>
  </si>
  <si>
    <t>There must be a rational explanation for this.</t>
  </si>
  <si>
    <t>Il doit y avoir une explication rationnelle à cela.</t>
  </si>
  <si>
    <t>There was a cherry tree growing in the garden.</t>
  </si>
  <si>
    <t>Un cerisier poussait dans le jardin.</t>
  </si>
  <si>
    <t>There was a sign saying, "Keep off the grass."</t>
  </si>
  <si>
    <t>Il y avait un panneau disant « Pelouse interdite ».</t>
  </si>
  <si>
    <t>There was a striking resemblance between them.</t>
  </si>
  <si>
    <t>Il y avait une ressemblance frappante entre eux.</t>
  </si>
  <si>
    <t>Il y avait une ressemblance frappante entre elles.</t>
  </si>
  <si>
    <t>There was an accident on the side of the road.</t>
  </si>
  <si>
    <t>Il y a eu un accident sur le bord de la route.</t>
  </si>
  <si>
    <t>There were a great many people at the airport.</t>
  </si>
  <si>
    <t>Il y avait beaucoup de monde à l'aéroport.</t>
  </si>
  <si>
    <t>There were a lot of men among the inhabitants.</t>
  </si>
  <si>
    <t>Il y avait une quantité d'hommes parmi les habitants.</t>
  </si>
  <si>
    <t>There were a lot of young couples in the park.</t>
  </si>
  <si>
    <t>Il y avait, dans le parc, de nombreux jeunes couples.</t>
  </si>
  <si>
    <t>There were few students left in the classroom.</t>
  </si>
  <si>
    <t>Il ne restait que peu d'étudiants dans la salle de classe.</t>
  </si>
  <si>
    <t>There were four pieces of cheese on the table.</t>
  </si>
  <si>
    <t>Il y avait quatre morceaux de fromage sur la table.</t>
  </si>
  <si>
    <t>There were hardly any passengers on the train.</t>
  </si>
  <si>
    <t>Il n'y avait quasiment aucun passager dans le train.</t>
  </si>
  <si>
    <t>There were more than fifty girls at the party.</t>
  </si>
  <si>
    <t>Il y avait plus de cinquante filles à la fête.</t>
  </si>
  <si>
    <t>There were no more than two books on the desk.</t>
  </si>
  <si>
    <t>Il n'y avait pas plus de deux livres sur le bureau.</t>
  </si>
  <si>
    <t>There were no railroads at that time in Japan.</t>
  </si>
  <si>
    <t>Il n'y avait pas de chemins de fer au Japon à cette époque.</t>
  </si>
  <si>
    <t>There were no railroads in Japan at that time.</t>
  </si>
  <si>
    <t>There were stacks of books all over the floor.</t>
  </si>
  <si>
    <t>Il y avait des piles de livres partout par terre.</t>
  </si>
  <si>
    <t>There were two careless mistakes on his paper.</t>
  </si>
  <si>
    <t>Il y avait deux erreurs d'inattention sur son devoir.</t>
  </si>
  <si>
    <t>There's a spring in the center of the village.</t>
  </si>
  <si>
    <t>Il y a une source au centre du village.</t>
  </si>
  <si>
    <t>There's no way Tom can verify the information.</t>
  </si>
  <si>
    <t>Il n'y a aucun moyen pour Tom de vérifier les informations.</t>
  </si>
  <si>
    <t>There's not much sugar left in the sugar bowl.</t>
  </si>
  <si>
    <t>Il n'y a plus beaucoup de sucre dans le sucrier.</t>
  </si>
  <si>
    <t>There's something about Tom that I don't like.</t>
  </si>
  <si>
    <t>Il y a quelque chose à propos de Tom que je n'aime pas.</t>
  </si>
  <si>
    <t>Therefore, it is necessary to reduce the cost.</t>
  </si>
  <si>
    <t>Il est donc nécessaire de réduire les coûts.</t>
  </si>
  <si>
    <t>These are my brother and sister, Tom and Mary.</t>
  </si>
  <si>
    <t>Voici mon frère et ma sœur, Tom et Mary.</t>
  </si>
  <si>
    <t>These clothes are dirty and need to be washed.</t>
  </si>
  <si>
    <t>These factories are polluting the environment.</t>
  </si>
  <si>
    <t>Ces usines polluent l'environnement.</t>
  </si>
  <si>
    <t>These oil fields have only begun to be tapped.</t>
  </si>
  <si>
    <t>On a seulement commencé à exploiter ces puits de pétrole.</t>
  </si>
  <si>
    <t>These people are desperate and devoid of hope.</t>
  </si>
  <si>
    <t>Ces personnes sont désespérées et sans espoir.</t>
  </si>
  <si>
    <t>They adapted themselves to the change quickly.</t>
  </si>
  <si>
    <t>Ils s'adaptèrent rapidement au changement.</t>
  </si>
  <si>
    <t>They announced their engagement to the family.</t>
  </si>
  <si>
    <t>Ils ont mis la famille au courant de leurs fiançailles.</t>
  </si>
  <si>
    <t>They are appealing for money to help refugees.</t>
  </si>
  <si>
    <t>Ils ont lancé un appel de fonds pour l'aide aux réfugiés.</t>
  </si>
  <si>
    <t>They are not very different from anybody else.</t>
  </si>
  <si>
    <t>Ils ne sont pas très différents de qui que ce soit d'autre.</t>
  </si>
  <si>
    <t>Elles ne sont pas très différentes de qui que ce soit d'autre.</t>
  </si>
  <si>
    <t>They caught him playing a trick on his sister.</t>
  </si>
  <si>
    <t>Ils le prirent en train de faire une farce à sa sœur.</t>
  </si>
  <si>
    <t>Ils l'ont pris en train de faire une farce à sa sœur.</t>
  </si>
  <si>
    <t>Elles le prirent en train de faire une farce à sa sœur.</t>
  </si>
  <si>
    <t>Elles l'ont pris en train de faire une farce à sa sœur.</t>
  </si>
  <si>
    <t>They condemned him for his cruelty to animals.</t>
  </si>
  <si>
    <t>Ils le réprouvèrent pour sa cruauté envers les animaux.</t>
  </si>
  <si>
    <t>They defused the bomb before it could blow up.</t>
  </si>
  <si>
    <t>Ils désamorcèrent la bombe avant qu'elle puisse exploser.</t>
  </si>
  <si>
    <t>They earmarked enough money for research work.</t>
  </si>
  <si>
    <t>Ils ont affecté suffisamment d'argent aux travaux de recherche.</t>
  </si>
  <si>
    <t>They had been thinking about it for some time.</t>
  </si>
  <si>
    <t>Ils y avaient songé depuis un bout de temps.</t>
  </si>
  <si>
    <t>Elles y avaient songé depuis un bout de temps.</t>
  </si>
  <si>
    <t>They had no money to buy concert tickets with.</t>
  </si>
  <si>
    <t>Ils ne disposaient d'aucun argent pour acheter des billets de concert.</t>
  </si>
  <si>
    <t>Elles ne disposaient d'aucun argent pour acheter des billets de concert.</t>
  </si>
  <si>
    <t>They have solved the problem once and for all.</t>
  </si>
  <si>
    <t>Ils ont résolu le problème une fois pour toutes.</t>
  </si>
  <si>
    <t>Elles ont résolu le problème une fois pour toutes.</t>
  </si>
  <si>
    <t>They have to fix the water pipe. It's clogged.</t>
  </si>
  <si>
    <t>Ils doivent réparer la conduite d'eau. Elle est bouchée.</t>
  </si>
  <si>
    <t>They kept him waiting outside for a long time.</t>
  </si>
  <si>
    <t>Ils le firent attendre un long moment dehors.</t>
  </si>
  <si>
    <t>Ils le firent poireauter dehors.</t>
  </si>
  <si>
    <t>They killed a goat as a sacrifice to the gods.</t>
  </si>
  <si>
    <t>Ils ont tué une chèvre en sacrifice aux dieux.</t>
  </si>
  <si>
    <t>They played quite a few Ella Fitzgerald songs.</t>
  </si>
  <si>
    <t>Ils ont passé pas mal de chansons d'Ella Fitzgerald.</t>
  </si>
  <si>
    <t>They saluted each other by raising their hats.</t>
  </si>
  <si>
    <t>Ils se saluèrent mutuellement en soulevant leurs chapeaux.</t>
  </si>
  <si>
    <t>They shook hands when they met at the airport.</t>
  </si>
  <si>
    <t>Ils se serrèrent la main lorsqu'ils se rencontrèrent à l'aéroport.</t>
  </si>
  <si>
    <t>They should have told us they were moving out.</t>
  </si>
  <si>
    <t>Ils auraient dû nous dire qu'ils déménageaient.</t>
  </si>
  <si>
    <t>They want to participate in the Olympic Games.</t>
  </si>
  <si>
    <t>Ils veulent participer aux Jeux Olympiques.</t>
  </si>
  <si>
    <t>They went on a trip abroad for the first time.</t>
  </si>
  <si>
    <t>Ils ont voyagé à l'étranger pour la première fois.</t>
  </si>
  <si>
    <t>They were walking along the street arm in arm.</t>
  </si>
  <si>
    <t>Ils marchaient le long de la rue bras-dessus bras-dessous.</t>
  </si>
  <si>
    <t>They're having a social at the church tonight.</t>
  </si>
  <si>
    <t>Ils font une rencontre sociale à l'église ce soir.</t>
  </si>
  <si>
    <t>They're just like rats leaving a sinking ship.</t>
  </si>
  <si>
    <t>Ils sont juste comme des rats quittant un navire qui sombre.</t>
  </si>
  <si>
    <t>Think it over and let me know what you decide.</t>
  </si>
  <si>
    <t>Réfléchissez-y et tenez-moi au courant de ce que vous décidez.</t>
  </si>
  <si>
    <t>This bad weather is more than I bargained for.</t>
  </si>
  <si>
    <t>Ce mauvais temps est pire que ce que j'avais anticipé.</t>
  </si>
  <si>
    <t>This book is both interesting and instructive.</t>
  </si>
  <si>
    <t>Ce livre est à la fois intéressant et instructif.</t>
  </si>
  <si>
    <t>This book is easy enough for children to read.</t>
  </si>
  <si>
    <t>Ce livre est assez facile pour être lu par des enfants.</t>
  </si>
  <si>
    <t>This camel is so tame that anyone can ride it.</t>
  </si>
  <si>
    <t>Ce chameau est si apprivoisé que chacun peut le monter.</t>
  </si>
  <si>
    <t>This car was so cheap that he could afford it.</t>
  </si>
  <si>
    <t>Cette voiture était tellement bon marché qu'il put en faire l'acquisition.</t>
  </si>
  <si>
    <t>This company has been spying on its employees.</t>
  </si>
  <si>
    <t>Cette entreprise espionnait ses employés.</t>
  </si>
  <si>
    <t>This course teaches basic skills in first aid.</t>
  </si>
  <si>
    <t>Dans ce cours, on apprend les connaissances de base en premier secours.</t>
  </si>
  <si>
    <t>This desk is different from the one I ordered.</t>
  </si>
  <si>
    <t>Ce bureau est différent de celui que j'ai commandé.</t>
  </si>
  <si>
    <t>This dictionary contains a lot of information.</t>
  </si>
  <si>
    <t>Ce dictionnaire contient beaucoup d'informations.</t>
  </si>
  <si>
    <t>This flower is yellow and the others are blue.</t>
  </si>
  <si>
    <t>Cette fleur est jaune et les autres sont bleues.</t>
  </si>
  <si>
    <t>This instant soup comes in individual packets.</t>
  </si>
  <si>
    <t>Cette soupe instantanée est en portions individuelles.</t>
  </si>
  <si>
    <t>This is our first Christmas here in Australia.</t>
  </si>
  <si>
    <t>C'est notre premier Noël ici en Australie.</t>
  </si>
  <si>
    <t>This is something that you really need to try.</t>
  </si>
  <si>
    <t>C'est quelque chose que tu dois vraiment essayer.</t>
  </si>
  <si>
    <t>This is the best tasting pear I've ever eaten.</t>
  </si>
  <si>
    <t>C'est la meilleure poire que j'aie jamais mangée.</t>
  </si>
  <si>
    <t>This is the house I lived in when I was young.</t>
  </si>
  <si>
    <t>C'est la maison où j'habitais quand j'étais jeune.</t>
  </si>
  <si>
    <t>C'est la maison où je vivais étant petit.</t>
  </si>
  <si>
    <t>This is the kind of music that I really enjoy.</t>
  </si>
  <si>
    <t>C’est le genre de musique qui me plaît vraiment.</t>
  </si>
  <si>
    <t>This is the last place I want to be right now.</t>
  </si>
  <si>
    <t>C'est le dernier endroit où je veux être en ce moment.</t>
  </si>
  <si>
    <t>This is the last time I'm going to remind you.</t>
  </si>
  <si>
    <t>C'est la dernière fois que je te le rappelle.</t>
  </si>
  <si>
    <t>This is the man who's suspected by the police.</t>
  </si>
  <si>
    <t>C'est l'homme qui est suspecté par la police.</t>
  </si>
  <si>
    <t>C'est l'homme qui est soupçonné par la police.</t>
  </si>
  <si>
    <t>This is the palace the king and queen live in.</t>
  </si>
  <si>
    <t>C'est dans ce palais qu'habitent le roi et la reine.</t>
  </si>
  <si>
    <t>This is the place where the battle took place.</t>
  </si>
  <si>
    <t>C'est le lieu où la bataille a eu lieu.</t>
  </si>
  <si>
    <t>This is the place where the incident happened.</t>
  </si>
  <si>
    <t>C'est l'endroit où est survenu l'incident.</t>
  </si>
  <si>
    <t>This is the same type of car as my father has.</t>
  </si>
  <si>
    <t>C'est le même type de voiture que celle de mon père.</t>
  </si>
  <si>
    <t>This is the same watch that I lost a week ago.</t>
  </si>
  <si>
    <t>C'est la même montre que celle que j'ai perdue il y a une semaine.</t>
  </si>
  <si>
    <t>This is true of adults as well as of children.</t>
  </si>
  <si>
    <t>Cela est valable pour les adultes aussi bien que les enfants.</t>
  </si>
  <si>
    <t>This is way better than what you wrote before.</t>
  </si>
  <si>
    <t>C'est vachement mieux que ce que tu as écrit avant.</t>
  </si>
  <si>
    <t>This lake is among the deepest in the country.</t>
  </si>
  <si>
    <t>Ce lac est parmi les plus profonds du pays.</t>
  </si>
  <si>
    <t>This local newspaper is published once a week.</t>
  </si>
  <si>
    <t>Ce journal local est publié une fois par semaine.</t>
  </si>
  <si>
    <t>This medicine is still not sold in pharmacies.</t>
  </si>
  <si>
    <t>Ce médicament n'est pas encore vendu en pharmacie.</t>
  </si>
  <si>
    <t>This morning, I was woken up by the telephone.</t>
  </si>
  <si>
    <t>Ce matin, j'ai été réveillé par le téléphone.</t>
  </si>
  <si>
    <t>This mountain has an altitude of 3,000 meters.</t>
  </si>
  <si>
    <t>Cette montagne fait 3 000 mètres d'altitude.</t>
  </si>
  <si>
    <t>This oil painting dates from the 17th century.</t>
  </si>
  <si>
    <t>Cette peinture à l'huile date du 17e siècle.</t>
  </si>
  <si>
    <t>This party is kind of boring, don't you think?</t>
  </si>
  <si>
    <t>Cette soirée est un peu chiante, tu ne penses pas ?</t>
  </si>
  <si>
    <t>Cette fête est un peu ennuyeuse, ne pensez-vous pas ?</t>
  </si>
  <si>
    <t>This product is intended for private use only.</t>
  </si>
  <si>
    <t>Ce produit est destiné seulement à un usage privé.</t>
  </si>
  <si>
    <t>This road will lead you to the center of town.</t>
  </si>
  <si>
    <t>Cette route vous mènera au centre-ville.</t>
  </si>
  <si>
    <t>This rule can't be applied to every situation.</t>
  </si>
  <si>
    <t>Cette règle n'est pas applicable à toute situation.</t>
  </si>
  <si>
    <t>This song always reminds me of my school days.</t>
  </si>
  <si>
    <t>Cette chanson me remémore toujours les années d'école.</t>
  </si>
  <si>
    <t>This sort of music is not to everyone's taste.</t>
  </si>
  <si>
    <t>Ce genre de musique n'est pas du goût de tout le monde.</t>
  </si>
  <si>
    <t>This sort of work calls for a lot of patience.</t>
  </si>
  <si>
    <t>Ce genre de travail demande beaucoup de patience.</t>
  </si>
  <si>
    <t>This young man knows little about his country.</t>
  </si>
  <si>
    <t>Ce jeune homme en connait peu sur son pays.</t>
  </si>
  <si>
    <t>Thomas Edison invented the electric lightbulb.</t>
  </si>
  <si>
    <t>Thomas Edison a inventé l'ampoule électrique.</t>
  </si>
  <si>
    <t>Those two experiments yielded similar results.</t>
  </si>
  <si>
    <t>Ces deux expériences ont donné des résultats similaires.</t>
  </si>
  <si>
    <t>Thousands of foreigners visit Japan each year.</t>
  </si>
  <si>
    <t>Des milliers d'étrangers visitent le Japon chaque année.</t>
  </si>
  <si>
    <t>Thousands of people wanted to know the answer.</t>
  </si>
  <si>
    <t>Des milliers de personnes voulaient connaître la réponse.</t>
  </si>
  <si>
    <t>Three years have gone by since we got married.</t>
  </si>
  <si>
    <t>Trois ans se sont écoulés depuis que nous nous sommes mariés.</t>
  </si>
  <si>
    <t>To our surprise, she has gone to Brazil alone.</t>
  </si>
  <si>
    <t>À notre surprise, elle est allée seule au Brésil.</t>
  </si>
  <si>
    <t>To tell the truth, I don't like her very much.</t>
  </si>
  <si>
    <t>Pour dire la vérité, je ne l'aime pas trop.</t>
  </si>
  <si>
    <t>Today I got to meet my new philosophy teacher.</t>
  </si>
  <si>
    <t>Aujourd'hui je dois rencontrer mon nouveau professeur de philosophie.</t>
  </si>
  <si>
    <t>Tom and Mary are both pretty shy, aren't they?</t>
  </si>
  <si>
    <t>Tom et Marie sont tous deux plutôt timide, non ?</t>
  </si>
  <si>
    <t>Tom and Mary bought John a bike for Christmas.</t>
  </si>
  <si>
    <t>Tom et Marie ont acheté un vélo à John pour Noël.</t>
  </si>
  <si>
    <t>Tom and Mary built a sand castle on the beach.</t>
  </si>
  <si>
    <t>Tom et Mary ont construit un château de sable sur la plage.</t>
  </si>
  <si>
    <t>Tom and Mary dated each other for three years.</t>
  </si>
  <si>
    <t>Tom et Mary sont sortis ensemble pendant trois ans.</t>
  </si>
  <si>
    <t>Tom and Mary don't like the same kind of food.</t>
  </si>
  <si>
    <t>Tom et Marie n'aiment pas le même genre de nourriture.</t>
  </si>
  <si>
    <t>Tom and Mary don't really have much in common.</t>
  </si>
  <si>
    <t>Tom et Mary n'ont pas vraiment beaucoup en commun.</t>
  </si>
  <si>
    <t>Tom and Mary don't seem so sure of themselves.</t>
  </si>
  <si>
    <t>Tom et Mary n'ont pas l'air tellement sûrs d'eux.</t>
  </si>
  <si>
    <t>Tom and Mary have canceled their appointments.</t>
  </si>
  <si>
    <t>Tom et Mary ont annulé leurs rendez-vous.</t>
  </si>
  <si>
    <t>Tom and Mary left the office together at 2:30.</t>
  </si>
  <si>
    <t>Tom et Mary ont quitté le bureau ensemble à 14 h 30.</t>
  </si>
  <si>
    <t>Tom and Mary looked at each other and laughed.</t>
  </si>
  <si>
    <t>Tom et Marie se sont regardés et ont ri.</t>
  </si>
  <si>
    <t>Tom and Mary volunteered to clean up the park.</t>
  </si>
  <si>
    <t>Tom et Marie se sont portés volontaires pour nettoyer le parc.</t>
  </si>
  <si>
    <t>Tom asked Mary if he could borrow her bicycle.</t>
  </si>
  <si>
    <t>Tom demanda à Mary s'il pouvait emprunter son vélo.</t>
  </si>
  <si>
    <t>Tom began to suspect that something was wrong.</t>
  </si>
  <si>
    <t>Tom a commencé à soupçonner que quelque chose n'était pas normal.</t>
  </si>
  <si>
    <t>Tom bent down and picked up a handful of sand.</t>
  </si>
  <si>
    <t>Tom se pencha et ramassa une poignée de sable.</t>
  </si>
  <si>
    <t>Tom bought himself a new guitar for Christmas.</t>
  </si>
  <si>
    <t>Tom s'est acheté une nouvelle guitare pour Noël.</t>
  </si>
  <si>
    <t>Tom came back home just in time for Christmas.</t>
  </si>
  <si>
    <t>Tom est rentré à la maison juste à temps pour Noël.</t>
  </si>
  <si>
    <t>Tom certainly appeared to be enjoying himself.</t>
  </si>
  <si>
    <t>Tom avait l'air de bien s'amuser.</t>
  </si>
  <si>
    <t>Tom climbed into bed and turned off the light.</t>
  </si>
  <si>
    <t>Tom se glissa au lit et éteignit les lumières.</t>
  </si>
  <si>
    <t>Tom committed crimes, but was never convicted.</t>
  </si>
  <si>
    <t>Tom a commis des crimes, mais n'a jamais été condamné.</t>
  </si>
  <si>
    <t>Tom complained about the room being too small.</t>
  </si>
  <si>
    <t>Tom se plaignit que la chambre était trop petite.</t>
  </si>
  <si>
    <t>Tom couldn't forget Mary even if he wanted to.</t>
  </si>
  <si>
    <t>Qu'il le veuille ou non, Tom ne pourrait pas oublier Marie.</t>
  </si>
  <si>
    <t>Tom couldn't have done it without Mary's help.</t>
  </si>
  <si>
    <t>Tom n'aurait pas pu le faire sans l'aide de Mary.</t>
  </si>
  <si>
    <t>Tom decorated his house with Christmas lights.</t>
  </si>
  <si>
    <t>Tom a décoré sa maison avec des guirlandes de Noël.</t>
  </si>
  <si>
    <t>Tom denied he had been involved in the affair.</t>
  </si>
  <si>
    <t>Tom a nié être impliqué dans l'affaire.</t>
  </si>
  <si>
    <t>Tom didn't drink the milk Mary poured for him.</t>
  </si>
  <si>
    <t>Tom n'a pas bu le lait que Marie a versé pour lui.</t>
  </si>
  <si>
    <t>Tom didn't get up as early as he usually does.</t>
  </si>
  <si>
    <t>Tom ne s'est pas levé aussi tôt qu'il le fait habituellement.</t>
  </si>
  <si>
    <t>Tom didn't love Mary as much as she loved him.</t>
  </si>
  <si>
    <t>Tom n'aimait pas Marie autant qu'elle l'aimait.</t>
  </si>
  <si>
    <t>Tom didn't tell Mary he couldn't speak French.</t>
  </si>
  <si>
    <t>Tom n'a pas dit à Mary qu'il ne savait pas parler français.</t>
  </si>
  <si>
    <t>Tom doesn't always understand what's going on.</t>
  </si>
  <si>
    <t>Tom ne comprend pas toujours ce qui se passe.</t>
  </si>
  <si>
    <t>Tom doesn't expect anything from life anymore.</t>
  </si>
  <si>
    <t>Tom n'attend plus rien de la vie.</t>
  </si>
  <si>
    <t>Tom doesn't have what it takes to be a leader.</t>
  </si>
  <si>
    <t>Tom n'a pas ce qu'il faut pour être un meneur.</t>
  </si>
  <si>
    <t>Tom doesn't have what it takes to be the boss.</t>
  </si>
  <si>
    <t>Tom n’a pas la carrure du patron.</t>
  </si>
  <si>
    <t>Tom doesn't know anything about Mary's family.</t>
  </si>
  <si>
    <t>Tom ne sait rien de la famille de Mary.</t>
  </si>
  <si>
    <t>Tom doesn't think he'll be able come tomorrow.</t>
  </si>
  <si>
    <t>Tom ne pense pas pouvoir venir demain.</t>
  </si>
  <si>
    <t>Tom doesn't think it will snow this afternoon.</t>
  </si>
  <si>
    <t>Tom ne pense pas qu'il va neiger cet après-midi.</t>
  </si>
  <si>
    <t>Tom doesn't understand why Mary is so popular.</t>
  </si>
  <si>
    <t>Tom ne comprend pas pourquoi Marie est si populaire.</t>
  </si>
  <si>
    <t>Tom doesn't yet know whether he can go or not.</t>
  </si>
  <si>
    <t>Tom ne sait pas encore s'il peut y aller ou non.</t>
  </si>
  <si>
    <t>Tom drank the whole bottle of wine by himself.</t>
  </si>
  <si>
    <t>Tom a bu toute la bouteille de vin à lui tout seul.</t>
  </si>
  <si>
    <t>Tom dropped by Mary's house just to say hello.</t>
  </si>
  <si>
    <t>Tom est passé chez Marie juste pour dire bonjour.</t>
  </si>
  <si>
    <t>Tom emigrated to Australia when he was thirty.</t>
  </si>
  <si>
    <t>Tom a émigré en Australie quand il avait trente ans.</t>
  </si>
  <si>
    <t>Tom found a hundred dollar bill on the street.</t>
  </si>
  <si>
    <t>Tom a trouvé un billet de cent dollars dans la rue.</t>
  </si>
  <si>
    <t>Tom grew up in a small town not far from here.</t>
  </si>
  <si>
    <t>Tom a grandi dans une petite ville, non loin d'ici.</t>
  </si>
  <si>
    <t>Tom had no idea that Mary was a serial killer.</t>
  </si>
  <si>
    <t>Tom n'avait aucune idée que Mary était une tueuse en série.</t>
  </si>
  <si>
    <t>Tom has a lot of money, but he has no friends.</t>
  </si>
  <si>
    <t>Tom a beaucoup d'argent, mais aucun ami.</t>
  </si>
  <si>
    <t>Tom has a nice collection of modern paintings.</t>
  </si>
  <si>
    <t>Tom a une jolie collection de peintures modernes.</t>
  </si>
  <si>
    <t>Tom has been in love with you for a long time.</t>
  </si>
  <si>
    <t>Tom est amoureux de toi depuis longtemps.</t>
  </si>
  <si>
    <t>Tom has been living in Boston for three years.</t>
  </si>
  <si>
    <t>Tom has been talking on the phone for an hour.</t>
  </si>
  <si>
    <t>Cela fait une heure que Tom discute au téléphone.</t>
  </si>
  <si>
    <t>Tom has contributed a lot of money to charity.</t>
  </si>
  <si>
    <t>Tom a donné beaucoup d'argent à des œuvres caritatives.</t>
  </si>
  <si>
    <t>Tom hasn't been back to Boston in a long time.</t>
  </si>
  <si>
    <t>Ça fait longtemps que Tom n'est pas retourné à Boston.</t>
  </si>
  <si>
    <t>Tom n'est plus retourné à Boston depuis un bon moment.</t>
  </si>
  <si>
    <t>Tom hasn't eaten a decent meal in a long time.</t>
  </si>
  <si>
    <t>Tom n'a pas mangé un vrai repas depuis longtemps.</t>
  </si>
  <si>
    <t>Tom is a thirteen-year-old boy from Australia.</t>
  </si>
  <si>
    <t>Tom est un garçon de 13 ans venant d'Australie.</t>
  </si>
  <si>
    <t>Tom is an old friend of mine from high school.</t>
  </si>
  <si>
    <t>Tom est un vieil ami à moi du lycée.</t>
  </si>
  <si>
    <t>Tom is going to be back in time for Christmas.</t>
  </si>
  <si>
    <t>Tom sera de retour à temps pour Noël.</t>
  </si>
  <si>
    <t>Tom is in prison for a crime he didn't commit.</t>
  </si>
  <si>
    <t>Tom est en prison pour un crime qu'il n'a pas commis.</t>
  </si>
  <si>
    <t>Tom is just a little bit shorter than Mary is.</t>
  </si>
  <si>
    <t>Tom est juste un peu plus petit que Mary.</t>
  </si>
  <si>
    <t>Tom is quite capable of looking after himself.</t>
  </si>
  <si>
    <t>Tom est tout à fait capable de prendre soin de lui-même.</t>
  </si>
  <si>
    <t>Tom is standing over there near the fireplace.</t>
  </si>
  <si>
    <t>Tom est debout là-bas près de la cheminée.</t>
  </si>
  <si>
    <t>Tom is the boy I told you about the other day.</t>
  </si>
  <si>
    <t>Tom est le garçon dont je t'ai parlé l'autre jour.</t>
  </si>
  <si>
    <t>Tom is the most intelligent guy I've ever met.</t>
  </si>
  <si>
    <t>Tom est le garçon le plus intelligent que j'ai jamais rencontré.</t>
  </si>
  <si>
    <t>Tom is the one who broke the window yesterday.</t>
  </si>
  <si>
    <t>Tom est celui qui a brisé sa fenêtre hier.</t>
  </si>
  <si>
    <t>Tom is the only boy who doesn't like football.</t>
  </si>
  <si>
    <t>Tom est le seul garçon qui n'aime pas le football.</t>
  </si>
  <si>
    <t>Tom isn't afraid of getting his clothes dirty.</t>
  </si>
  <si>
    <t>Tom n'a pas peur de salir ses vêtements.</t>
  </si>
  <si>
    <t>Tom isn't going to get away with it this time.</t>
  </si>
  <si>
    <t>Tom ne va pas s'en sortir comme ça cette fois.</t>
  </si>
  <si>
    <t>Tom isn't here yet. He must've missed the bus.</t>
  </si>
  <si>
    <t>Tom n'est pas encore là. Il a dû rater son bus.</t>
  </si>
  <si>
    <t>Tom isn't sure he's ready to perform on stage.</t>
  </si>
  <si>
    <t>Tom n'est pas sûr d'être prêt à monter sur scène.</t>
  </si>
  <si>
    <t>Tom just stood there watching everybody dance.</t>
  </si>
  <si>
    <t>Tom s'est seulement tenu là, à regarder tout le monde danser.</t>
  </si>
  <si>
    <t>Tom knew it was wrong to do what he was doing.</t>
  </si>
  <si>
    <t>Tom savait que c'était mal de faire ce qu'il était en train de faire.</t>
  </si>
  <si>
    <t>Tom left Australia a few days after Christmas.</t>
  </si>
  <si>
    <t>Tom a quitté l'Australie quelques jours après Noël.</t>
  </si>
  <si>
    <t>Tom made quite a lot of money in his twenties.</t>
  </si>
  <si>
    <t>Tom s'est fait pas mal d'argent quand il avait la vingtaine.</t>
  </si>
  <si>
    <t>Tom may want to go to Australia for Christmas.</t>
  </si>
  <si>
    <t>Tom pourrait avoir envie d'aller en Australie pour Noël.</t>
  </si>
  <si>
    <t>Tom might've fooled you, but he won't fool me.</t>
  </si>
  <si>
    <t>Tom t'a peut-être dupé, mais il ne me dupera pas.</t>
  </si>
  <si>
    <t>Tom often plays tennis with Mary after school.</t>
  </si>
  <si>
    <t>Tom joue souvent au tennis avec Mary après l'école.</t>
  </si>
  <si>
    <t>Tom opened the door and held it open for Mary.</t>
  </si>
  <si>
    <t>Tom ouvrit la porte et la tint ouverte pour Marie.</t>
  </si>
  <si>
    <t>Tom picked up some pretty shells on the beach.</t>
  </si>
  <si>
    <t>Tom ramassa de jolis coquillages sur la plage.</t>
  </si>
  <si>
    <t>Tom placed the gifts under the Christmas tree.</t>
  </si>
  <si>
    <t>Tom a placé les cadeaux sous le sapin de Noël.</t>
  </si>
  <si>
    <t>Tom promised himself he'd never do that again.</t>
  </si>
  <si>
    <t>Tom se promit de ne plus jamais refaire cela.</t>
  </si>
  <si>
    <t>Tom s'est promis de ne plus jamais refaire cela.</t>
  </si>
  <si>
    <t>Tom promised me that he wouldn't tell anybody.</t>
  </si>
  <si>
    <t>Tom put the presents under the Christmas tree.</t>
  </si>
  <si>
    <t>Tom a mis les cadeaux sous le sapin de Noël.</t>
  </si>
  <si>
    <t>Tom quickly realized that something was wrong.</t>
  </si>
  <si>
    <t>Tom s'est vite rendu compte que quelque chose n'allait pas.</t>
  </si>
  <si>
    <t>Tom said he didn't feel like doing that today.</t>
  </si>
  <si>
    <t>Tom a dit qu'il n'avait pas envie de faire ça aujourd'hui.</t>
  </si>
  <si>
    <t>Tom said he didn't know how to swim very well.</t>
  </si>
  <si>
    <t>Tom a dit qu'il ne savait pas très bien nager.</t>
  </si>
  <si>
    <t>Tom said he may go to Australia for Christmas.</t>
  </si>
  <si>
    <t>Tom a dit qu'il pourrait aller en Australie pour Noël.</t>
  </si>
  <si>
    <t>Tom said he wished that Mary wouldn't do that.</t>
  </si>
  <si>
    <t>Tom said he'd be willing to try anything once.</t>
  </si>
  <si>
    <t>Tom a dit qu'il serait prêt à tout essayer une fois.</t>
  </si>
  <si>
    <t>Tom said that he wished Mary wouldn't do that.</t>
  </si>
  <si>
    <t>Tom said you might be interested in this book.</t>
  </si>
  <si>
    <t>Tom a dit que ce livre pourrait t'intéresser.</t>
  </si>
  <si>
    <t>Tom sat at the end of the bar, nursing a beer.</t>
  </si>
  <si>
    <t>Tom était assis au bout du bar, sirotant une bière.</t>
  </si>
  <si>
    <t>Tom says he's planning to buy a gift for Mary.</t>
  </si>
  <si>
    <t>Tom seems to be about to ask another question.</t>
  </si>
  <si>
    <t>Tom semble être sur le point de poser une autre question.</t>
  </si>
  <si>
    <t>Tom should take advantage of this opportunity.</t>
  </si>
  <si>
    <t>Tom devrait mettre à profit cette opportunité.</t>
  </si>
  <si>
    <t>Tom shouldn't have dropped out of high school.</t>
  </si>
  <si>
    <t>Tom n'aurait pas dû abandonner le lycée.</t>
  </si>
  <si>
    <t>Tom showed Mary several pictures of his house.</t>
  </si>
  <si>
    <t>Tom montra à Marie plusieurs photos de sa maison.</t>
  </si>
  <si>
    <t>Tom a montré plusieurs photos de sa maison à Marie.</t>
  </si>
  <si>
    <t>Tom spent Christmas in Boston with his family.</t>
  </si>
  <si>
    <t>Tom a passé Noël à Boston avec sa famille.</t>
  </si>
  <si>
    <t>Tom studied French for three hours last night.</t>
  </si>
  <si>
    <t>Tom a étudié le français pendant trois heures la nuit dernière.</t>
  </si>
  <si>
    <t>Tom takes a bath every day just before dinner.</t>
  </si>
  <si>
    <t>Tom prend un bain tous les jours juste avant le dîner.</t>
  </si>
  <si>
    <t>Tom tasted the soup and said it was delicious.</t>
  </si>
  <si>
    <t>Tom a goûté la soupe et a dit que c'était délicieux.</t>
  </si>
  <si>
    <t>Tom thinks that Mary doesn't get enough sleep.</t>
  </si>
  <si>
    <t>Tom thinks that nothing bad can happen to him.</t>
  </si>
  <si>
    <t>Tom pense que rien de mal ne peut lui arriver.</t>
  </si>
  <si>
    <t>Tom told me that he was determined to do that.</t>
  </si>
  <si>
    <t>Tom told me that he was going to kill himself.</t>
  </si>
  <si>
    <t>Tom took his girlfriend out on Saturday night.</t>
  </si>
  <si>
    <t>Tom est sorti avec sa petite amie samedi soir.</t>
  </si>
  <si>
    <t>Tom wanted to get out of bed, but he couldn't.</t>
  </si>
  <si>
    <t>Tom voulait sortir du lit, mais il ne pouvait pas.</t>
  </si>
  <si>
    <t>Tom wanted to spend Christmas with his family.</t>
  </si>
  <si>
    <t>Tom voulait passer Noël avec sa famille.</t>
  </si>
  <si>
    <t>Tom wanted to spend more time with his family.</t>
  </si>
  <si>
    <t>Tom voulait passer plus de temps avec sa famille.</t>
  </si>
  <si>
    <t>Tom wants to know what's going to happen next.</t>
  </si>
  <si>
    <t>Tom aimerait savoir ce qui va se passer ensuite.</t>
  </si>
  <si>
    <t>Tom wants you to call him as soon as possible.</t>
  </si>
  <si>
    <t>Tom veut que vous l'appeliez aussitôt que possible.</t>
  </si>
  <si>
    <t>Tom was able to do everything he wanted to do.</t>
  </si>
  <si>
    <t>Tom était capable de faire tout ce qu'il voulait faire.</t>
  </si>
  <si>
    <t>Tom was acquitted because of lack of evidence.</t>
  </si>
  <si>
    <t>Tom was ashamed to tell anybody what happened.</t>
  </si>
  <si>
    <t>Tom avait honte de dire à quiconque ce qu'il s'était passé.</t>
  </si>
  <si>
    <t>Tom was fatter three years ago than he is now.</t>
  </si>
  <si>
    <t>Tom était plus gros il y a trois ans qu'il ne l'est maintenant.</t>
  </si>
  <si>
    <t>Tom was in almost every photo in Mary's album.</t>
  </si>
  <si>
    <t>Tom était presque sur toutes les photos de l'album de Marie.</t>
  </si>
  <si>
    <t>Tom was one of my best friends in high school.</t>
  </si>
  <si>
    <t>Tom était parmi mes meilleurs amis au lycée.</t>
  </si>
  <si>
    <t>Tom was the one who talked me into doing that.</t>
  </si>
  <si>
    <t>C'est Tom qui m'a convaincu de le faire.</t>
  </si>
  <si>
    <t>Tom was worried his cat would never come back.</t>
  </si>
  <si>
    <t>Tom avait peur que son chat ne revienne jamais.</t>
  </si>
  <si>
    <t>Tom went to Australia the day after Christmas.</t>
  </si>
  <si>
    <t>Tom est parti en Australie le lendemain de Noël.</t>
  </si>
  <si>
    <t>Tom will spend the rest of his life in prison.</t>
  </si>
  <si>
    <t>Tom passera le reste de sa vie en prison.</t>
  </si>
  <si>
    <t>Tom won't admit that he's done anything wrong.</t>
  </si>
  <si>
    <t>Tom n'admettra pas qu'il a fait quelque chose de mal.</t>
  </si>
  <si>
    <t>Tom wondered if Mary was as nervous as he was.</t>
  </si>
  <si>
    <t>Tom se demandait si Mary était aussi nerveuse que lui.</t>
  </si>
  <si>
    <t>Tom would do anything to get Mary's attention.</t>
  </si>
  <si>
    <t>Tom ferait n'importe quoi pour attirer l'attention de Marie.</t>
  </si>
  <si>
    <t>Tom would just like to know what he did wrong.</t>
  </si>
  <si>
    <t>Tom voudrait juste savoir ce qu'il a fait de mal.</t>
  </si>
  <si>
    <t>Tom voudrait seulement savoir ce qu'il a fait de mal.</t>
  </si>
  <si>
    <t>Tom wrote an article for the school newspaper.</t>
  </si>
  <si>
    <t>Tom a écrit un article pour le journal scolaire.</t>
  </si>
  <si>
    <t>Tom's father promised to buy him a motorcycle.</t>
  </si>
  <si>
    <t>Le père de Tom a promis de lui acheter une moto.</t>
  </si>
  <si>
    <t>Tom, Mary, John and Alice sat around the fire.</t>
  </si>
  <si>
    <t>Tom, Mary, John et Alice s'assirent autour du feu.</t>
  </si>
  <si>
    <t>Tom, how old were you when you left Australia?</t>
  </si>
  <si>
    <t>Tom, quel âge aviez-vous lorsque vous avez quitté l'Australie ?</t>
  </si>
  <si>
    <t>Try to find out if everything he said is true.</t>
  </si>
  <si>
    <t>Essayez de savoir si tout ce qu'il a dit est vrai.</t>
  </si>
  <si>
    <t>UK is the abbreviation for the United Kingdom.</t>
  </si>
  <si>
    <t>RU est l'abréviation de Royaume-Uni.</t>
  </si>
  <si>
    <t>Unfortunately, I can't accept your invitation.</t>
  </si>
  <si>
    <t>Malheureusement, je ne peux pas accepter votre invitation.</t>
  </si>
  <si>
    <t>Malheureusement, je ne peux pas accepter ton invitation.</t>
  </si>
  <si>
    <t>Unfortunately, Tom let the cat out of the bag.</t>
  </si>
  <si>
    <t>Malheureusement, Tom a laissé le chat sortir du sac.</t>
  </si>
  <si>
    <t>Unfortunately, the ambulance arrived too late.</t>
  </si>
  <si>
    <t>Malheureusement, l'ambulance arriva trop tard.</t>
  </si>
  <si>
    <t>Malheureusement, l'ambulance est arrivé trop tard.</t>
  </si>
  <si>
    <t>Unfortunately, the telephone was out of order.</t>
  </si>
  <si>
    <t>Malheureusement, le téléphone était en panne.</t>
  </si>
  <si>
    <t>Very good, but you're capable of doing better.</t>
  </si>
  <si>
    <t>C'est très bien, mais vous êtes capable de faire mieux.</t>
  </si>
  <si>
    <t>Walking along the street, I met an old friend.</t>
  </si>
  <si>
    <t>En marchant dans la rue, j'ai rencontré un vieil ami.</t>
  </si>
  <si>
    <t>Was it you that left the door open last night?</t>
  </si>
  <si>
    <t>Était-ce toi qui as laissé la porte ouverte hier soir ?</t>
  </si>
  <si>
    <t>Était-ce toi qui as laissé la porte ouverte la nuit dernière ?</t>
  </si>
  <si>
    <t>Était-ce toi qui as laissé la porte ouverte la nuit passée ?</t>
  </si>
  <si>
    <t>Était-ce vous qui avez laissé la porte ouverte la nuit dernière ?</t>
  </si>
  <si>
    <t>Était-ce vous qui avez laissé la porte ouverte la nuit passée ?</t>
  </si>
  <si>
    <t>Était-ce vous qui avez laissé la porte ouverte hier soir ?</t>
  </si>
  <si>
    <t>We all jumped into the water at the same time.</t>
  </si>
  <si>
    <t>Nous sautâmes tous dans l'eau, à l'unisson.</t>
  </si>
  <si>
    <t>Nous sautâmes toutes dans l'eau, à l'unisson.</t>
  </si>
  <si>
    <t>Nous avons tous sauté dans l'eau, au même moment.</t>
  </si>
  <si>
    <t>Nous avons toutes sauté dans l'eau, au même moment.</t>
  </si>
  <si>
    <t>We are familiar with the legend of Robin Hood.</t>
  </si>
  <si>
    <t>Nous connaissons la légende de Robin des Bois.</t>
  </si>
  <si>
    <t>We can't just sit here without doing anything.</t>
  </si>
  <si>
    <t>Nous ne pouvons pas simplement rester assis là sans rien faire.</t>
  </si>
  <si>
    <t>Nous ne pouvons pas simplement rester assis là sans faire quoi que ce soit.</t>
  </si>
  <si>
    <t>We can't live even one more day without water.</t>
  </si>
  <si>
    <t>Nous ne pouvons pas vivre, même un jour de plus, sans eau.</t>
  </si>
  <si>
    <t>We did not help him, so he made it by himself.</t>
  </si>
  <si>
    <t>Nous ne l'avons pas aidé, donc il l'a fait par lui-même.</t>
  </si>
  <si>
    <t>Nous ne l'avons pas assisté, donc il l'a fait par lui-même.</t>
  </si>
  <si>
    <t>We differed as to the solution to the problem.</t>
  </si>
  <si>
    <t>Nous différions quant à la solution au problème.</t>
  </si>
  <si>
    <t>We don't know when this world came into being.</t>
  </si>
  <si>
    <t>Nous ignorons quand ce monde commença à exister.</t>
  </si>
  <si>
    <t>We don't want to leave the house before three.</t>
  </si>
  <si>
    <t>Nous ne voulons pas partir de la maison avant trois heures.</t>
  </si>
  <si>
    <t>We had many bitter experiences during the war.</t>
  </si>
  <si>
    <t>Nous eûmes de nombreuses expériences amères durant la guerre.</t>
  </si>
  <si>
    <t>We have a lot of English books in the library.</t>
  </si>
  <si>
    <t>Nous avons beaucoup de livres anglais à la bibliothèque.</t>
  </si>
  <si>
    <t>We have a new puppy. He is about 12 weeks old.</t>
  </si>
  <si>
    <t>Nous avons un nouveau chiot. Il a à peu près 12 semaines.</t>
  </si>
  <si>
    <t>We have a new student joining our class today.</t>
  </si>
  <si>
    <t>Nous avons aujourd'hui un nouvel élève qui rejoint notre classe.</t>
  </si>
  <si>
    <t>We have detected an abnormality on your x-ray.</t>
  </si>
  <si>
    <t>Nous avons découvert une particularité sur votre radiographie.</t>
  </si>
  <si>
    <t>We have far better things to do with our time.</t>
  </si>
  <si>
    <t>Nous avons beaucoup mieux à faire avec notre temps.</t>
  </si>
  <si>
    <t>We have no chance of winning the championship.</t>
  </si>
  <si>
    <t>Nous n'avons aucune chance de gagner le championnat.</t>
  </si>
  <si>
    <t>We have no choice. I guess we'll have to walk.</t>
  </si>
  <si>
    <t>Nous n'avons pas le choix. Je suppose qu'il nous faudra marcher.</t>
  </si>
  <si>
    <t>We have not received a letter from him so far.</t>
  </si>
  <si>
    <t>Nous n'avons pas encore reçu de lettre de sa part.</t>
  </si>
  <si>
    <t>We haven't seen each other since we were kids.</t>
  </si>
  <si>
    <t>Nous ne nous sommes pas vus depuis que nous étions enfants.</t>
  </si>
  <si>
    <t>We managed to get it back without her knowing.</t>
  </si>
  <si>
    <t>On s'est débrouillé pour le récupérer sans qu'elle le sache.</t>
  </si>
  <si>
    <t>On est parvenu à le récupérer sans qu'elle le sache.</t>
  </si>
  <si>
    <t>On est parvenu à la récupérer sans qu'elle le sache.</t>
  </si>
  <si>
    <t>On s'est débrouillé pour la récupérer sans qu'elle le sache.</t>
  </si>
  <si>
    <t>We ran out of gas in the middle of the desert.</t>
  </si>
  <si>
    <t>Nous nous sommes retrouvés à cours d'essence au milieu du désert.</t>
  </si>
  <si>
    <t>We really hope another war will not break out.</t>
  </si>
  <si>
    <t>Nous espérons vraiment qu'il n'y aura pas une autre guerre.</t>
  </si>
  <si>
    <t>We received an immediate answer to our letter.</t>
  </si>
  <si>
    <t>Nous avons reçu aussitôt une réponse à notre lettre.</t>
  </si>
  <si>
    <t>We should ask Tom what he thinks we should do.</t>
  </si>
  <si>
    <t>Nous devrions demander à Tom ce qu'il pense que nous devrions faire.</t>
  </si>
  <si>
    <t>We should deal with this matter without delay.</t>
  </si>
  <si>
    <t>Nous devrions nous occuper de cette affaire sans tarder.</t>
  </si>
  <si>
    <t>We shouldn't do anything about that right now.</t>
  </si>
  <si>
    <t>Nous ne devrions rien faire à ce sujet pour le moment.</t>
  </si>
  <si>
    <t>We stayed at the most expensive hotel in town.</t>
  </si>
  <si>
    <t>Nous avons séjourné dans l'hôtel le plus cher de la ville.</t>
  </si>
  <si>
    <t>We were flooded with applications for the job.</t>
  </si>
  <si>
    <t>On a été submergé de candidatures pour ce poste.</t>
  </si>
  <si>
    <t>We were so excited that we couldn't sit still.</t>
  </si>
  <si>
    <t>Nous étions si excités que nous ne pouvions rester assis tranquillement.</t>
  </si>
  <si>
    <t>We were told by him to leave the room at once.</t>
  </si>
  <si>
    <t>Il nous a dit de quitter immédiatement la pièce.</t>
  </si>
  <si>
    <t>We'll try to answer all those questions later.</t>
  </si>
  <si>
    <t>Nous essaierons de répondre à toutes ces questions plus tard.</t>
  </si>
  <si>
    <t>We're investigating the murder of Tom Jackson.</t>
  </si>
  <si>
    <t>Nous enquêtons sur le meurtre de Tom Jackson.</t>
  </si>
  <si>
    <t>We're moving out of this apartment next month.</t>
  </si>
  <si>
    <t>Nous déménageons de cet appartement le mois prochain.</t>
  </si>
  <si>
    <t>We've been trying to reach Tom for three days.</t>
  </si>
  <si>
    <t>Cela fait trois jours que nous essayons de joindre Tom.</t>
  </si>
  <si>
    <t>We've got to put a stop to this kind of stuff.</t>
  </si>
  <si>
    <t>Nous devons mettre un terme à ce genre de choses.</t>
  </si>
  <si>
    <t>We've known each other since we were children.</t>
  </si>
  <si>
    <t>Wealth is becoming more and more concentrated.</t>
  </si>
  <si>
    <t>La richesse devient de plus en plus concentrée.</t>
  </si>
  <si>
    <t>Well done! You have drawn this picture nicely.</t>
  </si>
  <si>
    <t>Bravo ! Tu as joliment réalisé ce dessin.</t>
  </si>
  <si>
    <t>Were both Tom and Mary in Australia last week?</t>
  </si>
  <si>
    <t>Tom et Mary étaient tous les deux en Australie la semaine dernière ?</t>
  </si>
  <si>
    <t>What I really want to do is to get some sleep.</t>
  </si>
  <si>
    <t>Ce que je veux vraiment, c'est prendre du repos.</t>
  </si>
  <si>
    <t>What are some foods commonly eaten in America?</t>
  </si>
  <si>
    <t>Pouvez-vous citer quelques aliments communément consommés aux États-Unis d'Amérique ?</t>
  </si>
  <si>
    <t>Que mange-t-on couramment en Amérique ?</t>
  </si>
  <si>
    <t>What are some good foods to eat with potatoes?</t>
  </si>
  <si>
    <t>Qu'y a-t-il comme bons aliments à manger avec des pommes de terre ?</t>
  </si>
  <si>
    <t>What are you so nervous about all of a sudden?</t>
  </si>
  <si>
    <t>Qu'est-ce qui te rend si nerveux tout d'un coup ?</t>
  </si>
  <si>
    <t>What color was the phlegm that you coughed up?</t>
  </si>
  <si>
    <t>Quelle couleur avait le mucus que vous avez expulsé ?</t>
  </si>
  <si>
    <t>Quelle couleur avait le mucus que tu as expulsé ?</t>
  </si>
  <si>
    <t>Comment était la couleur du mucus que vous avez craché ?</t>
  </si>
  <si>
    <t>Comment était la couleur du mucus que tu as craché ?</t>
  </si>
  <si>
    <t>What do nurses spend most of their time doing?</t>
  </si>
  <si>
    <t>À quoi les infirmières passent-elles la plupart de leur temps ?</t>
  </si>
  <si>
    <t>What do you say to going out for a short walk?</t>
  </si>
  <si>
    <t>Que dis-tu de sortir pour une courte promenade ?</t>
  </si>
  <si>
    <t>Que dites-vous de sortir pour une brève promenade ?</t>
  </si>
  <si>
    <t>What fruit would you like to have for dessert?</t>
  </si>
  <si>
    <t>Quel fruit voudrais-tu comme dessert ?</t>
  </si>
  <si>
    <t>Quel fruit voudriez-vous comme dessert ?</t>
  </si>
  <si>
    <t>What if someone killed Tom? What would you do?</t>
  </si>
  <si>
    <t>Et si quelqu'un tuait Tom ? Que ferais-tu ?</t>
  </si>
  <si>
    <t>What is the highest mountain in North America?</t>
  </si>
  <si>
    <t>Quelle est la montagne la plus élevée en Amérique du Nord ?</t>
  </si>
  <si>
    <t>What is the most beautiful thing in the world?</t>
  </si>
  <si>
    <t>Quelle est la plus belle chose au monde ?</t>
  </si>
  <si>
    <t>What is the strangest thing you've ever eaten?</t>
  </si>
  <si>
    <t>Quelle est la chose la plus étrange que tu aies jamais mangé ?</t>
  </si>
  <si>
    <t>What kind of food do you eat on Christmas Day?</t>
  </si>
  <si>
    <t>Quel genre de nourriture mangez-vous le jour de Noël ?</t>
  </si>
  <si>
    <t>Quel genre de nourriture manges-tu le jour de Noël ?</t>
  </si>
  <si>
    <t>What makes you think I won't be able to do it?</t>
  </si>
  <si>
    <t>Qu'est-ce qui te fait croire que je n'en serai pas capable ?</t>
  </si>
  <si>
    <t>What person does everyone take off his hat to?</t>
  </si>
  <si>
    <t>Pour quelle personne tout le monde tire-t-il son chapeau ?</t>
  </si>
  <si>
    <t>What subject do you think he is interested in?</t>
  </si>
  <si>
    <t>Quel sujet penses-tu l'intéresse ?</t>
  </si>
  <si>
    <t>What time are you planning to be home tonight?</t>
  </si>
  <si>
    <t>À quelle heure comptes-tu rentrer ce soir ?</t>
  </si>
  <si>
    <t>What time does the next train leave for Tokyo?</t>
  </si>
  <si>
    <t>À quelle heure part le prochain train pour Tokyo ?</t>
  </si>
  <si>
    <t>What time is your plane scheduled to take off?</t>
  </si>
  <si>
    <t>À quelle heure le décollage de votre avion est-il prévu ?</t>
  </si>
  <si>
    <t>À quelle heure ton avion doit-il décoller ?</t>
  </si>
  <si>
    <t>What were you doing about this time yesterday?</t>
  </si>
  <si>
    <t>Qu'étiez-vous en train de faire hier à cette heure-ci ?</t>
  </si>
  <si>
    <t>What will happen if there's power failure now?</t>
  </si>
  <si>
    <t>Que se passera-t-il si le courant s'arrête maintenant ?</t>
  </si>
  <si>
    <t>What would you do if Tom asked you to do that?</t>
  </si>
  <si>
    <t>Que feriez-vous si Tom vous demandait de le faire?</t>
  </si>
  <si>
    <t>What you said makes absolutely no sense to me.</t>
  </si>
  <si>
    <t>Ce que vous avez dit n'a pour moi absolument aucun sens.</t>
  </si>
  <si>
    <t>Ce que tu as dit n'a pour moi absolument aucun sens.</t>
  </si>
  <si>
    <t>What's standing between us and that happening?</t>
  </si>
  <si>
    <t>Qu'est-ce qui s'interpose entre nous et cet événement ?</t>
  </si>
  <si>
    <t>What's the fastest way to get there from here?</t>
  </si>
  <si>
    <t>Quel est le chemin le plus rapide pour y aller depuis ici ?</t>
  </si>
  <si>
    <t>What's the most popular sport in your country?</t>
  </si>
  <si>
    <t>Quel est le sport le plus populaire dans ton pays ?</t>
  </si>
  <si>
    <t>Quel est le sport le plus populaire dans votre pays ?</t>
  </si>
  <si>
    <t>Whatever you do, don't ever press this button.</t>
  </si>
  <si>
    <t>Quoi que tu fasses, ne presse jamais ce bouton.</t>
  </si>
  <si>
    <t>When I got there, there was no more cake left.</t>
  </si>
  <si>
    <t>Quand je suis arrivé, il n'y avait plus de gâteau.</t>
  </si>
  <si>
    <t>When I tripped, I had trouble getting back up.</t>
  </si>
  <si>
    <t>Quand je trébuchais, j'avais du mal à me relever.</t>
  </si>
  <si>
    <t>When I was a child, I believed in Santa Claus.</t>
  </si>
  <si>
    <t>Quand j'étais un enfant, je croyais au Père Noël.</t>
  </si>
  <si>
    <t>When I was young, I used to climb trees a lot.</t>
  </si>
  <si>
    <t>Quand j'étais jeune, je grimpais beaucoup aux arbres.</t>
  </si>
  <si>
    <t>When did you decide not to go into the office?</t>
  </si>
  <si>
    <t>Quand as-tu décidé de ne plus aller au bureau ?</t>
  </si>
  <si>
    <t>When is the last time you wrote a love letter?</t>
  </si>
  <si>
    <t>Quand as-tu écrit une lettre d'amour pour la dernière fois ?</t>
  </si>
  <si>
    <t>When she was three years old, her father died.</t>
  </si>
  <si>
    <t>Quand elle avait trois ans, son père mourut.</t>
  </si>
  <si>
    <t>Son père est décédé quand elle avait trois ans.</t>
  </si>
  <si>
    <t>When was the first time that you played poker?</t>
  </si>
  <si>
    <t>Quand avez-joué au poker pour la première fois ?</t>
  </si>
  <si>
    <t>When was the last time that you went to a zoo?</t>
  </si>
  <si>
    <t>C’était quand la dernière fois que tu es allé au zoo?</t>
  </si>
  <si>
    <t>When was the last time you ate lunch with Tom?</t>
  </si>
  <si>
    <t>À quand remonte la dernière fois que vous avez déjeuné avec Tom ?</t>
  </si>
  <si>
    <t>À quand remonte la dernière fois que tu as déjeuné avec Tom ?</t>
  </si>
  <si>
    <t>When was the last time you brushed your teeth?</t>
  </si>
  <si>
    <t>À quand remonte la dernière fois que tu t'es brossé les dents ?</t>
  </si>
  <si>
    <t>When was the last time you saw your boyfriend?</t>
  </si>
  <si>
    <t>Depuis quand tu n’as pas vu ton copain ?</t>
  </si>
  <si>
    <t>Quand avez-vous vu votre petit ami pour la dernière fois ?</t>
  </si>
  <si>
    <t>When was the last time you slept in this room?</t>
  </si>
  <si>
    <t>C'est quand la dernière fois que tu as dormi dans cette chambre ?</t>
  </si>
  <si>
    <t>When we landed, we saw our friend on the pier.</t>
  </si>
  <si>
    <t>En débarquant, nous vîmes notre ami sur le quai.</t>
  </si>
  <si>
    <t>When you turn left you'll see the post office.</t>
  </si>
  <si>
    <t>Lorsque tu tourneras à gauche, tu verras la poste.</t>
  </si>
  <si>
    <t>When you're mad, count to ten before speaking.</t>
  </si>
  <si>
    <t>Lorsque tu es en colère, compte jusqu'à dix avant de parler.</t>
  </si>
  <si>
    <t>Where did you get the money to buy that dress?</t>
  </si>
  <si>
    <t>Où as-tu déniché l'argent pour acheter cette robe ?</t>
  </si>
  <si>
    <t>Where did you get those strange-looking shoes?</t>
  </si>
  <si>
    <t>Où as-tu dégoté ces chaussures à l'allure bizarre ?</t>
  </si>
  <si>
    <t>Where have you been for the past three months?</t>
  </si>
  <si>
    <t>Où étais-tu passé ces trois derniers mois ?</t>
  </si>
  <si>
    <t>Where were you when I really needed your help?</t>
  </si>
  <si>
    <t>Où étais-tu quand j'avais vraiment besoin de ton aide ?</t>
  </si>
  <si>
    <t>Which comes first, your career or your family?</t>
  </si>
  <si>
    <t>Qu'est-ce qui est plus important, ta carrière ou ta famille ?</t>
  </si>
  <si>
    <t>Which one do you prefer, this one or that one?</t>
  </si>
  <si>
    <t>Tu préfères lequel ? Celui-ci ou celui-là ?</t>
  </si>
  <si>
    <t>While I was swimming, I got a cramp in my leg.</t>
  </si>
  <si>
    <t>En nageant, j'ai eu une crampe à la jambe.</t>
  </si>
  <si>
    <t>Who came up with that idea in the first place?</t>
  </si>
  <si>
    <t>Qui a eu cette idée au départ ?</t>
  </si>
  <si>
    <t>Who can afford to buy such an expensive house?</t>
  </si>
  <si>
    <t>Qui peut se permettre d'acheter une maison si chère ?</t>
  </si>
  <si>
    <t>Qui peut se permettre d'acheter une maison aussi chère ?</t>
  </si>
  <si>
    <t>Who do you think is familiar with this matter?</t>
  </si>
  <si>
    <t>Qui, selon toi, est familier de cette question ?</t>
  </si>
  <si>
    <t>Who do you think is the best coach in the NFL?</t>
  </si>
  <si>
    <t>Qui est selon toi le meilleur entraîneur de la NFL ?</t>
  </si>
  <si>
    <t>Who drives better, your father or your mother?</t>
  </si>
  <si>
    <t>Qui conduit le mieux, ton père ou ta mère ?</t>
  </si>
  <si>
    <t>Who knows more about you than your own mother?</t>
  </si>
  <si>
    <t>Qui en sait plus sur toi que ta propre mère ?</t>
  </si>
  <si>
    <t>Who was taking care of Tom when this happened?</t>
  </si>
  <si>
    <t>Qui surveillait Tom quand c'est arrivé ?</t>
  </si>
  <si>
    <t>Who was the woman you were with the other day?</t>
  </si>
  <si>
    <t>C’était qui, la femme avec qui t’étais hier ?</t>
  </si>
  <si>
    <t>Who'll look after your cat while you are away?</t>
  </si>
  <si>
    <t>Qui va s'occuper de ton chat pendant ton absence ?</t>
  </si>
  <si>
    <t>Who's the person who was just speaking to you?</t>
  </si>
  <si>
    <t>Qui est la personne qui parlait avec toi à l’instant ?</t>
  </si>
  <si>
    <t>Why are you protesting against the government?</t>
  </si>
  <si>
    <t>Pourquoi protestez-vous contre le gouvernement ?</t>
  </si>
  <si>
    <t>Why do you attach importance to this incident?</t>
  </si>
  <si>
    <t>Pourquoi accordez-vous de l'importance à cet incident ?</t>
  </si>
  <si>
    <t>Why does it take you so long to make your bed?</t>
  </si>
  <si>
    <t>Pourquoi ça te prend tant de temps à faire ton lit ?</t>
  </si>
  <si>
    <t>Why don't we take some time to think about it?</t>
  </si>
  <si>
    <t>Pourquoi ne prenons-nous pas un peu de temps pour y réfléchir ?</t>
  </si>
  <si>
    <t>Why don't you just ask your parents for money?</t>
  </si>
  <si>
    <t>Pourquoi ne demandez-vous pas simplement de l'argent à vos parents ?</t>
  </si>
  <si>
    <t>Pourquoi ne demandes-tu pas simplement de l'argent à tes parents ?</t>
  </si>
  <si>
    <t>Why in the world would I want to be a teacher?</t>
  </si>
  <si>
    <t>Pourquoi, Dieu, voudrais-je être enseignant ?</t>
  </si>
  <si>
    <t>Pourquoi, Dieu, voudrais-je être enseignante ?</t>
  </si>
  <si>
    <t>Why would you ever want to do a job like that?</t>
  </si>
  <si>
    <t>Pourquoi voudrais-tu jamais faire un boulot comme celui-là ?</t>
  </si>
  <si>
    <t>Pourquoi voudrais-tu jamais faire un tel boulot ?</t>
  </si>
  <si>
    <t>Pourquoi voudriez-vous jamais faire un boulot comme celui-là ?</t>
  </si>
  <si>
    <t>Pourquoi voudriez-vous jamais faire un tel boulot ?</t>
  </si>
  <si>
    <t>Will I get to the station if I take this road?</t>
  </si>
  <si>
    <t>Parviendrai-je à la gare si je prends cette route ?</t>
  </si>
  <si>
    <t>Will you pick me up at seven tomorrow morning?</t>
  </si>
  <si>
    <t>Viendras-tu me chercher demain matin à sept heures ?</t>
  </si>
  <si>
    <t>Will you put down that paper and listen to me?</t>
  </si>
  <si>
    <t>Vas-tu laisser ce papier et m'écouter ?</t>
  </si>
  <si>
    <t>Vas-tu laisser cet article et m'écouter ?</t>
  </si>
  <si>
    <t>Will you tell him about it when he comes home?</t>
  </si>
  <si>
    <t>Est-ce que tu lui en parleras quand il rentrera à la maison ?</t>
  </si>
  <si>
    <t>World War One had ended just 15 years earlier.</t>
  </si>
  <si>
    <t>La première guerre mondiale s'était terminée juste quinze ans auparavant.</t>
  </si>
  <si>
    <t>Would it be OK if I discussed it with my wife?</t>
  </si>
  <si>
    <t>Cela irait-il si j'en discutais avec mon épouse ?</t>
  </si>
  <si>
    <t>Would it be OK if I took a vacation next week?</t>
  </si>
  <si>
    <t>Est-ce que ça irait si je prenais un congé, la semaine prochaine ?</t>
  </si>
  <si>
    <t>Would you be willing to write a letter for me?</t>
  </si>
  <si>
    <t>Seriez-vous prêt à écrire une lettre pour moi ?</t>
  </si>
  <si>
    <t>Seriez-vous prête à écrire une lettre pour moi ?</t>
  </si>
  <si>
    <t>Serais-tu disposée à écrire une lettre pour moi ?</t>
  </si>
  <si>
    <t>Serais-tu prêt à écrire une lettre pour moi ?</t>
  </si>
  <si>
    <t>Would you buy one if it were a little cheaper?</t>
  </si>
  <si>
    <t>En achèteriez-vous un s'il était un peu moins cher ?</t>
  </si>
  <si>
    <t>En achèteriez-vous une si elle était un peu moins chère ?</t>
  </si>
  <si>
    <t>Would you care to come and see me on Saturday?</t>
  </si>
  <si>
    <t>Voudrais-tu venir me rendre visite samedi ?</t>
  </si>
  <si>
    <t>Would you describe yourself as a happy person?</t>
  </si>
  <si>
    <t>Vous décririez-vous comme une personne heureuse ?</t>
  </si>
  <si>
    <t>Te décrirais-tu comme une personne heureuse ?</t>
  </si>
  <si>
    <t>Would you have time to fix this flat tire now?</t>
  </si>
  <si>
    <t>Disposeriez-vous du temps pour réparer ce pneu à plat, maintenant ?</t>
  </si>
  <si>
    <t>Would you have time to help me with something?</t>
  </si>
  <si>
    <t>Aurais-tu le temps de m'aider à quelque chose?</t>
  </si>
  <si>
    <t>Disposeriez-vous de temps pour m'aider à quelque chose ?</t>
  </si>
  <si>
    <t>Would you kindly make room for this old woman?</t>
  </si>
  <si>
    <t>Voudriez-vous être assez aimable pour laisser la place à cette dame âgée ?</t>
  </si>
  <si>
    <t>Would you like me to get you something to eat?</t>
  </si>
  <si>
    <t>Tu veux que je te ramène quelque chose?</t>
  </si>
  <si>
    <t>Would you like to ask anybody else a question?</t>
  </si>
  <si>
    <t>Would you like to have dinner with us tonight?</t>
  </si>
  <si>
    <t>Vous dîneriez bien chez nous ce soir ?</t>
  </si>
  <si>
    <t>Would you like to travel to the United States?</t>
  </si>
  <si>
    <t>Voudrais-tu voyager aux États-Unis ?</t>
  </si>
  <si>
    <t>Would you mind helping me carry this suitcase?</t>
  </si>
  <si>
    <t>Tu ne voudrais pas m'aider à porter cette valise ?</t>
  </si>
  <si>
    <t>Would you please tell this gentleman who I am?</t>
  </si>
  <si>
    <t>Voudriez-vous, je vous prie, dire à ce monsieur qui je suis ?</t>
  </si>
  <si>
    <t>Voudrais-tu, je te prie, dire à ce monsieur qui je suis ?</t>
  </si>
  <si>
    <t>Yesterday I listened to a very beautiful song.</t>
  </si>
  <si>
    <t>Hier, j'ai écouté un très beau chant.</t>
  </si>
  <si>
    <t>Yesterday, Tom was a little better than usual.</t>
  </si>
  <si>
    <t>Hier Tom était un peu mieux que d'habitude.</t>
  </si>
  <si>
    <t>You and Tom used to be friends. What happened?</t>
  </si>
  <si>
    <t>Tom et toi étiez amis. Que s'est-il passé?</t>
  </si>
  <si>
    <t>You can be pretty helpful when you want to be.</t>
  </si>
  <si>
    <t>Tu peux être assez serviable lorsque tu le veux.</t>
  </si>
  <si>
    <t>Vous pouvez être assez serviable lorsque vous le voulez.</t>
  </si>
  <si>
    <t>You can borrow a copy from any public library.</t>
  </si>
  <si>
    <t>Tu peux emprunter une copie dans n'importe quelle bibliothèque publique.</t>
  </si>
  <si>
    <t>You can do whatever you want to do, of course.</t>
  </si>
  <si>
    <t>You can see the ancient ruins in the distance.</t>
  </si>
  <si>
    <t>Vous pouvez voir les anciennes ruines au loin.</t>
  </si>
  <si>
    <t>You can set the white of an egg by boiling it.</t>
  </si>
  <si>
    <t>On peut fixer le blanc d'un œuf en le faisant bouillir.</t>
  </si>
  <si>
    <t>On peut obtenir un blanc d'œuf ferme par l'ébullition.</t>
  </si>
  <si>
    <t>You can sleep here for a while if you want to.</t>
  </si>
  <si>
    <t>Tu peux dormir ici, un moment, si tu veux.</t>
  </si>
  <si>
    <t>Vous pouvez dormir ici, un moment, si vous voulez.</t>
  </si>
  <si>
    <t>You can stay in the extra bedroom if you want.</t>
  </si>
  <si>
    <t>Vous pouvez rester dans la chambre supplémentaire, si vous voulez.</t>
  </si>
  <si>
    <t>Tu peux rester dans la chambre supplémentaire, si tu veux.</t>
  </si>
  <si>
    <t>You can't be too careful when you drive a car.</t>
  </si>
  <si>
    <t>Tu ne pourras jamais être trop prudent lorsque tu conduis une voiture.</t>
  </si>
  <si>
    <t>You can't enter the building without a permit.</t>
  </si>
  <si>
    <t>Vous ne pouvez pas pénétrer dans le bâtiment sans autorisation.</t>
  </si>
  <si>
    <t>You could do a lot if you put your mind to it.</t>
  </si>
  <si>
    <t>Tu pourrais accomplir beaucoup si tu y consacrais l'esprit.</t>
  </si>
  <si>
    <t>You didn't have to come into the office today.</t>
  </si>
  <si>
    <t>Tu n'avais pas besoin de venir au bureau aujourd'hui.</t>
  </si>
  <si>
    <t>Vous n'aviez pas besoin de venir au bureau aujourd'hui.</t>
  </si>
  <si>
    <t>You don't expect me to face Tom alone, do you?</t>
  </si>
  <si>
    <t>Vous ne vous attendez à ce que je fasse face à Tom toute seule, n'est-ce pas ?</t>
  </si>
  <si>
    <t>Tu ne t'attends pas à ce que je fasse face à Tom seul, n'est-ce pas ?</t>
  </si>
  <si>
    <t>You don't have to answer if you don't want to.</t>
  </si>
  <si>
    <t>Tu n'as pas besoin de répondre si tu ne veux pas.</t>
  </si>
  <si>
    <t>You don't have to take your umbrella with you.</t>
  </si>
  <si>
    <t>Ce n'est pas obligatoire de prendre un parapluie.</t>
  </si>
  <si>
    <t>Tu n'es pas obligée de prendre ton parapluie.</t>
  </si>
  <si>
    <t>You don't seem to realize how serious this is.</t>
  </si>
  <si>
    <t>Tu ne sembles pas réaliser à quel point ceci est sérieux.</t>
  </si>
  <si>
    <t>Vous ne semblez pas réaliser à quel point ceci est sérieux.</t>
  </si>
  <si>
    <t>You don't take anything with you when you die.</t>
  </si>
  <si>
    <t>Vous n'emmenez rien avec vous à votre mort.</t>
  </si>
  <si>
    <t>You have something in your pockets, don't you?</t>
  </si>
  <si>
    <t>Tu as quelque chose dans les poches, n'est-ce pas ?</t>
  </si>
  <si>
    <t>Vous avez quelque chose dans les poches, non?</t>
  </si>
  <si>
    <t>Vous avez quelque chose dans les poches, n'est-ce pas?</t>
  </si>
  <si>
    <t>You have to do it, whether you like it or not.</t>
  </si>
  <si>
    <t>You have to go the rest of the way without me.</t>
  </si>
  <si>
    <t>Tu va devoir faire le reste du chemin sans moi.</t>
  </si>
  <si>
    <t>Vous devez faire le reste du chemin sans moi.</t>
  </si>
  <si>
    <t>You know that you can tell me anything, right?</t>
  </si>
  <si>
    <t>You may give this picture to whoever wants it.</t>
  </si>
  <si>
    <t>Tu peux donner cette photo à qui la veut.</t>
  </si>
  <si>
    <t>You must avoid making those kinds of mistakes.</t>
  </si>
  <si>
    <t>Il faut que tu évites de faire ce genre d'erreurs.</t>
  </si>
  <si>
    <t>You must come every six months for a check-up.</t>
  </si>
  <si>
    <t>Vous devez venir tous les six mois pour un check-up.</t>
  </si>
  <si>
    <t>You must get the job done before the deadline.</t>
  </si>
  <si>
    <t>Vous devez terminer le travail avant l'échéance.</t>
  </si>
  <si>
    <t>Tu dois terminer ce travail avant le délai.</t>
  </si>
  <si>
    <t>You must see to it that the cakes do not burn.</t>
  </si>
  <si>
    <t>Tu dois faire attention que les gâteaux ne brûlent pas.</t>
  </si>
  <si>
    <t>You need to look busy when the boss is around.</t>
  </si>
  <si>
    <t>Il faut avoir l'air occupé quand le patron est là.</t>
  </si>
  <si>
    <t>You should cut up your meat before you eat it.</t>
  </si>
  <si>
    <t>Tu devrais couper ta viande en morceaux avant de la manger.</t>
  </si>
  <si>
    <t>You should do that while you're still able to.</t>
  </si>
  <si>
    <t>Vous devriez faire ça tant que vous le pouvez encore.</t>
  </si>
  <si>
    <t>Tu devrais le faire tant que tu le peux.</t>
  </si>
  <si>
    <t>You should look out for potholes when driving.</t>
  </si>
  <si>
    <t>Tu devrais faire attention aux nid-de-poules lorsque tu conduis.</t>
  </si>
  <si>
    <t>You should probably speak a little bit slower.</t>
  </si>
  <si>
    <t>Tu devrais probablement parler un peu plus lentement.</t>
  </si>
  <si>
    <t>Vous devriez probablement parler un peu plus lentement.</t>
  </si>
  <si>
    <t>You should stay in the hospital for treatment.</t>
  </si>
  <si>
    <t>Tu devrais rester à l'hôpital pour te faire soigner.</t>
  </si>
  <si>
    <t>You should stick those pictures in your album.</t>
  </si>
  <si>
    <t>Tu devrais mettre ces photos dans ton album.</t>
  </si>
  <si>
    <t>Vous devriez mettre ces photos dans votre album.</t>
  </si>
  <si>
    <t>You should stretch properly before exercising.</t>
  </si>
  <si>
    <t>Vous devriez vous étirer correctement avant l'exercice.</t>
  </si>
  <si>
    <t>You should take advantage of this opportunity.</t>
  </si>
  <si>
    <t>Vous devriez tirer parti de cette chance.</t>
  </si>
  <si>
    <t>Tu devrais profiter de cette occasion.</t>
  </si>
  <si>
    <t>You should write it down before you forget it.</t>
  </si>
  <si>
    <t>Tu devrais le noter avant de l'oublier.</t>
  </si>
  <si>
    <t>You should've introduced yourself to the girl.</t>
  </si>
  <si>
    <t>Tu aurais dû te présenter à la fille.</t>
  </si>
  <si>
    <t>You should've let Tom do what he wanted to do.</t>
  </si>
  <si>
    <t>Tu aurais dû laisser Tom faire ce qu'il voulait.</t>
  </si>
  <si>
    <t>Vous auriez dû laisser Tom faire ce qu'il voulait.</t>
  </si>
  <si>
    <t>You shouldn't be drinking on an empty stomach.</t>
  </si>
  <si>
    <t>Tu ne devrais pas boire avec l'estomac vide.</t>
  </si>
  <si>
    <t>Vous ne devriez pas boire avec l'estomac vide.</t>
  </si>
  <si>
    <t>You shouldn't talk when the teacher's talking.</t>
  </si>
  <si>
    <t>Tu ne devrais pas parler quand le professeur parle.</t>
  </si>
  <si>
    <t>Vous ne devriez pas parler quand le professeur parle.</t>
  </si>
  <si>
    <t>You shouldn't use the word "gay" as an insult.</t>
  </si>
  <si>
    <t>Tu ne devrais pas utiliser le mot « gay » comme une insulte.</t>
  </si>
  <si>
    <t>You took the cookies out of the oven too soon.</t>
  </si>
  <si>
    <t>Tu as sorti les cookies du four trop tôt.</t>
  </si>
  <si>
    <t>You want me to wash my hands first, don't you?</t>
  </si>
  <si>
    <t>Tu veux que je me lave d'abord les mains, n'est-ce pas ?</t>
  </si>
  <si>
    <t>Vous voulez que je me lave d'abord les mains, n'est-ce pas ?</t>
  </si>
  <si>
    <t>You were here just the other day, weren't you?</t>
  </si>
  <si>
    <t>Vous étiez ici pas plus tard que l'autre jour, n'est-ce pas ?</t>
  </si>
  <si>
    <t>Vous étiez ici pas plus tard que l'autre jour, pas vrai ?</t>
  </si>
  <si>
    <t>Tu étais ici pas plus tard que l'autre jour, n'est-ce pas ?</t>
  </si>
  <si>
    <t>Tu étais ici pas plus tard que l'autre jour, pas vrai ?</t>
  </si>
  <si>
    <t>You will soon adapt yourself to this new life.</t>
  </si>
  <si>
    <t>Tu te feras vite à cette nouvelle vie.</t>
  </si>
  <si>
    <t>You'd better wear a sweater under your jacket.</t>
  </si>
  <si>
    <t>Vous feriez mieux de porter un pull sous votre veste.</t>
  </si>
  <si>
    <t>You'll be all right again in a couple of days.</t>
  </si>
  <si>
    <t>Vous serez tout à fait remis dans quelques jours.</t>
  </si>
  <si>
    <t>Vous serez tout à fait remise dans quelques jours.</t>
  </si>
  <si>
    <t>Tu seras tout à fait remis dans quelques jours.</t>
  </si>
  <si>
    <t>Tu seras tout à fait remise dans quelques jours.</t>
  </si>
  <si>
    <t>Vous serez tout à fait remises dans quelques jours.</t>
  </si>
  <si>
    <t>You'll find yourself in a miserable situation.</t>
  </si>
  <si>
    <t>Tu te retrouveras dans une situation lamentable.</t>
  </si>
  <si>
    <t>You'll get a lot of presents on your birthday.</t>
  </si>
  <si>
    <t>Tu auras beaucoup de cadeaux pour ton anniversaire.</t>
  </si>
  <si>
    <t>You'll need this key to get into the building.</t>
  </si>
  <si>
    <t>Tu auras besoin de cette clé pour rentrer dans le bâtiment.</t>
  </si>
  <si>
    <t>You'll soon get used to living in the country.</t>
  </si>
  <si>
    <t>You'll soon get used to the change of climate.</t>
  </si>
  <si>
    <t>Tu vas bientôt t'habituer au changement de climat.</t>
  </si>
  <si>
    <t>You're being a little too optimistic, I think.</t>
  </si>
  <si>
    <t>Vous êtes un petit peu trop optimiste, je pense.</t>
  </si>
  <si>
    <t>You're going to be late if you don't hurry up.</t>
  </si>
  <si>
    <t>Tu vas être en retard si tu ne te dépêches pas.</t>
  </si>
  <si>
    <t>You're going to have to do that by yourselves.</t>
  </si>
  <si>
    <t>You're just not the person I thought you were.</t>
  </si>
  <si>
    <t>Tu n'es simplement pas la personne que je pensais.</t>
  </si>
  <si>
    <t>Vous n'êtes simplement pas la personne que je pensais.</t>
  </si>
  <si>
    <t>You're spending too much time on the computer.</t>
  </si>
  <si>
    <t>Tu passes trop de temps à l'ordinateur.</t>
  </si>
  <si>
    <t>Vous passez trop de temps à l'ordinateur.</t>
  </si>
  <si>
    <t>You're the first woman I've ever really loved.</t>
  </si>
  <si>
    <t>Tu es la première femme que j'aie vraiment aimée.</t>
  </si>
  <si>
    <t>You're the last person I expected to see here.</t>
  </si>
  <si>
    <t>Tu es la dernière personne que je m'attendais à voir ici.</t>
  </si>
  <si>
    <t>Vous êtes la dernière personne que je m'attendrais voir ici.</t>
  </si>
  <si>
    <t>You're the most beautiful girl I've ever seen.</t>
  </si>
  <si>
    <t>Vous êtes la plus belle fille qu'il m'ait été donné de voir.</t>
  </si>
  <si>
    <t>Vous êtes la plus belle fille que j'aie jamais vue.</t>
  </si>
  <si>
    <t>Tu es la plus belle fille qu'il m'ait été donné de voir.</t>
  </si>
  <si>
    <t>Tu es la plus belle fille que j'aie jamais vue.</t>
  </si>
  <si>
    <t>You're the only person I know that can't swim.</t>
  </si>
  <si>
    <t>You're the only person I know that owns a gun.</t>
  </si>
  <si>
    <t>Vous êtes la seule personne que je connaisse qui possède une arme à feu.</t>
  </si>
  <si>
    <t>You're the only person I know who can help me.</t>
  </si>
  <si>
    <t>Vous êtes la seule personne que je connaisse qui puisse m'aider.</t>
  </si>
  <si>
    <t>Tu es la seule personne que je connaisse qui puisse m'aider.</t>
  </si>
  <si>
    <t>You're too young to know what a slide rule is.</t>
  </si>
  <si>
    <t>Tu es trop jeune pour savoir ce qu'est une règle à calcul.</t>
  </si>
  <si>
    <t>Vous êtes trop jeunes pour savoir ce qu'est une règle à calcul.</t>
  </si>
  <si>
    <t>You're wearing the clothes you wore yesterday.</t>
  </si>
  <si>
    <t>Tu portes les vêtements que tu portais hier.</t>
  </si>
  <si>
    <t>You're welcome to come with us if you want to.</t>
  </si>
  <si>
    <t>Tu es le bienvenu si tu veux venir avec nous.</t>
  </si>
  <si>
    <t>Vous êtes le bienvenu si vous voulez venir avec nous.</t>
  </si>
  <si>
    <t>You've been making too many mistakes recently.</t>
  </si>
  <si>
    <t>Vous avez commis trop d'erreurs ces derniers temps.</t>
  </si>
  <si>
    <t>You've got my sunglasses and I want them back.</t>
  </si>
  <si>
    <t>Tu as mes lunettes de soleil et je veux que tu me les rendes.</t>
  </si>
  <si>
    <t>Vous avez mes lunettes de soleil et je veux que vous me les rendiez.</t>
  </si>
  <si>
    <t>You've got no alibi for the day of the murder.</t>
  </si>
  <si>
    <t>Vous n'avez pas d'alibi pour le jour du meurtre.</t>
  </si>
  <si>
    <t>Your efforts will be rewarded in the long run.</t>
  </si>
  <si>
    <t>Your father would have been very proud of you.</t>
  </si>
  <si>
    <t>Your résumé is riddled with spelling errors.</t>
  </si>
  <si>
    <t>Votre CV est truffé de fautes d'orthographe.</t>
  </si>
  <si>
    <t>Your words of encouragement meant a lot to me.</t>
  </si>
  <si>
    <t>Vos mots d'encouragement ont beaucoup compté pour moi.</t>
  </si>
  <si>
    <t>A rolling stone gathers no moss is a proverb.</t>
  </si>
  <si>
    <t>« Pierre qui roule n'amasse pas mousse » est un proverbe.</t>
  </si>
  <si>
    <t>Do you have anything to do? "No, not really."</t>
  </si>
  <si>
    <t>« Vous avez quelque chose à faire ? » « Non, pas vraiment. »</t>
  </si>
  <si>
    <t>« Tu as quelque chose à faire ? » « Non, pas vraiment. »</t>
  </si>
  <si>
    <t>Do you mind opening the window? "Not at all."</t>
  </si>
  <si>
    <t>« Pourriez-vous ouvrir la fenêtre ? » « Certainement. »</t>
  </si>
  <si>
    <t>« Pourrais-tu ouvrir la fenêtre ? » « Certainement. »</t>
  </si>
  <si>
    <t>Do you want to leave a message? "No, thanks."</t>
  </si>
  <si>
    <t>« Veux-tu laisser un message ? » « Non, merci. »</t>
  </si>
  <si>
    <t>How many boys do you have? "I only have one."</t>
  </si>
  <si>
    <t>« Combien de garçons avez-vous ? » « Je n'en ai qu'un. »</t>
  </si>
  <si>
    <t>« Combien de garçons as-tu ? » « Je n'en ai qu'un. »</t>
  </si>
  <si>
    <t>I think Tom likes Mary. "Isn't that obvious?"</t>
  </si>
  <si>
    <t>« Je pense que Tom aime bien Marie. » « Ça crève les yeux, non ? »</t>
  </si>
  <si>
    <t>« Il me semble que Tom aime bien Marie. » « Ça ne paraît pas évident ? »</t>
  </si>
  <si>
    <t>I'm looking for a guy. "I'm a guy, aren't I?"</t>
  </si>
  <si>
    <t>« Je cherche un gars. » « Je suis un gars, pas vrai ? »</t>
  </si>
  <si>
    <t>Please put this on the top. "On top of what?"</t>
  </si>
  <si>
    <t>« S'il vous plaît, mettez ça au-dessus. » « Au-dessus de quoi ? »</t>
  </si>
  <si>
    <t>« Mets ça au-dessus, s'il te plaît. » « Au-dessus de quoi ? »</t>
  </si>
  <si>
    <t>Thank you for helping me. "Don't mention it."</t>
  </si>
  <si>
    <t>This is enough, isn't it? "Yeah, I guess so."</t>
  </si>
  <si>
    <t>« C'est suffisant, n'est-ce pas ? » « Ouais, je suppose. »</t>
  </si>
  <si>
    <t>Tom will probably be late. "I think so, too."</t>
  </si>
  <si>
    <t>« Tom sera probablement en retard. » « Je le pense aussi. »</t>
  </si>
  <si>
    <t>Where are your books? "They are on the desk."</t>
  </si>
  <si>
    <t>« Où sont vos livres ? » « Ils sont sur le bureau. »</t>
  </si>
  <si>
    <t>Where's Tom? "He's playing tennis with Mary."</t>
  </si>
  <si>
    <t>« Où est Tom ? » « Il joue au tennis avec Marie. »</t>
  </si>
  <si>
    <t>Whose earrings are these? "They are Tania's."</t>
  </si>
  <si>
    <t>« À qui sont ces boucles d'oreilles ? » « Elles sont à Tania. »</t>
  </si>
  <si>
    <t>Whose tools are these? "They are my uncle's."</t>
  </si>
  <si>
    <t>« À qui appartiennent ces outils ? » « Ils appartiennent à mon oncle. »</t>
  </si>
  <si>
    <t>A bad cold has kept me from studying this week.</t>
  </si>
  <si>
    <t>Un mauvais rhume m'a empêché d'étudier, cette semaine.</t>
  </si>
  <si>
    <t>A bat flying in the sky looks like a butterfly.</t>
  </si>
  <si>
    <t>Une chauve-souris qui vole dans le ciel ressemble à un papillon.</t>
  </si>
  <si>
    <t>A beautiful salesgirl waited on me in the shop.</t>
  </si>
  <si>
    <t>Une superbe vendeuse s'occupait de moi dans le magasin.</t>
  </si>
  <si>
    <t>A cheetah can run as fast as 70 miles per hour.</t>
  </si>
  <si>
    <t>Un guépard peut courir jusqu'à 70 miles par heure.</t>
  </si>
  <si>
    <t>A devastating earthquake hit the state capital.</t>
  </si>
  <si>
    <t>Un tremblement de terre dévastateur a frappé la capitale de l'État.</t>
  </si>
  <si>
    <t>A drunk man's words are a sober man's thoughts.</t>
  </si>
  <si>
    <t>La vérité est au fond de la bouteille.</t>
  </si>
  <si>
    <t>Dans le vin, la vérité.</t>
  </si>
  <si>
    <t>A fire broke out in my neighborhood last night.</t>
  </si>
  <si>
    <t>Un feu s'est déclenché dans mon quartier la nuit dernière.</t>
  </si>
  <si>
    <t>A fire broke out in the neighborhood yesterday.</t>
  </si>
  <si>
    <t>Hier, un incendie a éclaté dans le voisinage.</t>
  </si>
  <si>
    <t>A fire broke out in the supermarket last night.</t>
  </si>
  <si>
    <t>Un feu s'est déclaré hier soir dans le supermarché.</t>
  </si>
  <si>
    <t>A friend of mine came to see me during the day.</t>
  </si>
  <si>
    <t>Un de mes amis vint me voir pendant la journée.</t>
  </si>
  <si>
    <t>A friend of mine came to visit me at my office.</t>
  </si>
  <si>
    <t>L'un de mes amis est passé me voir au bureau.</t>
  </si>
  <si>
    <t>A gentleman would never do something like that.</t>
  </si>
  <si>
    <t>Un gentleman ne ferait jamais quelque chose comme ça.</t>
  </si>
  <si>
    <t>A good cook doesn't throw out yesterday's soup.</t>
  </si>
  <si>
    <t>Un bon cuisinier ne jette pas la soupe d'hier.</t>
  </si>
  <si>
    <t>A good lie is easier to believe than the truth.</t>
  </si>
  <si>
    <t>Un beau mensonge est plus facile à croire que la vérité.</t>
  </si>
  <si>
    <t>A good teacher must be patient with his pupils.</t>
  </si>
  <si>
    <t>Un bon professeur doit être patient avec ses élèves.</t>
  </si>
  <si>
    <t>A local family has offered you a place to stay.</t>
  </si>
  <si>
    <t>Une famille de la région propose de vous héberger.</t>
  </si>
  <si>
    <t>A lot of people are dealing with allergies now.</t>
  </si>
  <si>
    <t>De nombreuses personnes ont des problèmes d'allergies, actuellement.</t>
  </si>
  <si>
    <t>A lot of people are dealing with hay fever now.</t>
  </si>
  <si>
    <t>De nombreuses personnes ont des problèmes de rhume des foins, actuellement.</t>
  </si>
  <si>
    <t>A lot of people didn't like what we were doing.</t>
  </si>
  <si>
    <t>Beaucoup de gens n'aimaient pas ce que nous faisions.</t>
  </si>
  <si>
    <t>A loud noise jolted me awake from a deep sleep.</t>
  </si>
  <si>
    <t>Un bruit strident me réveilla en sursaut d'un sommeil profond.</t>
  </si>
  <si>
    <t>A lunar month is shorter than a calendar month.</t>
  </si>
  <si>
    <t>Le mois lunaire est plus court que le mois solaire du calendrier.</t>
  </si>
  <si>
    <t>A man came in and sat on the stool next to her.</t>
  </si>
  <si>
    <t>Un homme entra et s'assit sur un tabouret à côté d'elle.</t>
  </si>
  <si>
    <t>A man of wealth has to pay a lot of income tax.</t>
  </si>
  <si>
    <t>Une personne fortunée doit payer beaucoup d'impôts sur le revenu.</t>
  </si>
  <si>
    <t>A man who breaks his promises can't be trusted.</t>
  </si>
  <si>
    <t>Un homme qui ne tient pas ses promesses n'est pas crédible.</t>
  </si>
  <si>
    <t>A rebuttal will be published in the next issue.</t>
  </si>
  <si>
    <t>Une réfutation sera publiée dans le prochain numéro.</t>
  </si>
  <si>
    <t>A silhouette of a girl appeared on the curtain.</t>
  </si>
  <si>
    <t>La silhouette d'une jeune fille apparut sur le rideau.</t>
  </si>
  <si>
    <t>A strange sound was heard from behind the door.</t>
  </si>
  <si>
    <t>On a entendu un bruit étrange qui venait de derrière la porte.</t>
  </si>
  <si>
    <t>A team is only as strong as its weakest member.</t>
  </si>
  <si>
    <t>La force d'une équipe est celle de son membre le plus faible.</t>
  </si>
  <si>
    <t>A truck was standing in the middle of the road.</t>
  </si>
  <si>
    <t>Un poids-lourd se tenait au milieu de la chaussée.</t>
  </si>
  <si>
    <t>A tsunami is coming, so please be on the alert.</t>
  </si>
  <si>
    <t>Un tsunami approche, alors soyez sur vos gardes.</t>
  </si>
  <si>
    <t>About one third of the earth's surface is land.</t>
  </si>
  <si>
    <t>À peu près un tiers de la surface de la Terre est occupé par les terres.</t>
  </si>
  <si>
    <t>According to our bargain, you have to pay half.</t>
  </si>
  <si>
    <t>Selon notre marché, vous devez payer la moitié.</t>
  </si>
  <si>
    <t>According to what I heard, they have broken up.</t>
  </si>
  <si>
    <t>D'après ce que j'ai entendu, ils ont rompu.</t>
  </si>
  <si>
    <t>After decades of civil war, order was restored.</t>
  </si>
  <si>
    <t>Après des décennies de guerre civile, l'ordre fut restauré.</t>
  </si>
  <si>
    <t>After the revolution, France became a republic.</t>
  </si>
  <si>
    <t>Après la Révolution, la France devint une République.</t>
  </si>
  <si>
    <t>All of my friends got asked to dance except me.</t>
  </si>
  <si>
    <t>Toutes mes amies ont été invitées à danser, sauf moi.</t>
  </si>
  <si>
    <t>All our teachers were young and loved teaching.</t>
  </si>
  <si>
    <t>Tous nos professeurs étaient jeunes et aimaient enseigner.</t>
  </si>
  <si>
    <t>Tous nos professeurs étaient jeunes et adoraient enseigner.</t>
  </si>
  <si>
    <t>All the apples that fall are eaten by the pigs.</t>
  </si>
  <si>
    <t>Toutes les pommes qui tombent sont mangées par les cochons.</t>
  </si>
  <si>
    <t>All the guests were touched by her hospitality.</t>
  </si>
  <si>
    <t>Tous les invités étaient émus par son hospitalité.</t>
  </si>
  <si>
    <t>All the names are listed in alphabetical order.</t>
  </si>
  <si>
    <t>Tous les noms sont listés dans l'ordre alphabétique.</t>
  </si>
  <si>
    <t>All the people who go to church believe in God.</t>
  </si>
  <si>
    <t>Tous les gens qui se rendent à l'église croient en Dieu.</t>
  </si>
  <si>
    <t>All we can do is wait for the police to arrive.</t>
  </si>
  <si>
    <t>Tout ce que nous pouvons faire est d'attendre que la police arrive.</t>
  </si>
  <si>
    <t>All you have to do is apologize for being late.</t>
  </si>
  <si>
    <t>Tout ce que tu dois faire, c'est présenter tes excuses pour ton retard.</t>
  </si>
  <si>
    <t>All you have to do is to hand this book to him.</t>
  </si>
  <si>
    <t>Tout ce que tu as à faire c'est de lui remettre ce livre.</t>
  </si>
  <si>
    <t>Almost every tourist carries a camera with him.</t>
  </si>
  <si>
    <t>Presque chaque touriste apporte avec lui un appareil photo.</t>
  </si>
  <si>
    <t>Although her house is nearby, I seldom see her.</t>
  </si>
  <si>
    <t>Bien que je demeure à proximité, je ne la rencontre que rarement.</t>
  </si>
  <si>
    <t>Although she is rich, she dresses quite simply.</t>
  </si>
  <si>
    <t>Bien qu'elle soit riche, elle se vêt très simplement.</t>
  </si>
  <si>
    <t>American troops stayed in Nicaragua until 1933.</t>
  </si>
  <si>
    <t>Les troupes étasuniennes restèrent au Nicaragua jusqu'en 1933.</t>
  </si>
  <si>
    <t>An Englishman would not pronounce it like that.</t>
  </si>
  <si>
    <t>Un Anglais ne le prononcerait pas de cette façon.</t>
  </si>
  <si>
    <t>Un Anglais ne le prononcerait pas ainsi.</t>
  </si>
  <si>
    <t>Un Anglais ne prononcerait pas cela ainsi.</t>
  </si>
  <si>
    <t>An insurgency led by Maoists broke out in 1996.</t>
  </si>
  <si>
    <t>Une insurrection menée par des maoïstes a éclaté en 1996.</t>
  </si>
  <si>
    <t>An uncle is the brother of one of your parents.</t>
  </si>
  <si>
    <t>Un oncle est le frère de l'un de tes parents.</t>
  </si>
  <si>
    <t>Animals can't tell what's real and what's fake.</t>
  </si>
  <si>
    <t>Les animaux ne peuvent distinguer ce qui est vrai de ce qui est faux.</t>
  </si>
  <si>
    <t>Another thing that is required is a dictionary.</t>
  </si>
  <si>
    <t>Une autre chose qui est requise est un dictionnaire.</t>
  </si>
  <si>
    <t>Any song sung in French puts me in a sexy mood.</t>
  </si>
  <si>
    <t>N'importe quelle chanson chantée en français me met dans une humeur libidineuse.</t>
  </si>
  <si>
    <t>Are these the pictures that you took in Boston?</t>
  </si>
  <si>
    <t>Are these the pictures that you took yesterday?</t>
  </si>
  <si>
    <t>Are you certain you've made the right decision?</t>
  </si>
  <si>
    <t>Es-tu sûr d'avoir pris la bonne décision ?</t>
  </si>
  <si>
    <t>Es-tu sûre d'avoir pris la bonne décision ?</t>
  </si>
  <si>
    <t>Are you going to vote in the upcoming election?</t>
  </si>
  <si>
    <t>Vas-tu voter à la prochaine élection ?</t>
  </si>
  <si>
    <t>Allez-vous voter à la prochaine élection ?</t>
  </si>
  <si>
    <t>Are you really interested in my honest opinion?</t>
  </si>
  <si>
    <t>Voulez-vous vraiment savoir ce que je pense sincèrement ?</t>
  </si>
  <si>
    <t>Veux-tu vraiment savoir ce que je pense sincèrement ?</t>
  </si>
  <si>
    <t>Mon avis sincère vous intéresse-t-il vraiment ?</t>
  </si>
  <si>
    <t>Mon avis sincère t'intéresse-t-il vraiment ?</t>
  </si>
  <si>
    <t>Are you still planning on going back to Boston?</t>
  </si>
  <si>
    <t>Comptes-tu toujours retourner à Boston ?</t>
  </si>
  <si>
    <t>Are you sure this is what Tom wanted us to buy?</t>
  </si>
  <si>
    <t>Es-tu sûr que c'est ce que Tom voulait qu'on achète ?</t>
  </si>
  <si>
    <t>Are you telling me Tom doesn't do that anymore?</t>
  </si>
  <si>
    <t>Es-tu en train de me dire que Tom ne le fait plus?</t>
  </si>
  <si>
    <t>Are you telling me you've never studied French?</t>
  </si>
  <si>
    <t>Êtes-vous en train de me dire que vous n'avez jamais étudié la langue française ?</t>
  </si>
  <si>
    <t>Are you the girl Tom has been hanging out with?</t>
  </si>
  <si>
    <t>Tu es la fille avec qui Tom traîne?</t>
  </si>
  <si>
    <t>Are you thinking about something in particular?</t>
  </si>
  <si>
    <t>As a rule, I go to school before eight o'clock.</t>
  </si>
  <si>
    <t>Comme la règle le veut, je vais à l'école avant huit heures.</t>
  </si>
  <si>
    <t>As far as I'm concerned, things are going well.</t>
  </si>
  <si>
    <t>En ce qui me concerne, les choses se passent bien.</t>
  </si>
  <si>
    <t>As for me, there is nothing more I want to say.</t>
  </si>
  <si>
    <t>Je n'ai, pour ma part, plus rien à dire.</t>
  </si>
  <si>
    <t>As he entered the hall, two men approached him.</t>
  </si>
  <si>
    <t>Comme il entrait dans le hall, deux hommes l'approchèrent.</t>
  </si>
  <si>
    <t>Alors qu'il pénétrait dans le hall, deux hommes s'approchèrent de lui.</t>
  </si>
  <si>
    <t>As soon as I can afford to buy a house, I will.</t>
  </si>
  <si>
    <t>Dès que j'ai les moyens d'acquérir une maison, je le ferai.</t>
  </si>
  <si>
    <t>At a glance, he knew that the child was hungry.</t>
  </si>
  <si>
    <t>D'un seul regard il sut que l'enfant avait faim.</t>
  </si>
  <si>
    <t>At any rate, he was satisfied with the results.</t>
  </si>
  <si>
    <t>En tout état de cause, il était satisfait des résultats.</t>
  </si>
  <si>
    <t>At last, spring has come to this part of Japan.</t>
  </si>
  <si>
    <t>Enfin, le printemps est arrivé dans cette partie du Japon.</t>
  </si>
  <si>
    <t>At night, parents tuck their children into bed.</t>
  </si>
  <si>
    <t>Le soir, les parents bordent leurs enfants dans leur lit.</t>
  </si>
  <si>
    <t>At the end of the speech she repeated the word.</t>
  </si>
  <si>
    <t>À la fin du discours elle répéta le mot.</t>
  </si>
  <si>
    <t>Beautiful poppies were growing beside the road.</t>
  </si>
  <si>
    <t>De jolis coquelicots poussaient sur le bord de la route.</t>
  </si>
  <si>
    <t>Because I was in a hurry, I had to take a taxi.</t>
  </si>
  <si>
    <t>Comme j'étais pressé, j'ai dû prendre un taxi.</t>
  </si>
  <si>
    <t>Because of the drought, the grass has withered.</t>
  </si>
  <si>
    <t>À cause de la sécheresse, l'herbe s'est desséchée.</t>
  </si>
  <si>
    <t>Between you and me, I think our boss is stupid.</t>
  </si>
  <si>
    <t>De toi à moi, je pense que notre patron est stupide.</t>
  </si>
  <si>
    <t>Books are to the mind what food is to the body.</t>
  </si>
  <si>
    <t>Les livres sont à l'esprit ce que la nourriture est au corps.</t>
  </si>
  <si>
    <t>Both countries entered into peace negotiations.</t>
  </si>
  <si>
    <t>Les deux pays ont entamé des négociations de paix.</t>
  </si>
  <si>
    <t>By investing wisely, she accumulated a fortune.</t>
  </si>
  <si>
    <t>En investissant judicieusement, elle a accumulé une fortune.</t>
  </si>
  <si>
    <t>By the way, have you heard from her since then?</t>
  </si>
  <si>
    <t>À propos, avez-vous entendu parler d'elle depuis ?</t>
  </si>
  <si>
    <t>À propos, as-tu entendu parler d'elle depuis ?</t>
  </si>
  <si>
    <t>À propos, vous a-t-elle donné de ses nouvelles, depuis ?</t>
  </si>
  <si>
    <t>À propos, t'a-t-elle donné de ses nouvelles, depuis ?</t>
  </si>
  <si>
    <t>Can I see the special exhibit with this ticket?</t>
  </si>
  <si>
    <t>Puis-je voir l'exposition temporaire avec ce ticket ?</t>
  </si>
  <si>
    <t>Can you get it done before the end of the week?</t>
  </si>
  <si>
    <t>Pouvez-vous le faire avant la fin de la semaine ?</t>
  </si>
  <si>
    <t>Est-ce que tu peux le finir avant la fin de la semaine ?</t>
  </si>
  <si>
    <t>Can you please tell me where the restaurant is?</t>
  </si>
  <si>
    <t>Pourriez-vous me dire où se trouve le restaurant, s'il vous plaît ?</t>
  </si>
  <si>
    <t>Can you recommend a good restaurant for dinner?</t>
  </si>
  <si>
    <t>Pouvez-vous recommander un bon restaurant pour dîner ?</t>
  </si>
  <si>
    <t>Tu peux recommander un bon restaurant pour dîner ?</t>
  </si>
  <si>
    <t>Can you save enough money for the down payment?</t>
  </si>
  <si>
    <t>Peux-tu épargner assez d'argent pour la mise de base ?</t>
  </si>
  <si>
    <t>Peux-tu mettre assez d'argent de côté pour la mise de base ?</t>
  </si>
  <si>
    <t>Peux-tu épargner assez d'argent pour la mise de fond ?</t>
  </si>
  <si>
    <t>Peux-tu mettre assez d'argent de côté pour la mise de fond ?</t>
  </si>
  <si>
    <t>Pouvez-vous mettre assez d'argent de côté pour la mise de base ?</t>
  </si>
  <si>
    <t>Pouvez-vous mettre assez d'argent de côté pour la mise de fond ?</t>
  </si>
  <si>
    <t>Pouvez-vous épargner assez d'argent pour la mise de base ?</t>
  </si>
  <si>
    <t>Pouvez-vous épargner assez d'argent pour la mise de fond ?</t>
  </si>
  <si>
    <t>Can you take care of the children for a moment?</t>
  </si>
  <si>
    <t>Tu peux t'occuper des enfants un instant ?</t>
  </si>
  <si>
    <t>Can you tell me where the nearest pay phone is?</t>
  </si>
  <si>
    <t>Pouvez-vous me dire où se trouve la cabine téléphonique la plus proche ?</t>
  </si>
  <si>
    <t>Can you verify that this message came from Tom?</t>
  </si>
  <si>
    <t>Can't you see a stapler somewhere around there?</t>
  </si>
  <si>
    <t>Tu n'as pas vu une agrafeuse par ici ?</t>
  </si>
  <si>
    <t>Children of six and above should attend school.</t>
  </si>
  <si>
    <t>Les enfants âgés de six ans et plus sont censés aller à l'école.</t>
  </si>
  <si>
    <t>Christmas comes a few days before the New Year.</t>
  </si>
  <si>
    <t>Noël arrive quelques jours avant le Nouvel An.</t>
  </si>
  <si>
    <t>Circumstances forced us to put off the meeting.</t>
  </si>
  <si>
    <t>Les circonstances nous ont forcés à remettre la réunion à plus tard.</t>
  </si>
  <si>
    <t>Cloning people raises serious ethical problems.</t>
  </si>
  <si>
    <t>Le clonage humain pose de sérieux problèmes d'éthique.</t>
  </si>
  <si>
    <t>Cold weather and insects destroyed their crops.</t>
  </si>
  <si>
    <t>Le temps froid et les insectes détruisirent leurs récoltes.</t>
  </si>
  <si>
    <t>Le froid et les insectes ont détruit leurs récoltes.</t>
  </si>
  <si>
    <t>Competition is neither good nor evil in itself.</t>
  </si>
  <si>
    <t>La compétition en soi n'est ni bonne ni mauvaise.</t>
  </si>
  <si>
    <t>Contact my assistant if you have any questions.</t>
  </si>
  <si>
    <t>Contactez mon assistant si vous avez quelque question que ce soit.</t>
  </si>
  <si>
    <t>Contacte mon assistante si tu as la moindre question.</t>
  </si>
  <si>
    <t>Corn is an important crop in the United States.</t>
  </si>
  <si>
    <t>Le maïs est une culture importante aux États-Unis d'Amérique.</t>
  </si>
  <si>
    <t>Could you show me the way to the train station?</t>
  </si>
  <si>
    <t>Did the union participate in the demonstration?</t>
  </si>
  <si>
    <t>Le syndicat a-t-il pris part à la manifestation ?</t>
  </si>
  <si>
    <t>Did you enjoy yourself at the party last night?</t>
  </si>
  <si>
    <t>Vous vous êtes amusé hier à la soirée ?</t>
  </si>
  <si>
    <t>Did you go anywhere during the summer vacation?</t>
  </si>
  <si>
    <t>Êtes-vous allé quelque part pendant les vacances d'été ?</t>
  </si>
  <si>
    <t>Es-tu allé quelque part pendant les vacances d'été ?</t>
  </si>
  <si>
    <t>Es-tu allée quelque part pendant les vacances d'été ?</t>
  </si>
  <si>
    <t>Êtes-vous allée quelque part pendant les vacances d'été ?</t>
  </si>
  <si>
    <t>Êtes-vous allées quelque part pendant les vacances d'été ?</t>
  </si>
  <si>
    <t>Êtes-vous allés quelque part pendant les vacances d'été ?</t>
  </si>
  <si>
    <t>Did you tell Tom that he could borrow your car?</t>
  </si>
  <si>
    <t>Didn't you know that Tom could play the guitar?</t>
  </si>
  <si>
    <t>Do you feel like you want to hurt yourself now?</t>
  </si>
  <si>
    <t>Sentez-vous le besoin de vous automutiler en ce moment ?</t>
  </si>
  <si>
    <t>As-tu envie de te faire du mal en ce moment ?</t>
  </si>
  <si>
    <t>Do you get short of breath easily when walking?</t>
  </si>
  <si>
    <t>Avez-vous facilement le souffle court lorsque vous marchez ?</t>
  </si>
  <si>
    <t>As-tu facilement le souffle court lorsque tu marches ?</t>
  </si>
  <si>
    <t>Do you have something else more pressing to do?</t>
  </si>
  <si>
    <t>Tu as quelque chose de plus pressant à faire ?</t>
  </si>
  <si>
    <t>Do you know any good places to eat around here?</t>
  </si>
  <si>
    <t>Connais-tu de bons endroits pour manger, autour d'ici ?</t>
  </si>
  <si>
    <t>Connaissez-vous de bons endroits pour manger, autour d'ici ?</t>
  </si>
  <si>
    <t>Do you know why he has been absent from school?</t>
  </si>
  <si>
    <t>Savez-vous pourquoi il est absent de l'école ?</t>
  </si>
  <si>
    <t>Do you mind if I ask you a couple of questions?</t>
  </si>
  <si>
    <t>Voyez-vous un inconvénient à ce que je vous pose une ou deux questions ?</t>
  </si>
  <si>
    <t>Do you really want me to go to Boston with you?</t>
  </si>
  <si>
    <t>Veux-tu vraiment que je t'accompagne à Boston?</t>
  </si>
  <si>
    <t>Do you really want to go to the party with Tom?</t>
  </si>
  <si>
    <t>Veux-tu vraiment aller à la fête avec Tom ?</t>
  </si>
  <si>
    <t>Do you remember the day this picture was taken?</t>
  </si>
  <si>
    <t>Te rappelles-tu le jour où cette photo a été prise ?</t>
  </si>
  <si>
    <t>Do you remember what Tom was wearing yesterday?</t>
  </si>
  <si>
    <t>Vous rappelez-vous ce que Tom portait hier ?</t>
  </si>
  <si>
    <t>Tu te rappelles ce que Tom portait hier ?</t>
  </si>
  <si>
    <t>Do you think it's worthwhile? I don't think so.</t>
  </si>
  <si>
    <t>Vous croyez que ça en vaut la peine ? Je ne crois pas.</t>
  </si>
  <si>
    <t>Do you think that you would enjoy being famous?</t>
  </si>
  <si>
    <t>Penses-tu que tu aurais plaisir à être renommé ?</t>
  </si>
  <si>
    <t>Pensez-vous que vous auriez plaisir à être renommé ?</t>
  </si>
  <si>
    <t>Pensez-vous que vous auriez plaisir à être renommée ?</t>
  </si>
  <si>
    <t>Pensez-vous que vous auriez plaisir à être renommés ?</t>
  </si>
  <si>
    <t>Pensez-vous que vous auriez plaisir à être renommées ?</t>
  </si>
  <si>
    <t>Penses-tu que tu aurais plaisir à être renommée ?</t>
  </si>
  <si>
    <t>Does anyone in your close family have diabetes?</t>
  </si>
  <si>
    <t>Un membre de votre famille proche est-il diabétique ?</t>
  </si>
  <si>
    <t>Un membre de ta famille proche est-il diabétique ?</t>
  </si>
  <si>
    <t>Does this mean that we have to file bankruptcy?</t>
  </si>
  <si>
    <t>Cela signifie-t-il que nous devions nous déclarer en faillite ?</t>
  </si>
  <si>
    <t>Does your father know you've broken your watch?</t>
  </si>
  <si>
    <t>Ton père sait-il que tu as cassé ta montre ?</t>
  </si>
  <si>
    <t>Doing that sort of thing makes you look stupid.</t>
  </si>
  <si>
    <t>Faire ce genre de chose te fait paraître stupide.</t>
  </si>
  <si>
    <t>Faire ce genre de chose vous fait paraître stupide.</t>
  </si>
  <si>
    <t>Don't be lulled into a false sense of security.</t>
  </si>
  <si>
    <t>Ne vous laissez pas bercer par une illusion de sécurité.</t>
  </si>
  <si>
    <t>Don't expect me to help you with your homework.</t>
  </si>
  <si>
    <t>Ne t'attends pas à ce que je t'aide pour tes devoirs.</t>
  </si>
  <si>
    <t>Don't expose your skin to the sun for too long.</t>
  </si>
  <si>
    <t>N'exposez pas votre peau au soleil trop longtemps.</t>
  </si>
  <si>
    <t>Don't forget to buy some bread on the way home.</t>
  </si>
  <si>
    <t>N'oublie pas d'acheter du pain sur le chemin du retour.</t>
  </si>
  <si>
    <t>Don't hesitate to tell me if you need anything.</t>
  </si>
  <si>
    <t>N'hésite pas à me dire si tu as besoin de quelque chose.</t>
  </si>
  <si>
    <t>Don't interrupt me! Can't you see I am talking?</t>
  </si>
  <si>
    <t>Ne m'interromps pas ! Ne peux-tu pas voir que je suis en train de parler ?</t>
  </si>
  <si>
    <t>Ne m'interrompez pas ! Ne pouvez-vous pas voir que je suis en train de converser ?</t>
  </si>
  <si>
    <t>Don't kill the goose that lays the golden eggs.</t>
  </si>
  <si>
    <t>Ne tuez pas la poule aux œufs d'or.</t>
  </si>
  <si>
    <t>Don't put the glass near the edge of the table.</t>
  </si>
  <si>
    <t>Ne mets pas le verre au bord de la table.</t>
  </si>
  <si>
    <t>Don't scold her. She's too young to understand.</t>
  </si>
  <si>
    <t>Ne la gronde pas. Elle est trop jeune pour comprendre.</t>
  </si>
  <si>
    <t>Don't trust him with such a large sum of money.</t>
  </si>
  <si>
    <t>Ne lui confie pas autant d'argent !</t>
  </si>
  <si>
    <t>Don't worry about things that aren't important.</t>
  </si>
  <si>
    <t>Ne te soucie pas de choses sans importance !</t>
  </si>
  <si>
    <t>Ne vous souciez pas de choses sans importance !</t>
  </si>
  <si>
    <t>Don't worry, I won't turn you in to the police.</t>
  </si>
  <si>
    <t>T’en fais pas, je te balancerai pas aux flics.</t>
  </si>
  <si>
    <t>Don't worry. I told you everything would be OK.</t>
  </si>
  <si>
    <t>Ne t'en fais pas. Je vous ai dit que tout irait bien.</t>
  </si>
  <si>
    <t>Ne vous en faites pas. Je vous ai dit que tout irait bien.</t>
  </si>
  <si>
    <t>Ne vous en faites pas. Je t'ai dit que tout irait bien.</t>
  </si>
  <si>
    <t>Don't you know it's rude to ask a lady her age?</t>
  </si>
  <si>
    <t>Ne savez-vous pas qu'il est impoli de demander son âge à une dame ?</t>
  </si>
  <si>
    <t>Don't you think that Tom looks like an old man?</t>
  </si>
  <si>
    <t>Tu ne penses pas que Tom ressemble à un vieil homme ?</t>
  </si>
  <si>
    <t>Don't you think we should do something to help?</t>
  </si>
  <si>
    <t>Ne pensez-vous pas que nous devrions faire quelque chose pour aider ?</t>
  </si>
  <si>
    <t>Draft beer tastes especially good on a hot day.</t>
  </si>
  <si>
    <t>La bière pression est particulièrement bonne par temps chaud.</t>
  </si>
  <si>
    <t>Driving through that snowstorm was a nightmare.</t>
  </si>
  <si>
    <t>Conduire dans cette tempête de neige fut un cauchemar.</t>
  </si>
  <si>
    <t>Conduire dans cette tempête de neige a été un cauchemar.</t>
  </si>
  <si>
    <t>During the day, we work, and at night, we rest.</t>
  </si>
  <si>
    <t>Nous travaillons de jour et nous reposons la nuit.</t>
  </si>
  <si>
    <t>Nous travaillons le jour et nous reposons la nuit.</t>
  </si>
  <si>
    <t>Nous travaillons le jour et nous nous reposons la nuit.</t>
  </si>
  <si>
    <t>During the war, factories ran around the clock.</t>
  </si>
  <si>
    <t>Pendant la guerre, les usines tournaient vingt-quatre heures sur vingt-quatre.</t>
  </si>
  <si>
    <t>Each one of us was given three hundred dollars.</t>
  </si>
  <si>
    <t>Elephants are the world's largest land animals.</t>
  </si>
  <si>
    <t>Les éléphants sont les animaux terrestres les plus gros du monde.</t>
  </si>
  <si>
    <t>Environmental changes gave rise to new species.</t>
  </si>
  <si>
    <t>Les changements environnementaux donnent naissance à de nouvelles espèces.</t>
  </si>
  <si>
    <t>Even if I were rich, I wouldn't give him money.</t>
  </si>
  <si>
    <t>Même si j'étais riche, je ne lui donnerais pas d'argent.</t>
  </si>
  <si>
    <t>Even though I looked for it, I did not find it.</t>
  </si>
  <si>
    <t>J'ai eu beau chercher, je ne l'ai pas trouvé.</t>
  </si>
  <si>
    <t>Even though it's small, it's still a great car.</t>
  </si>
  <si>
    <t>Même si elle est petite, c'est tout de même une grande voiture.</t>
  </si>
  <si>
    <t>Every boy and girl is taught to read and write.</t>
  </si>
  <si>
    <t>On enseigne à lire et à écrire à chaque garçon ou fille.</t>
  </si>
  <si>
    <t>Every privilege carries responsibility with it.</t>
  </si>
  <si>
    <t>Chaque privilège apporte son lot de responsabilités.</t>
  </si>
  <si>
    <t>Every room in my house has two or more windows.</t>
  </si>
  <si>
    <t>Chaque pièce de ma maison a deux fenêtres ou plus.</t>
  </si>
  <si>
    <t>Every time I read the Bible, I am deeply moved.</t>
  </si>
  <si>
    <t>Chaque fois que je lis la bible je suis profondément ému.</t>
  </si>
  <si>
    <t>Everybody in the room let out a sigh of relief.</t>
  </si>
  <si>
    <t>Tout le monde dans la pièce poussa un soupir de soulagement.</t>
  </si>
  <si>
    <t>Tout le monde dans la pièce a poussé un soupir de soulagement.</t>
  </si>
  <si>
    <t>Everyone in school would hate me if I did that.</t>
  </si>
  <si>
    <t>Tout le monde à l'école me détesterait si je faisais ça.</t>
  </si>
  <si>
    <t>Everyone knew that Tom could speak French well.</t>
  </si>
  <si>
    <t>Everyone was just sitting around doing nothing.</t>
  </si>
  <si>
    <t>Tout le monde restait là à ne rien faire.</t>
  </si>
  <si>
    <t>Excuse me, sir, have you been drinking tonight?</t>
  </si>
  <si>
    <t>Veuillez m'excuser, Monsieur, avez-vous bu ce soir ?</t>
  </si>
  <si>
    <t>Factories were producing more than ever before.</t>
  </si>
  <si>
    <t>Les usines produisaient davantage que jamais auparavant.</t>
  </si>
  <si>
    <t>Fast forward to the part where they're kissing.</t>
  </si>
  <si>
    <t>Mets l'avance rapide jusqu'à la scène où ils s'embrassent.</t>
  </si>
  <si>
    <t>Father took his place at the head of the table.</t>
  </si>
  <si>
    <t>Père prit place au bout de la table.</t>
  </si>
  <si>
    <t>Papa prit place au bout de la table.</t>
  </si>
  <si>
    <t>Few people are able to understand his theories.</t>
  </si>
  <si>
    <t>Peu de gens sont capables de comprendre ses théories.</t>
  </si>
  <si>
    <t>For more information, please visit our website.</t>
  </si>
  <si>
    <t>Pour plus d'informations, veuillez visiter notre site web.</t>
  </si>
  <si>
    <t>Fortunately, there is an elevator in our hotel.</t>
  </si>
  <si>
    <t>Heureusement, il y a un ascenseur dans notre hôtel.</t>
  </si>
  <si>
    <t>Friendship is more precious than anything else.</t>
  </si>
  <si>
    <t>L'amitié est plus précieuse que tout.</t>
  </si>
  <si>
    <t>From the moment he arrived, everything changed.</t>
  </si>
  <si>
    <t>Du moment où il est arrivé, tout a changé.</t>
  </si>
  <si>
    <t>Generally speaking, women live longer than men.</t>
  </si>
  <si>
    <t>D'une manière générale, les femmes vivent plus longtemps que les hommes.</t>
  </si>
  <si>
    <t>Generally, women live 10 years longer than men.</t>
  </si>
  <si>
    <t>En général, les femmes vivent dix ans de plus que les hommes.</t>
  </si>
  <si>
    <t>Go wake Tom up and tell him breakfast is ready.</t>
  </si>
  <si>
    <t>Va réveiller Tom et dis-lui que le petit déjeuner est prêt.</t>
  </si>
  <si>
    <t>Va réveiller Tom et dis-lui que le petit-déjeuner est prêt.</t>
  </si>
  <si>
    <t>Goodbye. I'll see you at the time we agreed on.</t>
  </si>
  <si>
    <t>Au revoir. Je vous verrai à l'heure que nous avons convenue.</t>
  </si>
  <si>
    <t>Au revoir. Je vous verrai à l'heure dont nous avons convenu.</t>
  </si>
  <si>
    <t>Au revoir. Je vous verrai à l'heure convenue.</t>
  </si>
  <si>
    <t>Happiness isn't merely having many possessions.</t>
  </si>
  <si>
    <t>Le bonheur ne consiste pas seulement à avoir de nombreux biens.</t>
  </si>
  <si>
    <t>Le bonheur ne consiste pas seulement à posséder de nombreux biens.</t>
  </si>
  <si>
    <t>Harajuku is one of the hottest places in Tokyo.</t>
  </si>
  <si>
    <t>Harajuku est un des lieux les plus actifs de Tokyo.</t>
  </si>
  <si>
    <t>Has anyone close to you ever committed suicide?</t>
  </si>
  <si>
    <t>Une personne proche de vous s'est-elle déjà suicidée ?</t>
  </si>
  <si>
    <t>Quelqu'un de ton entourage s'est-il déjà suicidé ?</t>
  </si>
  <si>
    <t>Have you been playing basketball all afternoon?</t>
  </si>
  <si>
    <t>As-tu joué au basket toute l'après-midi ?</t>
  </si>
  <si>
    <t>Have you decided on the subject of your thesis?</t>
  </si>
  <si>
    <t>Avez-vous décidé de votre sujet de thèse ?</t>
  </si>
  <si>
    <t>Have you ever had a long distance relationship?</t>
  </si>
  <si>
    <t>As-tu déjà eu une relation à distance ?</t>
  </si>
  <si>
    <t>Have you ever heard someone speaking in French?</t>
  </si>
  <si>
    <t>Have you ever thought about becoming a teacher?</t>
  </si>
  <si>
    <t>As-tu déjà pensé à devenir enseignant ?</t>
  </si>
  <si>
    <t>N'avez-vous jamais pensé à devenir enseignant ?</t>
  </si>
  <si>
    <t>Have you ever thought about committing suicide?</t>
  </si>
  <si>
    <t>Avez-vous déjà pensé au suicide ?</t>
  </si>
  <si>
    <t>Have you heard anything about the organization?</t>
  </si>
  <si>
    <t>As-tu entendu quoi que ce soit à propos de l'organisation ?</t>
  </si>
  <si>
    <t>Avez-vous entendu quoi que ce soit à propos de l'organisation ?</t>
  </si>
  <si>
    <t>Have you made up your mind to become a teacher?</t>
  </si>
  <si>
    <t>As-tu décidé de devenir professeur ?</t>
  </si>
  <si>
    <t>Have you seen any other doctors for this issue?</t>
  </si>
  <si>
    <t>Avez-vous consulté d'autres médecins pour ce problème ?</t>
  </si>
  <si>
    <t>As-tu consulté d'autres médecins pour ce problème ?</t>
  </si>
  <si>
    <t>Have you still not finished paying for my bike?</t>
  </si>
  <si>
    <t>Tu n'as pas encore fini de payer mon vélo ?</t>
  </si>
  <si>
    <t>He admitted that he wanted to escape from here.</t>
  </si>
  <si>
    <t>Il a reconnu qu'il était impatient de s'enfuir d'ici.</t>
  </si>
  <si>
    <t>He amazed everyone by passing his driving test.</t>
  </si>
  <si>
    <t>Tous furent épatés qu'il eût réussi à l'examen du permis de conduire.</t>
  </si>
  <si>
    <t>He amused himself by reading a detective story.</t>
  </si>
  <si>
    <t>Il s'est amusé à lire une histoire policière.</t>
  </si>
  <si>
    <t>He asked me some questions about the math test.</t>
  </si>
  <si>
    <t>Il m'a posé quelques questions à propos du test de maths.</t>
  </si>
  <si>
    <t>He brought me coffee, when I had asked for tea.</t>
  </si>
  <si>
    <t>Il m'a apporté un café, alors que j'avais demandé un thé.</t>
  </si>
  <si>
    <t>He can speak both English and French very well.</t>
  </si>
  <si>
    <t>Il parle très bien et l'anglais et le français.</t>
  </si>
  <si>
    <t>He canceled the appointment at the last moment.</t>
  </si>
  <si>
    <t>Il a annulé le rendez-vous au dernier moment.</t>
  </si>
  <si>
    <t>He comes into contact with all kinds of people.</t>
  </si>
  <si>
    <t>Il est en rapport avec toutes sortes de gens.</t>
  </si>
  <si>
    <t>He complains of not having enough time to read.</t>
  </si>
  <si>
    <t>Il se plaint de ne pas avoir suffisamment de temps pour lire.</t>
  </si>
  <si>
    <t>Il se plaint de ne pas avoir assez de temps pour lire.</t>
  </si>
  <si>
    <t>He couldn't stand the bitterness of the coffee.</t>
  </si>
  <si>
    <t>Il ne pouvait pas supporter l'amertume du café.</t>
  </si>
  <si>
    <t>He decided to give up smoking once and for all.</t>
  </si>
  <si>
    <t>Il décida de cesser de fumer une fois pour toutes.</t>
  </si>
  <si>
    <t>He didn't have time to spend with his children.</t>
  </si>
  <si>
    <t>Il n'avait pas de temps à consacrer à ses enfants.</t>
  </si>
  <si>
    <t>He didn't like being separated from his family.</t>
  </si>
  <si>
    <t>Il n'aimait être séparé de sa famille.</t>
  </si>
  <si>
    <t>He didn't succeed in explaining what he wanted.</t>
  </si>
  <si>
    <t>Il ne parvint pas à expliquer ce qu'il voulait.</t>
  </si>
  <si>
    <t>He doesn't stand a chance against his opponent.</t>
  </si>
  <si>
    <t>Il n'a aucune chance contre son adversaire.</t>
  </si>
  <si>
    <t>He drove over a land mine and his jeep blew up.</t>
  </si>
  <si>
    <t>Il a roulé sur une mine et sa jeep a explosé.</t>
  </si>
  <si>
    <t>He explained his plan both to my son and to me.</t>
  </si>
  <si>
    <t>Il a expliqué son plan à mon fils et à moi.</t>
  </si>
  <si>
    <t>He gave a detailed description of the accident.</t>
  </si>
  <si>
    <t>Il a donné une description détaillée de l'accident.</t>
  </si>
  <si>
    <t>He gave an excuse about why he had been absent.</t>
  </si>
  <si>
    <t>Il fournit une excuse pour son absence.</t>
  </si>
  <si>
    <t>He had a traffic accident on his way to school.</t>
  </si>
  <si>
    <t>Il a eu un accident de circulation en allant à l'école.</t>
  </si>
  <si>
    <t>He had his brother help him with the gardening.</t>
  </si>
  <si>
    <t>Il a reçu l'aide de son frère pour le jardinage.</t>
  </si>
  <si>
    <t>He had scarcely escaped when he was recaptured.</t>
  </si>
  <si>
    <t>À peine s'était-il échappé qu'il fut recapturé.</t>
  </si>
  <si>
    <t>He had the nerve to take my car without asking.</t>
  </si>
  <si>
    <t>Il a eu le culot de prendre ma voiture sans me le demander.</t>
  </si>
  <si>
    <t>He happened to catch sight of a rare butterfly.</t>
  </si>
  <si>
    <t>Il advint qu'il aperçut un papillon rare.</t>
  </si>
  <si>
    <t>He has devoted himself to his studies recently.</t>
  </si>
  <si>
    <t>Il s'est consacré à ses études dernièrement.</t>
  </si>
  <si>
    <t>He is second to none when it comes to debating.</t>
  </si>
  <si>
    <t>Il est imbattable lorsqu'il s'agit de débattre.</t>
  </si>
  <si>
    <t>He is so careless that he often makes mistakes.</t>
  </si>
  <si>
    <t>Il est si insouciant qu'il commet souvent des erreurs.</t>
  </si>
  <si>
    <t>He is strange, and I don't like strange people.</t>
  </si>
  <si>
    <t>Il est bizarre et je n'aime pas les gens bizarres.</t>
  </si>
  <si>
    <t>He is the very man that we've been looking for.</t>
  </si>
  <si>
    <t>Il est précisément l'homme que nous cherchions.</t>
  </si>
  <si>
    <t>He is twelve years old. He is tall for his age.</t>
  </si>
  <si>
    <t>Il a douze ans. Il est grand pour son âge.</t>
  </si>
  <si>
    <t>He is unmarried and has no brothers or sisters.</t>
  </si>
  <si>
    <t>Il est célibataire et n'a pas de frères et sœurs.</t>
  </si>
  <si>
    <t>He is very much interested in Japanese history.</t>
  </si>
  <si>
    <t>Il s'intéresse beaucoup à l'histoire du Japon.</t>
  </si>
  <si>
    <t>He is very nice. He never speaks ill of others.</t>
  </si>
  <si>
    <t>Il est très gentil. Il ne dit jamais de mal des autres.</t>
  </si>
  <si>
    <t>He is very slow at making friends with anybody.</t>
  </si>
  <si>
    <t>Il est très lent pour sympathiser avec qui que ce soit.</t>
  </si>
  <si>
    <t>He isn't back yet. He may have had an accident.</t>
  </si>
  <si>
    <t>Il n'est pas encore de retour. Peut-être a-t-il eu un accident.</t>
  </si>
  <si>
    <t>He kept the invaders at bay with a machine gun.</t>
  </si>
  <si>
    <t>Il tenait les envahisseurs à distance à la mitrailleuse.</t>
  </si>
  <si>
    <t>He knows quite well what it is like to be poor.</t>
  </si>
  <si>
    <t>Il connaît assez bien ce que ça fait que d'être pauvre.</t>
  </si>
  <si>
    <t>He left the Mexican capital to return to Texas.</t>
  </si>
  <si>
    <t>Il a quitté la capitale mexicaine pour retourner au Texas.</t>
  </si>
  <si>
    <t>He lied to me. That is why I am angry with him.</t>
  </si>
  <si>
    <t>Il m'a menti. C'est pour ça que je suis en colère contre lui.</t>
  </si>
  <si>
    <t>He lives in a posh apartment near Central Park.</t>
  </si>
  <si>
    <t>Il vit dans un appartement de luxe près de Central Park.</t>
  </si>
  <si>
    <t>He looked like a deer caught in the headlights.</t>
  </si>
  <si>
    <t>Il avait l'air d'un cerf hypnotisé par les phares.</t>
  </si>
  <si>
    <t>He lost almost all the stamps he had collected.</t>
  </si>
  <si>
    <t>Il a perdu presque tous les timbres de sa collection.</t>
  </si>
  <si>
    <t>He peeked inside, afraid of what he would find.</t>
  </si>
  <si>
    <t>Il jeta un œil à l'intérieur, inquiet de ce qu'il trouverait.</t>
  </si>
  <si>
    <t>He picked up a mirror and looked at his tongue.</t>
  </si>
  <si>
    <t>Il prit un miroir et se regarda la langue.</t>
  </si>
  <si>
    <t>He prides himself on his knowledge of politics.</t>
  </si>
  <si>
    <t>Il est fier de ses connaissances en politique.</t>
  </si>
  <si>
    <t>He ran the risk of being caught and imprisoned.</t>
  </si>
  <si>
    <t>Il courait le risque de se faire attraper et emprisonner.</t>
  </si>
  <si>
    <t>He regained consciousness and was able to talk.</t>
  </si>
  <si>
    <t>Il reprit conscience et put parler.</t>
  </si>
  <si>
    <t>Il a repris conscience et a pu parler.</t>
  </si>
  <si>
    <t>He rescued the dog at the risk of his own life.</t>
  </si>
  <si>
    <t>Il a sauvé le chien au péril de sa vie.</t>
  </si>
  <si>
    <t>He said he had come to Japan the previous week.</t>
  </si>
  <si>
    <t>Il dit qu'il s'est rendu au Japon la semaine précédente.</t>
  </si>
  <si>
    <t>He said his father was ill, but that was a lie.</t>
  </si>
  <si>
    <t>Il dit que son père était malade, mais c'était un mensonge.</t>
  </si>
  <si>
    <t>He should have the right to decide for himself.</t>
  </si>
  <si>
    <t>Il devrait avoir le droit de décider par lui-même.</t>
  </si>
  <si>
    <t>He stayed at home all day instead of going out.</t>
  </si>
  <si>
    <t>Il resta à la maison toute la journée au lieu de sortir.</t>
  </si>
  <si>
    <t>He suggested that I accompany him to the party.</t>
  </si>
  <si>
    <t>Il a suggéré que je l'accompagne à la fête.</t>
  </si>
  <si>
    <t>He told me that he wanted to leave the company.</t>
  </si>
  <si>
    <t>He told me that he would visit Nara next month.</t>
  </si>
  <si>
    <t>Il m'a dit qu'il allait rendre visite à Nara le mois prochain.</t>
  </si>
  <si>
    <t>He took the job without giving it much thought.</t>
  </si>
  <si>
    <t>Il a accepté le poste sans trop y réfléchir.</t>
  </si>
  <si>
    <t>He tried in vain to pull the wool over my eyes.</t>
  </si>
  <si>
    <t>Il a essayé en vain de m'ouvrir les yeux.</t>
  </si>
  <si>
    <t>He tried to solve the problem, but had no luck.</t>
  </si>
  <si>
    <t>Il tenta de résoudre le problème mais manqua de chance.</t>
  </si>
  <si>
    <t>Il a tenté de résoudre le problème mais a manqué de chance.</t>
  </si>
  <si>
    <t>He walked down the street whistling cheerfully.</t>
  </si>
  <si>
    <t>Il descendit à pied la rue en sifflotant gaiement.</t>
  </si>
  <si>
    <t>He was a Frenchman. I could tell by his accent.</t>
  </si>
  <si>
    <t>Il était français. Je pouvais le deviner d'après son accent.</t>
  </si>
  <si>
    <t>He was arrested as an accessory to the robbery.</t>
  </si>
  <si>
    <t>Il a été arrêté comme complice du vol.</t>
  </si>
  <si>
    <t>He was court-martialed for dereliction of duty.</t>
  </si>
  <si>
    <t>Il fut traduit en cour martiale pour abandon de poste.</t>
  </si>
  <si>
    <t>He was delighted to know I had passed the exam.</t>
  </si>
  <si>
    <t>Il était ravi de savoir que j'avais réussi l'examen.</t>
  </si>
  <si>
    <t>He was foolish enough to believe what she said.</t>
  </si>
  <si>
    <t>He was seriously injured in a traffic accident.</t>
  </si>
  <si>
    <t>Il fut sérieusement blessé dans un accident de la circulation.</t>
  </si>
  <si>
    <t>He was surprised to hear about the murder case.</t>
  </si>
  <si>
    <t>Il était surpris d'entendre parler du meurtre.</t>
  </si>
  <si>
    <t>He was taken care of by a certain young doctor.</t>
  </si>
  <si>
    <t>Un certain jeune médecin a pris soin de lui.</t>
  </si>
  <si>
    <t>He was the first man I interviewed for the job.</t>
  </si>
  <si>
    <t>Il a été le premier homme avec qui j'ai eu un entretien d'embauche.</t>
  </si>
  <si>
    <t>He was working at the office yesterday evening.</t>
  </si>
  <si>
    <t>Hier soir, il travaillait au bureau.</t>
  </si>
  <si>
    <t>He will commit suicide if he can't see his son.</t>
  </si>
  <si>
    <t>Il se suicidera s'il ne peut pas voir son fils.</t>
  </si>
  <si>
    <t>He will have to undergo an operation next week.</t>
  </si>
  <si>
    <t>Il devra subir une opération la semaine prochaine.</t>
  </si>
  <si>
    <t>He witnessed the accident on his way to school.</t>
  </si>
  <si>
    <t>Il assista à l'accident sur le chemin de l'école.</t>
  </si>
  <si>
    <t>He won the first prize at the chess tournament.</t>
  </si>
  <si>
    <t>Il a remporté le premier prix du tournoi d'échecs.</t>
  </si>
  <si>
    <t>Il a emporté le premier prix du tournoi d'échecs.</t>
  </si>
  <si>
    <t>He won't talk to her and she won't talk to him.</t>
  </si>
  <si>
    <t>Il refuse de lui parler et elle refuse de lui parler.</t>
  </si>
  <si>
    <t>Ils refusent de se parler.</t>
  </si>
  <si>
    <t>Il refuse de lui parler et elle itou.</t>
  </si>
  <si>
    <t>He writes to me less and less often these days.</t>
  </si>
  <si>
    <t>Il m'écrit de moins en moins souvent ces jours-ci.</t>
  </si>
  <si>
    <t>He's very influential in the world of medicine.</t>
  </si>
  <si>
    <t>Il est très influent dans le monde de la médecine.</t>
  </si>
  <si>
    <t>Heaven knows that we've done everything we can.</t>
  </si>
  <si>
    <t>Heavy snow delayed the train for several hours.</t>
  </si>
  <si>
    <t>Une neige terrible a retardé le train de plusieurs heures.</t>
  </si>
  <si>
    <t>Her behavior at the party was far from perfect.</t>
  </si>
  <si>
    <t>Son comportement lors de la fête était loin d'être parfait.</t>
  </si>
  <si>
    <t>Her genius makes up for her lack of experience.</t>
  </si>
  <si>
    <t>Son génie compensa son manque d'expérience.</t>
  </si>
  <si>
    <t>Her hair was so long that it reached the floor.</t>
  </si>
  <si>
    <t>Sa chevelure était tellement longue qu'elle atteignait le sol.</t>
  </si>
  <si>
    <t>Her husband has been in prison for three years.</t>
  </si>
  <si>
    <t>Son mari est en prison pour trois ans.</t>
  </si>
  <si>
    <t>Her mother lives in the country all by herself.</t>
  </si>
  <si>
    <t>Sa mère vit seule à la campagne.</t>
  </si>
  <si>
    <t>Her only wish was to see her son one last time.</t>
  </si>
  <si>
    <t>Son unique désir était de revoir son fils une dernière fois.</t>
  </si>
  <si>
    <t>Her voice could hardly be heard over the noise.</t>
  </si>
  <si>
    <t>Sa voix était à peine audible à cause du bruit.</t>
  </si>
  <si>
    <t>His camera is three times as expensive as mine.</t>
  </si>
  <si>
    <t>Son appareil photo est 3 fois plus cher que le mien.</t>
  </si>
  <si>
    <t>His high salary enabled him to live in comfort.</t>
  </si>
  <si>
    <t>Son salaire élevé lui a permis de vivre dans le confort.</t>
  </si>
  <si>
    <t>His hobbies are playing the guitar and singing.</t>
  </si>
  <si>
    <t>Ses passe-temps sont de jouer de la guitare et de chanter.</t>
  </si>
  <si>
    <t>His name is known to everybody in this country.</t>
  </si>
  <si>
    <t>Son nom est connu de tous dans ce pays-ci.</t>
  </si>
  <si>
    <t>His niece is attractive and mature for her age.</t>
  </si>
  <si>
    <t>Sa nièce est séduisante et mûre pour son âge.</t>
  </si>
  <si>
    <t>His only wish was to see his son one last time.</t>
  </si>
  <si>
    <t>Son seul désir a été de voir son fils pour la dernière fois.</t>
  </si>
  <si>
    <t>His success came of long years of perseverance.</t>
  </si>
  <si>
    <t>Son succès est le fruit de longues années de persévérance.</t>
  </si>
  <si>
    <t>His visits became less frequent as time passed.</t>
  </si>
  <si>
    <t>Ses visites devenaient de moins en moins fréquentes avec le temps.</t>
  </si>
  <si>
    <t>His weight is double what it was ten years ago.</t>
  </si>
  <si>
    <t>Son poids est le double de ce qu'il était il y a dix ans.</t>
  </si>
  <si>
    <t>Historically, the Persian Gulf belongs to Iran.</t>
  </si>
  <si>
    <t>Historiquement, le golfe Persique appartient à l'Iran.</t>
  </si>
  <si>
    <t>Hopefully, the weather will be just like today.</t>
  </si>
  <si>
    <t>Espérons que le temps sera simplement comme aujourd'hui.</t>
  </si>
  <si>
    <t>How about eating out this evening for a change?</t>
  </si>
  <si>
    <t>Que dites-vous d'aller dîner dehors, ce soir, pour changer ?</t>
  </si>
  <si>
    <t>Que dis-tu d'aller dîner dehors, ce soir, pour changer ?</t>
  </si>
  <si>
    <t>How are things going with your youngest sister?</t>
  </si>
  <si>
    <t>Comment ça marche pour ta petite sœur ?</t>
  </si>
  <si>
    <t>How can you tell good English from bad English?</t>
  </si>
  <si>
    <t>Comment distingues-tu le bon anglais du mauvais anglais ?</t>
  </si>
  <si>
    <t>How dare you enter my house without permission!</t>
  </si>
  <si>
    <t>Comment oses-tu rentrer chez moi sans ma permission !</t>
  </si>
  <si>
    <t>How dare you speak to me in that tone of voice!</t>
  </si>
  <si>
    <t>Comment osez-vous me parler sur ce ton!</t>
  </si>
  <si>
    <t>How dare you talk that way in front of my wife!</t>
  </si>
  <si>
    <t>Comment oses-tu me parler de cette manière devant ma femme !</t>
  </si>
  <si>
    <t>How did Tom know where the treasure was buried?</t>
  </si>
  <si>
    <t>Comment Tom savait où le trésor était enterré?</t>
  </si>
  <si>
    <t>How did you get yourselves into this situation?</t>
  </si>
  <si>
    <t>Comment vous êtes-vous mis dans cette situation ?</t>
  </si>
  <si>
    <t>How did you wind up in that abandoned building?</t>
  </si>
  <si>
    <t>Comment vous êtes-vous retrouvé dans ce bâtiment abandonné ?</t>
  </si>
  <si>
    <t>How do you think you'd look wearing that dress?</t>
  </si>
  <si>
    <t>De quoi, penses-tu, aurais-tu l'air dans cette robe ?</t>
  </si>
  <si>
    <t>De quoi, pensez-vous, auriez-vous l'air dans cette robe ?</t>
  </si>
  <si>
    <t>How do you train a dog not to tug on its leash?</t>
  </si>
  <si>
    <t>Comment dresser un chien pour qu'il ne tire pas sur sa laisse ?</t>
  </si>
  <si>
    <t>How far can you stick your finger up your nose?</t>
  </si>
  <si>
    <t>Jusqu'à quelle profondeur peux-tu t'enfoncer le doigt dans le nez ?</t>
  </si>
  <si>
    <t>Jusqu'à quelle profondeur arrives-tu à t'enfoncer le doigt dans le nez ?</t>
  </si>
  <si>
    <t>Jusqu'à quelle profondeur arrivez-vous à vous enfoncer le doigt dans le nez ?</t>
  </si>
  <si>
    <t>How is it that you're always so full of energy?</t>
  </si>
  <si>
    <t>Comment ça se fait que tu sois toujours aussi plein d'énergie ?</t>
  </si>
  <si>
    <t>How long did it take Tom to build the doghouse?</t>
  </si>
  <si>
    <t>Combien de temps a-t-il fallu à Tom pour construire la niche ?</t>
  </si>
  <si>
    <t>How long does it take from here to the station?</t>
  </si>
  <si>
    <t>Combien de temps faut-il d'ici à la gare ?</t>
  </si>
  <si>
    <t>How long does it take to get to Vienna on foot?</t>
  </si>
  <si>
    <t>Combien de temps faut-il pour atteindre Vienne à pied ?</t>
  </si>
  <si>
    <t>How long will it take me to finish my homework?</t>
  </si>
  <si>
    <t>Combien de temps me faudra-t-il pour finir mes devoirs ?</t>
  </si>
  <si>
    <t>How many Christmas cards did you get last year?</t>
  </si>
  <si>
    <t>Combien de cartes de Noël avez-vous reçues l'année dernière ?</t>
  </si>
  <si>
    <t>Combien de cartes de Noël as-tu reçues l'année dernière ?</t>
  </si>
  <si>
    <t>How many engineers took part in the conference?</t>
  </si>
  <si>
    <t>Combien d'ingénieurs ont-ils pris part à la conférence ?</t>
  </si>
  <si>
    <t>How many of the words on this list do you know?</t>
  </si>
  <si>
    <t>Combien de mots sur cette liste connaissez-vous ?</t>
  </si>
  <si>
    <t>Combien de mots sur cette liste connais-tu ?</t>
  </si>
  <si>
    <t>How many students are there in your university?</t>
  </si>
  <si>
    <t>Combien d'élèves y a-t-il dans votre université ?</t>
  </si>
  <si>
    <t>How many times a year do you go to the dentist?</t>
  </si>
  <si>
    <t>Combien de fois par an allez-vous chez le dentiste ?</t>
  </si>
  <si>
    <t>Combien de fois par an est-ce que tu vas chez le dentiste ?</t>
  </si>
  <si>
    <t>Human remains were found during the excavation.</t>
  </si>
  <si>
    <t>Des restes humains furent trouvés au cours de l'excavation.</t>
  </si>
  <si>
    <t>I already told you, I'm not the one who did it.</t>
  </si>
  <si>
    <t>Je vous ai déjà dit, que ce n'est pas moi qui l'ai fait.</t>
  </si>
  <si>
    <t>I always list what I need before I go shopping.</t>
  </si>
  <si>
    <t>Je fais toujours la liste de ce dont j'ai besoin avant d'aller faire les courses.</t>
  </si>
  <si>
    <t>I am glad that the matter was settled amicably.</t>
  </si>
  <si>
    <t>I am not used to drinking coffee without sugar.</t>
  </si>
  <si>
    <t>I apologize for any problems I may have caused.</t>
  </si>
  <si>
    <t>Je m'excuse pour tous les problèmes que j'ai pu causer.</t>
  </si>
  <si>
    <t>I appreciate the time constraints you're under.</t>
  </si>
  <si>
    <t>Je me rends compte des contraintes de temps auxquelles vous êtes soumis.</t>
  </si>
  <si>
    <t>I appreciate your telling me this face-to-face.</t>
  </si>
  <si>
    <t>J'apprécie que vous me le disiez les yeux dans les yeux.</t>
  </si>
  <si>
    <t>J'apprécie que tu me le dises les yeux dans les yeux.</t>
  </si>
  <si>
    <t>I asked the villagers many times to let me die.</t>
  </si>
  <si>
    <t>J'ai demandé à maintes reprises aux villageois de me laisser mourir.</t>
  </si>
  <si>
    <t>I became acquainted with your father yesterday.</t>
  </si>
  <si>
    <t>J'ai fait la connaissance de votre père, hier.</t>
  </si>
  <si>
    <t>J'ai fait hier la connaissance de votre père.</t>
  </si>
  <si>
    <t>J'ai fait la connaissance de ton père, hier.</t>
  </si>
  <si>
    <t>J'ai fait hier la connaissance de ton père.</t>
  </si>
  <si>
    <t>I began to doubt the accuracy of his statement.</t>
  </si>
  <si>
    <t>J'ai commencé à douter de la justesse de son propos.</t>
  </si>
  <si>
    <t>I bet you don't remember the first time we met.</t>
  </si>
  <si>
    <t>Je suis prêt à parier que tu ne te rappelles pas la première fois où nous nous sommes rencontrés.</t>
  </si>
  <si>
    <t>I bought this book for myself, not for my wife.</t>
  </si>
  <si>
    <t>J'ai acheté ce livre pour moi, pas pour ma femme.</t>
  </si>
  <si>
    <t>I called your office today, but you weren't in.</t>
  </si>
  <si>
    <t>J'ai appelé ton bureau aujourd'hui, mais tu n'y étais pas.</t>
  </si>
  <si>
    <t>J'ai appelé votre bureau aujourd'hui, mais vous n'y étiez pas.</t>
  </si>
  <si>
    <t>I came upon an old friend of mine on the train.</t>
  </si>
  <si>
    <t>Je suis tombé sur un vieil ami à moi dans le train.</t>
  </si>
  <si>
    <t>I can fall back on my savings if I lose my job.</t>
  </si>
  <si>
    <t>Je peux me rabattre sur mes économies si je perds mon travail.</t>
  </si>
  <si>
    <t>I can remember when you were just a little boy.</t>
  </si>
  <si>
    <t>Je me souviens de quand tu n'étais qu'un petit garçon.</t>
  </si>
  <si>
    <t>Je me rappelle quand tu n'étais qu'un petit garçon.</t>
  </si>
  <si>
    <t>I can't believe I didn't think of that earlier.</t>
  </si>
  <si>
    <t>Je n'arrive pas à croire que je n'aie pas pensé à ça plus tôt.</t>
  </si>
  <si>
    <t>I can't believe this is really happening to me.</t>
  </si>
  <si>
    <t>Je ne peux pas croire que ça m'arrive.</t>
  </si>
  <si>
    <t>I can't believe you're talking to me like this.</t>
  </si>
  <si>
    <t>Je n'arrive pas à croire que vous me parliez ainsi.</t>
  </si>
  <si>
    <t>Je n'arrive pas à croire que tu me parles ainsi.</t>
  </si>
  <si>
    <t>I can't do anything until this project is done.</t>
  </si>
  <si>
    <t>Je ne peux rien faire tant que ce projet n'est pas fini.</t>
  </si>
  <si>
    <t>I can't explain the situation better than that.</t>
  </si>
  <si>
    <t>Je ne peux pas expliquer la situation mieux que ça.</t>
  </si>
  <si>
    <t>I can't figure out how to operate this machine.</t>
  </si>
  <si>
    <t>Je n'arrive pas à comprendre comment faire fonctionner cet engin.</t>
  </si>
  <si>
    <t>Je n'arrive pas à comprendre comment faire fonctionner cette machine.</t>
  </si>
  <si>
    <t>I can't give you any more details at this time.</t>
  </si>
  <si>
    <t>Je ne peux pas vous donner plus de détails pour l'instant.</t>
  </si>
  <si>
    <t>I can't go on pretending like nothing happened.</t>
  </si>
  <si>
    <t>Je ne peux pas continuer à faire comme si rien ne s'était passé.</t>
  </si>
  <si>
    <t>I can't help but laugh when I think about that.</t>
  </si>
  <si>
    <t>Je ne peux m'empêcher de rire quand je pense à ça.</t>
  </si>
  <si>
    <t>I can't help it if girls want to flirt with me.</t>
  </si>
  <si>
    <t>Je ne peux rien y faire si les filles veulent flirter avec moi.</t>
  </si>
  <si>
    <t>I can't help thinking my father is still alive.</t>
  </si>
  <si>
    <t>Je ne peux m'empêcher de penser que mon père est toujours en vie.</t>
  </si>
  <si>
    <t>I can't kiss you the way you want to be kissed.</t>
  </si>
  <si>
    <t>Je ne peux t'embrasser de la manière dont tu veux que je t'embrasse.</t>
  </si>
  <si>
    <t>Je ne peux vous embrasser de la manière dont vous voulez que je vous embrasse.</t>
  </si>
  <si>
    <t>I can't prove it, but I'm sure he was murdered.</t>
  </si>
  <si>
    <t>Je ne peux pas le prouver mais je suis certain qu'il a été assassiné.</t>
  </si>
  <si>
    <t>I can't remember where this little doodad goes.</t>
  </si>
  <si>
    <t>Je n'arrive pas à me rappeler où va ce petit truc.</t>
  </si>
  <si>
    <t>Je n'arrive pas à me rappeler où va ce bidule.</t>
  </si>
  <si>
    <t>I can't say that's the result I was hoping for.</t>
  </si>
  <si>
    <t>Je ne peux pas dire que c'est le résultat que j'espérais.</t>
  </si>
  <si>
    <t>I can't see in because the curtains are closed.</t>
  </si>
  <si>
    <t>Je ne peux pas voir à l'intérieur parce que les rideaux sont fermés.</t>
  </si>
  <si>
    <t>I can't tell you exactly how long it will take.</t>
  </si>
  <si>
    <t>Je ne peux pas te dire exactement combien de temps cela prendra.</t>
  </si>
  <si>
    <t>Je ne peux pas te dire exactement combien de temps ça prendra.</t>
  </si>
  <si>
    <t>Je ne peux pas vous dire exactement combien de temps cela prendra.</t>
  </si>
  <si>
    <t>I can't tell you how long I've waited for this.</t>
  </si>
  <si>
    <t>Je ne peux pas te dire pendant combien de temps j'ai attendu ça.</t>
  </si>
  <si>
    <t>I can't thank you enough for all your kindness.</t>
  </si>
  <si>
    <t>Je ne peux pas vous remercier suffisamment pour votre gentillesse.</t>
  </si>
  <si>
    <t>I can't think of anything that I'd like better.</t>
  </si>
  <si>
    <t>Je ne vois pas ce qui pourrait me faire plus plaisir.</t>
  </si>
  <si>
    <t>I caught on to what the teacher was explaining.</t>
  </si>
  <si>
    <t>J'ai pigé ce que le prof expliquait.</t>
  </si>
  <si>
    <t>I checked into a hotel and went right to sleep.</t>
  </si>
  <si>
    <t>Je suis descendu dans un hôtel et je me suis endormi.</t>
  </si>
  <si>
    <t>I consider watching television a waste of time.</t>
  </si>
  <si>
    <t>Je considère que regarder la télévision est une perte de temps.</t>
  </si>
  <si>
    <t>I couldn't have done it without you. Thank you.</t>
  </si>
  <si>
    <t>Je n'aurais pas pu le faire sans toi. Merci.</t>
  </si>
  <si>
    <t>I didn't eat the cake, because I wasn't hungry.</t>
  </si>
  <si>
    <t>Je n'ai pas mangé le gâteau parce que je n'avais pas faim.</t>
  </si>
  <si>
    <t>I didn't even know that my car had been stolen.</t>
  </si>
  <si>
    <t>Je ne savais même pas que ma voiture avait été volée.</t>
  </si>
  <si>
    <t>J'ignorais même que ma voiture avait été volée.</t>
  </si>
  <si>
    <t>J'ignorais même que ma voiture avait fait l'objet d'un vol.</t>
  </si>
  <si>
    <t>I didn't expect you to say something like that.</t>
  </si>
  <si>
    <t>Je ne m'attendais pas à ce que tu dises quelque chose comme ça.</t>
  </si>
  <si>
    <t>I didn't know something like this could happen.</t>
  </si>
  <si>
    <t>Je ne savais pas qu'une chose pareille pouvait se produire.</t>
  </si>
  <si>
    <t>J'ignorais que quelque chose comme ça pouvait arriver.</t>
  </si>
  <si>
    <t>I didn't know that Tom had already bought milk.</t>
  </si>
  <si>
    <t>I didn't know that you were going to come back.</t>
  </si>
  <si>
    <t>I didn't know you still had friends at the IRS.</t>
  </si>
  <si>
    <t>J'ignorais que tu avais encore des amis au fisc.</t>
  </si>
  <si>
    <t>J'ignorais que vous aviez encore des amis au fisc.</t>
  </si>
  <si>
    <t>J'ignorais que tu disposais encore d'amis au fisc.</t>
  </si>
  <si>
    <t>J'ignorais que vous disposiez encore d'amis au fisc.</t>
  </si>
  <si>
    <t>I didn't quite catch the name of that designer.</t>
  </si>
  <si>
    <t>Je n'ai pas tout à fait compris le nom de ce créateur.</t>
  </si>
  <si>
    <t>I didn't tell anyone what time I'd be arriving.</t>
  </si>
  <si>
    <t>Je n'ai dit à personne à quelle heure j'arriverais.</t>
  </si>
  <si>
    <t>Je ne dis à personne à quelle heure j'arriverais.</t>
  </si>
  <si>
    <t>I didn't want to take over the family business.</t>
  </si>
  <si>
    <t>Je ne voulais pas reprendre l'entreprise familiale.</t>
  </si>
  <si>
    <t>I don't believe that black cats cause bad luck.</t>
  </si>
  <si>
    <t>Je ne crois pas que les chats noirs portent malheur.</t>
  </si>
  <si>
    <t>I don't believe we've been formally introduced.</t>
  </si>
  <si>
    <t>Je ne crois pas que nous ayons été formellement présentés.</t>
  </si>
  <si>
    <t>I don't even know if I want to do this anymore.</t>
  </si>
  <si>
    <t>Je ne sais même pas si je veux continuer à faire ceci.</t>
  </si>
  <si>
    <t>I don't have a brother, but I have two sisters.</t>
  </si>
  <si>
    <t>Je n'ai pas de frère mais j'ai deux sœurs.</t>
  </si>
  <si>
    <t>I don't have enough money to buy a new bicycle.</t>
  </si>
  <si>
    <t>Je n'ai pas assez d'argent pour acheter un nouveau vélo.</t>
  </si>
  <si>
    <t>Je n'ai pas assez d'argent pour acheter une nouvelle bicyclette.</t>
  </si>
  <si>
    <t>I don't have the faintest clue what this means.</t>
  </si>
  <si>
    <t>Je n'ai pas la moindre idée de ce que cela signifie.</t>
  </si>
  <si>
    <t>I don't know anyone who doesn't like Christmas.</t>
  </si>
  <si>
    <t>Je ne connais personne qui n'aime pas Noël.</t>
  </si>
  <si>
    <t>I don't know anything about their relationship.</t>
  </si>
  <si>
    <t>Je ne connais rien de leur relation.</t>
  </si>
  <si>
    <t>I don't know how much money Tom and Mary spend.</t>
  </si>
  <si>
    <t>Je ne sais pas combien d'argent dépensent Tom et Mary.</t>
  </si>
  <si>
    <t>I don't know how you can believe such nonsense.</t>
  </si>
  <si>
    <t>J'ignore comment vous pouvez croire à de telles balivernes.</t>
  </si>
  <si>
    <t>I don't know if I should accept the job or not.</t>
  </si>
  <si>
    <t>Je ne sais pas si je devrais accepter le travail ou non.</t>
  </si>
  <si>
    <t>I don't know if we're going to make it on time.</t>
  </si>
  <si>
    <t>Je ne sais pas si nous allons y arriver à temps.</t>
  </si>
  <si>
    <t>I don't know when it happened, but it happened.</t>
  </si>
  <si>
    <t>Je ne sais pas quand c'est arrivé, mais c'est arrivé.</t>
  </si>
  <si>
    <t>I don't know whether I will have time to do it.</t>
  </si>
  <si>
    <t>J'ignore si j'aurai le temps de le faire.</t>
  </si>
  <si>
    <t>I don't like doing that, but I'll do it anyway.</t>
  </si>
  <si>
    <t>Je n'aime pas faire ça, mais je le ferai quand même.</t>
  </si>
  <si>
    <t>I don't need your money. I just need your time.</t>
  </si>
  <si>
    <t>Je n'ai pas besoin de ton argent. J'ai besoin de ton temps.</t>
  </si>
  <si>
    <t>Je n'ai pas besoin de votre argent. J'ai besoin de votre temps.</t>
  </si>
  <si>
    <t>I don't plan to vote in the upcoming elections.</t>
  </si>
  <si>
    <t>Je n'ai pas l'intention de voter aux prochaines élections.</t>
  </si>
  <si>
    <t>I don't see any reason why I have to apologize.</t>
  </si>
  <si>
    <t>Je ne vois aucune raison pour laquelle je devrais m'excuser.</t>
  </si>
  <si>
    <t>I don't see eye to eye with him on that matter.</t>
  </si>
  <si>
    <t>Je ne suis pas d'accord avec lui sur ce sujet.</t>
  </si>
  <si>
    <t>I don't see why Tom wanted me to be here today.</t>
  </si>
  <si>
    <t>Je ne comprends pas pourquoi Tom voulait que je sois là aujourd'hui.</t>
  </si>
  <si>
    <t>I don't think Tom has as much patience as I do.</t>
  </si>
  <si>
    <t>Je ne pense pas que Tom ait autant de patience que moi.</t>
  </si>
  <si>
    <t>I don't think it's necessary for us to do that.</t>
  </si>
  <si>
    <t>Je ne pense pas que nous ayons à faire cela.</t>
  </si>
  <si>
    <t>I don't think that I can make it to your party.</t>
  </si>
  <si>
    <t>I don't think that Tom has anything in his bag.</t>
  </si>
  <si>
    <t>I don't think that Tom knows that I'm Canadian.</t>
  </si>
  <si>
    <t>I don't think that anybody noticed what we did.</t>
  </si>
  <si>
    <t>I don't think that it will rain this afternoon.</t>
  </si>
  <si>
    <t>I don't think that the post office is open yet.</t>
  </si>
  <si>
    <t>I don't think that there's much to worry about.</t>
  </si>
  <si>
    <t>I don't think we should see each other anymore.</t>
  </si>
  <si>
    <t>Je ne pense pas qu'on devrait continuer de se voir.</t>
  </si>
  <si>
    <t>I don't think we should take that kind of risk.</t>
  </si>
  <si>
    <t>Je ne pense pas que nous devrions prendre ce genre de risque.</t>
  </si>
  <si>
    <t>I don't understand the meaning of the question.</t>
  </si>
  <si>
    <t>Je ne comprends pas le sens de la question.</t>
  </si>
  <si>
    <t>I don't understand why this keeps coming loose.</t>
  </si>
  <si>
    <t>Je ne comprends pas pourquoi ceci se desserre toujours.</t>
  </si>
  <si>
    <t>I don't want an apology. I want an explanation.</t>
  </si>
  <si>
    <t>Je ne veux pas des excuses. Je veux une explication.</t>
  </si>
  <si>
    <t>I don't want to discourage you from doing that.</t>
  </si>
  <si>
    <t>Je veux pas t'empêcher de le faire.</t>
  </si>
  <si>
    <t>I don't want to go out in this kind of weather.</t>
  </si>
  <si>
    <t>Je ne veux pas sortir par ce temps.</t>
  </si>
  <si>
    <t>I don't want to spend the rest of my life here.</t>
  </si>
  <si>
    <t>Je ne veux pas passer le reste de ma vie ici.</t>
  </si>
  <si>
    <t>I don't want to stick my nose in your business.</t>
  </si>
  <si>
    <t>Je ne veux pas fourrer mon nez dans tes affaires.</t>
  </si>
  <si>
    <t>I don't want to wait any longer than necessary.</t>
  </si>
  <si>
    <t>Je ne veux pas attendre plus que nécessaire.</t>
  </si>
  <si>
    <t>I drink so much coffee that I don't sleep well.</t>
  </si>
  <si>
    <t>Je bois tellement de café que je ne dors pas bien.</t>
  </si>
  <si>
    <t>Je bois tant de café que je ne dors pas bien.</t>
  </si>
  <si>
    <t>I escaped the accident by the skin of my teeth.</t>
  </si>
  <si>
    <t>J'ai échappé à l'accident de justesse.</t>
  </si>
  <si>
    <t>I feel cold. Would you shut the window, please?</t>
  </si>
  <si>
    <t>J'ai froid. Voudrais-tu fermer la fenêtre, s'il te plait ?</t>
  </si>
  <si>
    <t>I figure that she will succeed in her business.</t>
  </si>
  <si>
    <t>Je pense qu'elle réussira dans son affaire.</t>
  </si>
  <si>
    <t>I figured a change of scenery might do us good.</t>
  </si>
  <si>
    <t>J'ai pensé qu'un changement de décor pourrait nous faire du bien.</t>
  </si>
  <si>
    <t>I find learning languages to be very rewarding.</t>
  </si>
  <si>
    <t>Je trouve très gratifiant d'apprendre des langues étrangères.</t>
  </si>
  <si>
    <t>I folded my shirts and put them in my suitcase.</t>
  </si>
  <si>
    <t>Je pliai mes chemises et les plaçai dans ma valise.</t>
  </si>
  <si>
    <t>J'ai plié mes chemises et les ai placées dans ma valise.</t>
  </si>
  <si>
    <t>I found it difficult to keep a diary every day.</t>
  </si>
  <si>
    <t>J'ai trouvé difficile de tenir un journal tous les jours.</t>
  </si>
  <si>
    <t>I found my mother busy ironing out some shirts.</t>
  </si>
  <si>
    <t>J'ai trouvé ma mère occupée à repasser quelques chemises.</t>
  </si>
  <si>
    <t>I gathered from his looks he was angry with me.</t>
  </si>
  <si>
    <t>J'ai compris à son regard qu'il était en colère contre moi.</t>
  </si>
  <si>
    <t>I got tired of hearing the same thing so often.</t>
  </si>
  <si>
    <t>J'en ai eu assez d'entendre si souvent la même chose.</t>
  </si>
  <si>
    <t>I got up early enough to catch the first train.</t>
  </si>
  <si>
    <t>Je me suis levé de bonne heure pour prendre le premier train.</t>
  </si>
  <si>
    <t>I guess I felt like eating something different.</t>
  </si>
  <si>
    <t>Je suppose que j'ai eu envie de manger quelque chose de différent.</t>
  </si>
  <si>
    <t>I guess that I'm going to have to learn French.</t>
  </si>
  <si>
    <t>I had a doctor's appointment yesterday morning.</t>
  </si>
  <si>
    <t>J'avais un rendez-vous chez le médecin, hier matin.</t>
  </si>
  <si>
    <t>I had a headache, and I took the day off today.</t>
  </si>
  <si>
    <t>J'avais mal à la tête et j'ai pris un jour de congé aujourd'hui.</t>
  </si>
  <si>
    <t>I had a problem with my car on the way to work.</t>
  </si>
  <si>
    <t>J'ai eu un problème avec ma voiture, sur le chemin du travail.</t>
  </si>
  <si>
    <t>I had been making the same mistake all my life.</t>
  </si>
  <si>
    <t>J'avais commis la même erreur toute ma vie.</t>
  </si>
  <si>
    <t>I had been reading for an hour when he came in.</t>
  </si>
  <si>
    <t>Je lisais depuis une heure lorsqu'il entra.</t>
  </si>
  <si>
    <t>I had my hair cut at the barber shop yesterday.</t>
  </si>
  <si>
    <t>Je me suis fait couper les cheveux chez le coiffeur hier.</t>
  </si>
  <si>
    <t>I had some trouble finding her house yesterday.</t>
  </si>
  <si>
    <t>J'ai eu du mal à trouver sa maison hier.</t>
  </si>
  <si>
    <t>Ça n'a pas été facile pour moi de trouver sa maison hier.</t>
  </si>
  <si>
    <t>I had to sip the coffee because it was too hot.</t>
  </si>
  <si>
    <t>Je dus boire le café à petites gorgées parce qu'il était trop chaud.</t>
  </si>
  <si>
    <t>I hadn't laughed like that in a very long time.</t>
  </si>
  <si>
    <t>Je n'avais pas ri comme ça depuis très longtemps.</t>
  </si>
  <si>
    <t>I hate women who say that all men are the same.</t>
  </si>
  <si>
    <t>Je déteste les femmes qui disent que tous les hommes sont les mêmes.</t>
  </si>
  <si>
    <t>I have a feeling I've met her somewhere before.</t>
  </si>
  <si>
    <t>J'ai l'impression de l'avoir déjà rencontrée quelque part.</t>
  </si>
  <si>
    <t>J'ai le sentiment de l'avoir déjà rencontrée quelque part.</t>
  </si>
  <si>
    <t>I have a friend whose father is a famous actor.</t>
  </si>
  <si>
    <t>J'ai un ami dont le père est un acteur célèbre.</t>
  </si>
  <si>
    <t>I have a lot of patients who are older than me.</t>
  </si>
  <si>
    <t>J'ai beaucoup de patients plus âgés que moi.</t>
  </si>
  <si>
    <t>I have a sore throat. Do you have a cough drop?</t>
  </si>
  <si>
    <t>J'ai un mal de gorge. As-tu une pastille pour la toux ?</t>
  </si>
  <si>
    <t>J'ai mal à la gorge. Avez-vous une pastille pour la toux ?</t>
  </si>
  <si>
    <t>I have an extremely important meeting tomorrow.</t>
  </si>
  <si>
    <t>J'ai une réunion extrêmement importante demain.</t>
  </si>
  <si>
    <t>I have no choice but to eat what they serve me.</t>
  </si>
  <si>
    <t>Je n'ai d'autre choix que de manger ce qu'ils me servent.</t>
  </si>
  <si>
    <t>Je n'ai d'autre choix que de manger ce qu'elles me servent.</t>
  </si>
  <si>
    <t>Je ne dispose pas d'autre choix que de manger ce qu'ils me servent.</t>
  </si>
  <si>
    <t>Je ne dispose pas d'autre choix que de manger ce qu'elles me servent.</t>
  </si>
  <si>
    <t>I have no idea to what extent I can trust them.</t>
  </si>
  <si>
    <t>Je n'ai aucune idée jusqu'à quel point je peux leur faire confiance.</t>
  </si>
  <si>
    <t>I have the feeling that my French is improving.</t>
  </si>
  <si>
    <t>J'ai le sentiment que mon français s'améliore.</t>
  </si>
  <si>
    <t>I have the same dictionary as your brother has.</t>
  </si>
  <si>
    <t>J'ai le même dictionnaire que votre frère.</t>
  </si>
  <si>
    <t>I have to check and see what the contract says.</t>
  </si>
  <si>
    <t>Je dois vérifier et voir ce que le contrat stipule.</t>
  </si>
  <si>
    <t>I have to finish reading that book by tomorrow.</t>
  </si>
  <si>
    <t>Je dois avoir fini de lire ce livre d'ici demain.</t>
  </si>
  <si>
    <t>I have to go shopping. I'll be back in an hour.</t>
  </si>
  <si>
    <t>Je dois aller faire les courses, je reviens dans une heure.</t>
  </si>
  <si>
    <t>Je dois aller faire des courses. Je reviens dans une heure.</t>
  </si>
  <si>
    <t>I haven't broken a Christmas ornament in years.</t>
  </si>
  <si>
    <t>Je n'ai pas cassé une décoration de Noël depuis des années.</t>
  </si>
  <si>
    <t>I haven't checked my messages yet this morning.</t>
  </si>
  <si>
    <t>Je n'ai pas encore regardé mes messages ce matin.</t>
  </si>
  <si>
    <t>I haven't had time to look for what you wanted.</t>
  </si>
  <si>
    <t>Je n'ai pas eu le temps de chercher ce que tu voulais.</t>
  </si>
  <si>
    <t>Je n'ai pas eu le temps de chercher ce que vous vouliez.</t>
  </si>
  <si>
    <t>I haven't read the final page of the novel yet.</t>
  </si>
  <si>
    <t>Je n'ai pas encore lu la dernière page de ce roman.</t>
  </si>
  <si>
    <t>I haven't understood anything that you've said.</t>
  </si>
  <si>
    <t>I heard strange noises coming from his bedroom.</t>
  </si>
  <si>
    <t>J'entendis des bruits étranges provenant de sa chambre.</t>
  </si>
  <si>
    <t>J'entendis des bruits étranges en provenance de sa chambre.</t>
  </si>
  <si>
    <t>J'ai entendu des bruits étranges provenant de sa chambre.</t>
  </si>
  <si>
    <t>J'ai entendu des bruits étranges en provenance de sa chambre.</t>
  </si>
  <si>
    <t>I hit the snooze button and went back to sleep.</t>
  </si>
  <si>
    <t>J'ai tapé sur le bouton de remise en sommeil et suis allé me rendormir.</t>
  </si>
  <si>
    <t>I hope it won't be long before I hear from her.</t>
  </si>
  <si>
    <t>J’espère que ce ne sera pas trop long avant d’ententre parler d’elle.</t>
  </si>
  <si>
    <t>I joined a gym a few years back to lose weight.</t>
  </si>
  <si>
    <t>Il y a quelques années, je me suis inscrit dans une salle de sport pour perdre du poids.</t>
  </si>
  <si>
    <t>I just didn't want you to go there by yourself.</t>
  </si>
  <si>
    <t>Je ne voulais juste pas que tu t'y rendes seul.</t>
  </si>
  <si>
    <t>Je ne voulais juste pas que tu t'y rendes seule.</t>
  </si>
  <si>
    <t>Je ne voulais juste pas que vous vous y rendiez seul.</t>
  </si>
  <si>
    <t>Je ne voulais juste pas que vous vous y rendiez seule.</t>
  </si>
  <si>
    <t>Je ne voulais juste pas que vous vous y rendiez seuls.</t>
  </si>
  <si>
    <t>Je ne voulais juste pas que vous vous y rendiez seules.</t>
  </si>
  <si>
    <t>I just don't feel like celebrating my birthday.</t>
  </si>
  <si>
    <t>Je n'ai simplement pas envie de fêter mon anniversaire.</t>
  </si>
  <si>
    <t>I just think you should be careful, that's all.</t>
  </si>
  <si>
    <t>Je pense simplement que tu devrais être prudent, c'est tout.</t>
  </si>
  <si>
    <t>Je pense simplement que vous devriez être prudents, c'est tout.</t>
  </si>
  <si>
    <t>Je pense simplement que vous devriez être prudent, c'est tout.</t>
  </si>
  <si>
    <t>Je pense simplement que vous devriez être prudente, c'est tout.</t>
  </si>
  <si>
    <t>Je pense simplement que vous devriez être prudentes, c'est tout.</t>
  </si>
  <si>
    <t>Je pense simplement que tu devrais être prudente, c'est tout.</t>
  </si>
  <si>
    <t>I just thought of something really interesting.</t>
  </si>
  <si>
    <t>Je viens de penser à quelque chose de très intéressant.</t>
  </si>
  <si>
    <t>I just want you to know that I really love you.</t>
  </si>
  <si>
    <t>I just wish we could leave this horrible place.</t>
  </si>
  <si>
    <t>J'espère juste que nous puissions quitter cet horrible endroit.</t>
  </si>
  <si>
    <t>I knew someone would come rescue us eventually.</t>
  </si>
  <si>
    <t>Je savais que quelqu'un viendrait nous sauver, au bout du compte.</t>
  </si>
  <si>
    <t>I knew there was something different about you.</t>
  </si>
  <si>
    <t>Je savais qu'il y avait quelque chose de différent en toi.</t>
  </si>
  <si>
    <t>Je savais qu'il y avait quelque chose de différent en vous.</t>
  </si>
  <si>
    <t>I knocked on the door, but there was no answer.</t>
  </si>
  <si>
    <t>J'ai frappé à la porte, mais il n'y a pas eu de réponse.</t>
  </si>
  <si>
    <t>I know I'm not the brightest girl in the world.</t>
  </si>
  <si>
    <t>Je sais que je ne suis pas la fille la plus brillante au monde.</t>
  </si>
  <si>
    <t>Je sais que je ne suis pas une lumière.</t>
  </si>
  <si>
    <t>I know of him, but I don't know him personally.</t>
  </si>
  <si>
    <t>J'ai entendu parler de lui, mais je ne le connais pas personnellement.</t>
  </si>
  <si>
    <t>J'ai entendu parler de lui mais je ne le connais pas personnellement.</t>
  </si>
  <si>
    <t>I know that I could've done that, but I didn't.</t>
  </si>
  <si>
    <t>I know that you don't know how to speak French.</t>
  </si>
  <si>
    <t>I know what you're thinking, but it's not true.</t>
  </si>
  <si>
    <t>Je sais ce que tu penses, mais ce n'est pas vrai.</t>
  </si>
  <si>
    <t>I know what's written on it because I wrote it.</t>
  </si>
  <si>
    <t>Je sais ce qui est écrit puisque c'est moi qui l'ai écrit.</t>
  </si>
  <si>
    <t>I know your mom doesn't want you to talk to me.</t>
  </si>
  <si>
    <t>Je sais que ta mère ne veut pas que tu me parles.</t>
  </si>
  <si>
    <t>I left home early so I wouldn't miss the train.</t>
  </si>
  <si>
    <t>Je suis parti tôt de la maison pour être sûr ne pas rater le train.</t>
  </si>
  <si>
    <t>Je suis partie tôt de la maison pour être sûre ne pas rater le train.</t>
  </si>
  <si>
    <t>I like children. That's why I became a teacher.</t>
  </si>
  <si>
    <t>J'aime les enfants. C'est pourquoi je suis devenu enseignant.</t>
  </si>
  <si>
    <t>I like swimming, but I don't like to swim here.</t>
  </si>
  <si>
    <t>J'aime nager, mais je n'aime pas nager ici.</t>
  </si>
  <si>
    <t>I like the smell of bread just out of the oven.</t>
  </si>
  <si>
    <t>J'aime l'odeur du pain tout juste sorti du four.</t>
  </si>
  <si>
    <t>I live here because it's close to where I work.</t>
  </si>
  <si>
    <t>J'habite ici car c'est près de là où je travaille.</t>
  </si>
  <si>
    <t>I looked around hoping to spot a friendly face.</t>
  </si>
  <si>
    <t>Je regardai alentour, espérant repérer un visage amical.</t>
  </si>
  <si>
    <t>J'ai regardé alentour, espérant repérer un visage amical.</t>
  </si>
  <si>
    <t>I lost my passport. I'll have to get a new one.</t>
  </si>
  <si>
    <t>J'ai perdu mon passeport. Il m'en faudra un nouveau.</t>
  </si>
  <si>
    <t>J'ai perdu mon passeport. Je devrai en refaire faire un.</t>
  </si>
  <si>
    <t>I made hotel reservations one month in advance.</t>
  </si>
  <si>
    <t>J'ai réservé l'hôtel un mois à l'avance.</t>
  </si>
  <si>
    <t>J'ai effectué les réservations d'hôtel un mois à l'avance.</t>
  </si>
  <si>
    <t>I managed to make myself understood in English.</t>
  </si>
  <si>
    <t>Je me suis débrouillé pour me faire comprendre en anglais.</t>
  </si>
  <si>
    <t>I met him by accident at the airport yesterday.</t>
  </si>
  <si>
    <t>Je l'ai rencontré par hasard hier à l'aéroport.</t>
  </si>
  <si>
    <t>Je l'ai croisé par hasard hier à l'aéroport.</t>
  </si>
  <si>
    <t>I must confer with my colleagues on the matter.</t>
  </si>
  <si>
    <t>Je dois m'entretenir avec mes collègues à ce sujet.</t>
  </si>
  <si>
    <t>I need to finish this work before it gets dark.</t>
  </si>
  <si>
    <t>Je dois terminer ce travail avant qu'il ne fasse nuit.</t>
  </si>
  <si>
    <t>I need you to take in the hem by about an inch.</t>
  </si>
  <si>
    <t>J'ai besoin que vous réduisiez l'ourlet d'à peu près un pouce.</t>
  </si>
  <si>
    <t>I never for a moment imagined that I would win.</t>
  </si>
  <si>
    <t>Je n'ai jamais imaginé un instant que je gagnerais.</t>
  </si>
  <si>
    <t>I never see her without thinking of her mother.</t>
  </si>
  <si>
    <t>Je ne la vois jamais sans penser à sa mère.</t>
  </si>
  <si>
    <t>I often go swimming at the beach in the summer.</t>
  </si>
  <si>
    <t>Je vais souvent nager à la plage en été.</t>
  </si>
  <si>
    <t>I play guitar with a band every Saturday night.</t>
  </si>
  <si>
    <t>Je joue de la guitare dans un groupe, tous les samedis soir.</t>
  </si>
  <si>
    <t>I promise that I'll take good care of your dog.</t>
  </si>
  <si>
    <t>I pulled an all-nighter preparing for the exam.</t>
  </si>
  <si>
    <t>J'ai passé une nuit blanche à préparer l'examen.</t>
  </si>
  <si>
    <t>I put the documents you requested on your desk.</t>
  </si>
  <si>
    <t>J'ai mis les documents que tu as demandés sur ton bureau.</t>
  </si>
  <si>
    <t>I ran as fast as I could to catch up with them.</t>
  </si>
  <si>
    <t>I ran as fast as I could, but I missed the bus.</t>
  </si>
  <si>
    <t>J'ai couru aussi vite que j'ai pu, mais j'ai quand même raté le bus.</t>
  </si>
  <si>
    <t>I ran as fast as possible to catch up with him.</t>
  </si>
  <si>
    <t>J'ai couru le plus vite possible pour le rattraper.</t>
  </si>
  <si>
    <t>I ran to school, but the bell had already rung.</t>
  </si>
  <si>
    <t>Je courus à l'école, mais la cloche avait déjà retenti.</t>
  </si>
  <si>
    <t>I really feel like eating Chinese food tonight.</t>
  </si>
  <si>
    <t>J'ai vraiment envie de manger chinois ce soir.</t>
  </si>
  <si>
    <t>I really wish I could go with you, but I can't.</t>
  </si>
  <si>
    <t>J'aurais vraiment voulu pouvoir venir avec toi, mais je ne peux pas.</t>
  </si>
  <si>
    <t>J'aurais vraiment voulu pouvoir venir avec vous, mais je ne peux pas.</t>
  </si>
  <si>
    <t>I regretted having wasted a great deal of time.</t>
  </si>
  <si>
    <t>J'ai regretté d'avoir perdu beaucoup de temps.</t>
  </si>
  <si>
    <t>I remember the horror I felt when she screamed.</t>
  </si>
  <si>
    <t>Je me souviens de l'horreur que j'ai ressentie lorsqu'elle a hurlé.</t>
  </si>
  <si>
    <t>I remembered I was late and stepped on the gas.</t>
  </si>
  <si>
    <t>Je me suis souvenu que j'étais en retard et j'ai appuyé sur le champignon.</t>
  </si>
  <si>
    <t>I remembered your birthday this year, didn't I?</t>
  </si>
  <si>
    <t>Je me suis souvenu de ton anniversaire, cette année, pas vrai ?</t>
  </si>
  <si>
    <t>Je me suis souvenu de votre anniversaire, cette année, pas vrai ?</t>
  </si>
  <si>
    <t>I sat behind a very tall person at the theater.</t>
  </si>
  <si>
    <t>Je me suis assis derrière une très grande personne au théâtre.</t>
  </si>
  <si>
    <t>I saw a man standing naked under the waterfall.</t>
  </si>
  <si>
    <t>J'ai vu un homme se tenir nu sous la cascade.</t>
  </si>
  <si>
    <t>I saw him go into the toilet a few minutes ago.</t>
  </si>
  <si>
    <t>Je l'ai vu entrer dans les toilettes il y a quelques minutes.</t>
  </si>
  <si>
    <t>I see that you've got yourself a new boyfriend.</t>
  </si>
  <si>
    <t>Je vois que tu t'es dégoté un nouveau petit ami.</t>
  </si>
  <si>
    <t>I should call the police and have you arrested.</t>
  </si>
  <si>
    <t>Je devrais appeler la police et te faire arrêter.</t>
  </si>
  <si>
    <t>I should've married your sister instead of you.</t>
  </si>
  <si>
    <t>J'aurais dû épouser ta sœur, plutôt que toi.</t>
  </si>
  <si>
    <t>J'aurais dû épouser votre sœur, plutôt que vous.</t>
  </si>
  <si>
    <t>J'aurais dû épouser ta sœur, au lieu de toi.</t>
  </si>
  <si>
    <t>I shouldn't have drunk so much beer last night.</t>
  </si>
  <si>
    <t>Je n'aurais pas dû boire autant de bière la nuit dernière.</t>
  </si>
  <si>
    <t>I shouldn't have to do all this work by myself.</t>
  </si>
  <si>
    <t>I sometimes feel drowsy in the early afternoon.</t>
  </si>
  <si>
    <t>Je me sens parfois somnolent en début d'après-midi.</t>
  </si>
  <si>
    <t>I sometimes hear my father singing in the bath.</t>
  </si>
  <si>
    <t>J'entends parfois mon père chanter dans le bain.</t>
  </si>
  <si>
    <t>I spent the summer vacation at my aunt's house.</t>
  </si>
  <si>
    <t>J'ai passé les vacances d'été chez ma tante.</t>
  </si>
  <si>
    <t>I spent yesterday reading instead of going out.</t>
  </si>
  <si>
    <t>J'ai passé la journée d'hier à lire au lieu de sortir.</t>
  </si>
  <si>
    <t>I spoke to the boy who seemed to be the oldest.</t>
  </si>
  <si>
    <t>J'ai parlé au garçon qui semblait le plus vieux.</t>
  </si>
  <si>
    <t>I stayed home all day instead of going to work.</t>
  </si>
  <si>
    <t>Je suis resté à la maison toute la journée au lieu d'aller travailler.</t>
  </si>
  <si>
    <t>I still don't understand what you want from me.</t>
  </si>
  <si>
    <t>Je ne comprends toujours pas ce que vous attendez de moi.</t>
  </si>
  <si>
    <t>I suggest we take it a little slower this time.</t>
  </si>
  <si>
    <t>Je propose que nous allions un peu plus lentement cette fois.</t>
  </si>
  <si>
    <t>I suppose I've got to get my feet wet sometime.</t>
  </si>
  <si>
    <t>Je suppose qu'il faut parfois se jeter à l'eau.</t>
  </si>
  <si>
    <t>I suppose that's why you don't like me so much.</t>
  </si>
  <si>
    <t>Je suppose que c'est là la raison pour laquelle vous ne m'appréciez pas tant que ça.</t>
  </si>
  <si>
    <t>Je suppose que c'est là la raison pour laquelle tu ne m'apprécies pas tant que ça.</t>
  </si>
  <si>
    <t>I suspect they water down the beer in that pub.</t>
  </si>
  <si>
    <t>Je les soupçonne de couper la bière avec de l'eau dans ce bistro.</t>
  </si>
  <si>
    <t>I think I understand what you're trying to say.</t>
  </si>
  <si>
    <t>Je crois que je comprends ce que tu essaies de dire.</t>
  </si>
  <si>
    <t>I think all three of us will be there tomorrow.</t>
  </si>
  <si>
    <t>Je crois que nous serons tous les trois là demain.</t>
  </si>
  <si>
    <t>I think it's time for me to ask for directions.</t>
  </si>
  <si>
    <t>Je pense qu'il est temps que je demande des indications.</t>
  </si>
  <si>
    <t>Je pense qu'il est temps que je demande des instructions.</t>
  </si>
  <si>
    <t>I think it's time for me to ask for his advice.</t>
  </si>
  <si>
    <t>Je pense qu'il est temps que je sollicite ses conseils.</t>
  </si>
  <si>
    <t>I think one of us ought to attend that meeting.</t>
  </si>
  <si>
    <t>Je pense que l'un d'entre nous devrait assister à cette réunion.</t>
  </si>
  <si>
    <t>I think something terrible has happened to Tom.</t>
  </si>
  <si>
    <t>Je pense que quelque chose de terrible est arrivé à Tom.</t>
  </si>
  <si>
    <t>I think that Tom believes everything Mary says.</t>
  </si>
  <si>
    <t>I think that Tom wants something to write with.</t>
  </si>
  <si>
    <t>I think that you should buy yourself a new car.</t>
  </si>
  <si>
    <t>Je pense que tu devrais t'acheter une nouvelle voiture.</t>
  </si>
  <si>
    <t>I think they should put a heavy tax on imports.</t>
  </si>
  <si>
    <t>Je pense qu'ils devraient imposer une lourde taxe à l'importation.</t>
  </si>
  <si>
    <t>I think this must be the place where Tom lives.</t>
  </si>
  <si>
    <t>Je pense que ce doit être l'endroit où Tom habite.</t>
  </si>
  <si>
    <t>I think this tie will go great with that shirt.</t>
  </si>
  <si>
    <t>Je pense que cette cravate ira à merveille avec cette chemise.</t>
  </si>
  <si>
    <t>I think we're going to have a very strong team.</t>
  </si>
  <si>
    <t>Je pense que nous allons disposer d'une équipe très forte.</t>
  </si>
  <si>
    <t>I think you know that we have to do that today.</t>
  </si>
  <si>
    <t>I thought Tom was going to take us to see Mary.</t>
  </si>
  <si>
    <t>Je pensais que Tom nous amenait voir Mary.</t>
  </si>
  <si>
    <t>I thought it was my duty to tell you the truth.</t>
  </si>
  <si>
    <t>J'ai pensé qu'il était de mon devoir de te dire la vérité.</t>
  </si>
  <si>
    <t>I thought that Tom might want to do that today.</t>
  </si>
  <si>
    <t>I thought that Tom told you what you had to do.</t>
  </si>
  <si>
    <t>I thought that everybody here was a vegetarian.</t>
  </si>
  <si>
    <t>I thought that you said you weren't interested.</t>
  </si>
  <si>
    <t>I thought that you should read these documents.</t>
  </si>
  <si>
    <t>I thought that you told me you didn't know Tom.</t>
  </si>
  <si>
    <t>I thought this pair of shoes would last longer.</t>
  </si>
  <si>
    <t>Je pensais que cette paire de chaussures durerait plus longtemps.</t>
  </si>
  <si>
    <t>I thought you said that you'd do that for sure.</t>
  </si>
  <si>
    <t>Je croyais que tu avais dit que tu le ferais à coup sûr.</t>
  </si>
  <si>
    <t>I thought you'd want to try some Japanese food.</t>
  </si>
  <si>
    <t>Je pensais que tu voudrais essayer de la nourriture japonaise.</t>
  </si>
  <si>
    <t>Je pensais que vous voudriez essayer de la nourriture japonaise.</t>
  </si>
  <si>
    <t>I told Tom that he shouldn't go out after dark.</t>
  </si>
  <si>
    <t>J'ai dit à Tom qu'il ne devrait pas sortir lorsqu"il fait noir.</t>
  </si>
  <si>
    <t>I took my shoes off and put them under the bed.</t>
  </si>
  <si>
    <t>J'ai enlevé mes chaussures et les ai mises sous le lit.</t>
  </si>
  <si>
    <t>I tore up all the letters that you wrote to me.</t>
  </si>
  <si>
    <t>J'ai déchiré toutes les lettres que tu m'avais écrites.</t>
  </si>
  <si>
    <t>I understand exactly what Tom is going through.</t>
  </si>
  <si>
    <t>Je comprends tout à fait ce que Tom est en train de vivre.</t>
  </si>
  <si>
    <t>I used a ribbon to tie my hair into a ponytail.</t>
  </si>
  <si>
    <t>Je me suis servi d'un ruban pour me faire une queue de cheval.</t>
  </si>
  <si>
    <t>I usually don't have time to eat a large lunch.</t>
  </si>
  <si>
    <t>Je n'ai généralement pas le temps de manger un déjeuner copieux.</t>
  </si>
  <si>
    <t>I usually eat lunch at 11:30 to avoid the rush.</t>
  </si>
  <si>
    <t>Je déjeune habituellement à onze heures et demie pour éviter la cohue.</t>
  </si>
  <si>
    <t>I want an hourly update about what's happening.</t>
  </si>
  <si>
    <t>Je veux être tenu au courant de ce qui se passe heure par heure.</t>
  </si>
  <si>
    <t>Je veux être tenue au courant de ce qui se passe heure par heure.</t>
  </si>
  <si>
    <t>I want this luggage carried to my room at once.</t>
  </si>
  <si>
    <t>Je veux que l'on porte ce bagage immédiatement dans ma chambre.</t>
  </si>
  <si>
    <t>I want to dedicate all my time to this project.</t>
  </si>
  <si>
    <t>Je veux dédier tout mon temps à ce projet.</t>
  </si>
  <si>
    <t>Je veux consacrer tout mon temps à ce projet.</t>
  </si>
  <si>
    <t>I want to go outside for a breath of fresh air.</t>
  </si>
  <si>
    <t>Je veux aller à l'extérieur prendre une bouffée d'air frais.</t>
  </si>
  <si>
    <t>I want to have a talk with him about my future.</t>
  </si>
  <si>
    <t>Je veux lui parler de mon avenir.</t>
  </si>
  <si>
    <t>I want to make sure nothing will happen to Tom.</t>
  </si>
  <si>
    <t>Je veux m'assurer que rien n'arrivera à Tom.</t>
  </si>
  <si>
    <t>I want to make sure that I don't catch the flu.</t>
  </si>
  <si>
    <t>Je veux être sûr que je n'attrape pas de grippe.</t>
  </si>
  <si>
    <t>I want to thank everyone who helped me do this.</t>
  </si>
  <si>
    <t>Je souhaite remercier tout ceux qui m'ont aidé à faire ceci.</t>
  </si>
  <si>
    <t>Je souhaite remercier toutes celles qui m'ont aidé à faire ça.</t>
  </si>
  <si>
    <t>I want you to do something about it right away.</t>
  </si>
  <si>
    <t>Je veux que vous y fassiez quelque chose sur-le-champ.</t>
  </si>
  <si>
    <t>Je veux que vous y fassiez quelque chose derechef.</t>
  </si>
  <si>
    <t>Je veux que tu y fasses quelque chose sur-le-champ.</t>
  </si>
  <si>
    <t>Je veux que tu y fasses quelque chose derechef.</t>
  </si>
  <si>
    <t>I want you to take back what you said just now.</t>
  </si>
  <si>
    <t>Je veux que tu retires ce que tu viens de dire.</t>
  </si>
  <si>
    <t>I want you to tell me everything that happened.</t>
  </si>
  <si>
    <t>Je veux que tu me dises tout ce qui s'est passé.</t>
  </si>
  <si>
    <t>Je veux que tu me dises tout ce qui a eu lieu.</t>
  </si>
  <si>
    <t>Je veux que tu me dises tout ce qui s'est produit.</t>
  </si>
  <si>
    <t>I wanted to know why you didn't come yesterday.</t>
  </si>
  <si>
    <t>Je voulais savoir pourquoi vous n'êtes pas venu hier.</t>
  </si>
  <si>
    <t>Je voulais savoir pourquoi vous n'êtes pas venus hier.</t>
  </si>
  <si>
    <t>Je voulais savoir pourquoi vous n'êtes pas venue hier.</t>
  </si>
  <si>
    <t>Je voulais savoir pourquoi vous n'êtes pas venues hier.</t>
  </si>
  <si>
    <t>Je voulais savoir pourquoi tu n'es pas venu hier.</t>
  </si>
  <si>
    <t>Je voulais savoir pourquoi tu n'es pas venue hier.</t>
  </si>
  <si>
    <t>I was bitten by a lot of insects in the forest.</t>
  </si>
  <si>
    <t>J'ai été mordu par beaucoup d'insectes dans la forêt.</t>
  </si>
  <si>
    <t>J'ai été piqué par un grand nombre d'insectes dans la forêt.</t>
  </si>
  <si>
    <t>I was hoping I wouldn't have to work on Sunday.</t>
  </si>
  <si>
    <t>J'espérais ne pas devoir travailler le dimanche.</t>
  </si>
  <si>
    <t>I was just about to go out when the phone rang.</t>
  </si>
  <si>
    <t>J'étais sur le point de partir quand le téléphone sonna.</t>
  </si>
  <si>
    <t>I was just about to go out, when the bell rang.</t>
  </si>
  <si>
    <t>J'étais juste sur le point de partir quand le téléphone sonna.</t>
  </si>
  <si>
    <t>I was playing a game when I felt an earthquake.</t>
  </si>
  <si>
    <t>J'étais en train de jouer quand j'ai senti un tremblement de terre.</t>
  </si>
  <si>
    <t>I was told that we have to bring our own water.</t>
  </si>
  <si>
    <t>On m'a dit qu'il nous fallait apporter notre propre eau.</t>
  </si>
  <si>
    <t>I was trying to save as much money as possible.</t>
  </si>
  <si>
    <t>J'essayais d'économiser autant d'argent que possible.</t>
  </si>
  <si>
    <t>I went to Boston for 5 days on a business trip.</t>
  </si>
  <si>
    <t>Je suis allé à Boston en voyage d'affaires pendant cinq jours.</t>
  </si>
  <si>
    <t>I went to the theater early to get a good seat.</t>
  </si>
  <si>
    <t>Je suis allé tôt au théâtre pour avoir une bonne place.</t>
  </si>
  <si>
    <t>I will be very happy to accept your invitation.</t>
  </si>
  <si>
    <t>Je serai très heureux d'accepter ton invitation.</t>
  </si>
  <si>
    <t>I will do it on the condition that you help me.</t>
  </si>
  <si>
    <t>Je le ferai à condition que tu m'aides.</t>
  </si>
  <si>
    <t>I will go along with you as far as the station.</t>
  </si>
  <si>
    <t>I will go with you after I have eaten my lunch.</t>
  </si>
  <si>
    <t>J'irai avec toi après avoir déjeuné.</t>
  </si>
  <si>
    <t>J'irai avec vous après avoir déjeuné.</t>
  </si>
  <si>
    <t>I wish I had a little more time to finish this.</t>
  </si>
  <si>
    <t>J'aimerais disposer d'un petit peu plus de temps pour finir ça.</t>
  </si>
  <si>
    <t>I wish I had known about this when I was a kid.</t>
  </si>
  <si>
    <t>J'aurais aimé savoir ceci quand j'étais enfant.</t>
  </si>
  <si>
    <t>J'aurais bien aimé savoir ça quand j'étais gamin.</t>
  </si>
  <si>
    <t>I wish to apply for a position in your company.</t>
  </si>
  <si>
    <t>Je souhaite poser ma candidature pour un poste dans votre entreprise.</t>
  </si>
  <si>
    <t>I wish you both all the happiness in the world.</t>
  </si>
  <si>
    <t>Je vous souhaite à tous les deux tout le bonheur du monde.</t>
  </si>
  <si>
    <t>I wish you were wrong, but I know you're right.</t>
  </si>
  <si>
    <t>J'aimerais que tu aies tort, mais je sais que tu as raison.</t>
  </si>
  <si>
    <t>I wish you would shut the door when you go out.</t>
  </si>
  <si>
    <t>Je souhaiterais que tu fermes la porte quand tu sors.</t>
  </si>
  <si>
    <t>I wonder if Tom ever took Mary up on her offer.</t>
  </si>
  <si>
    <t>Je me demande si Tom a accepté l'offre de Mary.</t>
  </si>
  <si>
    <t>I wonder what Tom ate for his Christmas dinner.</t>
  </si>
  <si>
    <t>Je me demande ce que Tom a mangé pour son dîner de Noël.</t>
  </si>
  <si>
    <t>I wonder whether there really is a Santa Claus.</t>
  </si>
  <si>
    <t>I would appreciate a reply as soon as possible.</t>
  </si>
  <si>
    <t>J'apprécierais une réponse aussitôt que possible.</t>
  </si>
  <si>
    <t>I would like to sit in the non-smoking section.</t>
  </si>
  <si>
    <t>Je voudrais être assis dans le compartiment non-fumeur s'il vous plaît.</t>
  </si>
  <si>
    <t>I'd have done that myself if I'd had more time.</t>
  </si>
  <si>
    <t>Je l'aurais fait moi-même si j'avais eu plus de temps.</t>
  </si>
  <si>
    <t>I'd like to borrow about three hundred dollars.</t>
  </si>
  <si>
    <t>J'aimerais emprunter environ trois cents dollars.</t>
  </si>
  <si>
    <t>I'd like to buy a house, but I can't afford to.</t>
  </si>
  <si>
    <t>J'aimerais acheter une maison, mais je n'en ai pas les moyens.</t>
  </si>
  <si>
    <t>I'd like to cancel my appointment for tomorrow.</t>
  </si>
  <si>
    <t>Je voudrais annuler mon rendez-vous de demain.</t>
  </si>
  <si>
    <t>I'd like to find out why Tom decided not to go.</t>
  </si>
  <si>
    <t>J'aimerais savoir pourquoi Tom a décidé de ne pas venir.</t>
  </si>
  <si>
    <t>I'd like to give this to somebody we can trust.</t>
  </si>
  <si>
    <t>J'aimerais donner ceci à quelqu'un auquel nous pouvons nous fier.</t>
  </si>
  <si>
    <t>I'd like to have the sauce on the side, please.</t>
  </si>
  <si>
    <t>J'aimerais avoir la sauce sur le côté, s'il vous plaît.</t>
  </si>
  <si>
    <t>I'd like to hire you to paint a portrait of me.</t>
  </si>
  <si>
    <t>J'aimerais vous engager pour peindre mon portrait.</t>
  </si>
  <si>
    <t>I'd like to make a reservation for next Monday.</t>
  </si>
  <si>
    <t>J'aimerais faire une réservation pour lundi.</t>
  </si>
  <si>
    <t>I'd like to spend the rest of my life with you.</t>
  </si>
  <si>
    <t>J'aimerais passer le reste de ma vie avec toi.</t>
  </si>
  <si>
    <t>I'd like to take advantage of this opportunity.</t>
  </si>
  <si>
    <t>Je souhaiterais profiter de cette occasion.</t>
  </si>
  <si>
    <t>I'd like to talk to Tom about his brother John.</t>
  </si>
  <si>
    <t>J'aimerais parler avec Tom sur son frère John.</t>
  </si>
  <si>
    <t>I'd like to think about it a little bit longer.</t>
  </si>
  <si>
    <t>J'aimerais y réfléchir un peu plus longtemps.</t>
  </si>
  <si>
    <t>I'll agree to the terms if you lower the price.</t>
  </si>
  <si>
    <t>J'accepte les termes du contrat si vous baissez le prix.</t>
  </si>
  <si>
    <t>I'll get in touch with you as soon as I arrive.</t>
  </si>
  <si>
    <t>Je prendrai contact avec toi dès que j'arriverai.</t>
  </si>
  <si>
    <t>I'll have my sister pick you up at the station.</t>
  </si>
  <si>
    <t>Je vais vous faire chercher à la gare par ma sœur.</t>
  </si>
  <si>
    <t>I'll let you know the results as soon as I can.</t>
  </si>
  <si>
    <t>Je te ferai connaître les résultats dès que je peux.</t>
  </si>
  <si>
    <t>I'll look after your affairs when you are dead.</t>
  </si>
  <si>
    <t>Je m'occuperai de tes affaires quand tu seras mort.</t>
  </si>
  <si>
    <t>I'll mow the lawn tomorrow if it's not raining.</t>
  </si>
  <si>
    <t>Je tondrai la pelouse demain, s'il ne pleut pas.</t>
  </si>
  <si>
    <t>I'll never forget all the help you've given me.</t>
  </si>
  <si>
    <t>Je n'oublierai jamais toute l'aide que vous m'avez apportée.</t>
  </si>
  <si>
    <t>Je n'oublierai jamais toute l'aide que tu m'as apportée.</t>
  </si>
  <si>
    <t>I'll phone you as soon as I get to the airport.</t>
  </si>
  <si>
    <t>Je t'appellerai dès que j'arrive à l'aéroport.</t>
  </si>
  <si>
    <t>Je vous appellerai dès que j'arrive à l'aéroport.</t>
  </si>
  <si>
    <t>I'll stay for a while longer if you don't mind.</t>
  </si>
  <si>
    <t>Je vais rester un peu plus longtemps si ça ne te dérange pas.</t>
  </si>
  <si>
    <t>I'll sweep the floor while you wash the dishes.</t>
  </si>
  <si>
    <t>Je balayerai le sol tandis que tu fais la vaisselle.</t>
  </si>
  <si>
    <t>I'll take care of my parents when they get old.</t>
  </si>
  <si>
    <t>I'll tell you everything that you want to know.</t>
  </si>
  <si>
    <t>I'll use magic on him and turn him into a frog.</t>
  </si>
  <si>
    <t>J'emploierai la magie contre lui et le changerai en grenouille.</t>
  </si>
  <si>
    <t>I'm afraid I'll be stuck in this place forever.</t>
  </si>
  <si>
    <t>Je crains de me retrouver coincé à cet endroit pour toujours.</t>
  </si>
  <si>
    <t>Je crains de me retrouver coincée à cet endroit pour toujours.</t>
  </si>
  <si>
    <t>I'm at the hospital. I got struck by lightning.</t>
  </si>
  <si>
    <t>Je suis à l'hôpital. J'ai été frappé par la foudre.</t>
  </si>
  <si>
    <t>I'm fighting mad because someone stole my bike.</t>
  </si>
  <si>
    <t>Je suis en rogne parce que quelqu'un a fauché mon vélo.</t>
  </si>
  <si>
    <t>I'm getting up at six o'clock tomorrow morning.</t>
  </si>
  <si>
    <t>Je me lève à six heures demain matin.</t>
  </si>
  <si>
    <t>I'm glad for this opportunity to work with you.</t>
  </si>
  <si>
    <t>Je suis content d'avoir l'opportunité de travailler avec vous.</t>
  </si>
  <si>
    <t>I'm going to make my own decisions from now on.</t>
  </si>
  <si>
    <t>Je vais prendre mes propres décisions dorénavant.</t>
  </si>
  <si>
    <t>I'm going to take a bath as soon as I get home.</t>
  </si>
  <si>
    <t>Je vais prendre un bain dès que j'arrive à la maison.</t>
  </si>
  <si>
    <t>I'm grateful for everything you've done for me.</t>
  </si>
  <si>
    <t>I'm looking for a bank. Is there one near here?</t>
  </si>
  <si>
    <t>Je suis à la recherche d'une banque. Y en a-t-il une près d'ici ?</t>
  </si>
  <si>
    <t>I'm looking for a present for a friend of mine.</t>
  </si>
  <si>
    <t>Je cherche un cadeau pour un ami à moi.</t>
  </si>
  <si>
    <t>I'm looking for someone who can do that for me.</t>
  </si>
  <si>
    <t>Je suis à la recherche de quelqu'un qui puisse l'accomplir pour moi.</t>
  </si>
  <si>
    <t>Je cherche quelqu'un qui puisse faire ça pour moi.</t>
  </si>
  <si>
    <t>I'm not a teacher and don't want to become one.</t>
  </si>
  <si>
    <t>Je ne suis pas enseignant et ne souhaite pas le devenir.</t>
  </si>
  <si>
    <t>I'm not accustomed to eating this kind of food.</t>
  </si>
  <si>
    <t>Je ne suis pas habitué à manger ce genre de nourriture.</t>
  </si>
  <si>
    <t>I'm not accustomed to eating this sort of food.</t>
  </si>
  <si>
    <t>I'm not as interested in literature as you are.</t>
  </si>
  <si>
    <t>I'm not looking forward to Christmas this year.</t>
  </si>
  <si>
    <t>Je n'attends pas Noël avec impatience cette année.</t>
  </si>
  <si>
    <t>I'm not sure if it's a compliment or an insult.</t>
  </si>
  <si>
    <t>Je ne suis pas sûr s'il s'agit d'un compliment ou bien d'une insulte.</t>
  </si>
  <si>
    <t>Je ne suis pas sûre s'il s'agit d'un compliment ou bien d'une insulte.</t>
  </si>
  <si>
    <t>I'm not the kind of person that you think I am.</t>
  </si>
  <si>
    <t>I'm not the only one who's planning to do that.</t>
  </si>
  <si>
    <t>I'm not used to talking to people I don't know.</t>
  </si>
  <si>
    <t>Je n'ai pas pour habitude de parler à des gens que je ne connais pas.</t>
  </si>
  <si>
    <t>I'm not very likely to be fired for doing that.</t>
  </si>
  <si>
    <t>Il est très peu probable que je sois licencié pour avoir fait ça.</t>
  </si>
  <si>
    <t>Il est très peu probable que je sois licenciée pour avoir fait ça.</t>
  </si>
  <si>
    <t>I'm pretty sure that Tom has already gone home.</t>
  </si>
  <si>
    <t>I'm so drunk now that I'm seeing two keyboards.</t>
  </si>
  <si>
    <t>Je suis tellement soûl maintenant que je vois deux claviers.</t>
  </si>
  <si>
    <t>I'm so drunk that I can't feel my face anymore.</t>
  </si>
  <si>
    <t>Je suis tellement bourré que je ne peux plus sentir mon visage.</t>
  </si>
  <si>
    <t>I'm sorry I'm such a big disappointment to you.</t>
  </si>
  <si>
    <t>Je suis désolé d'être une telle déception pour toi.</t>
  </si>
  <si>
    <t>I'm sorry to hear that your father passed away.</t>
  </si>
  <si>
    <t>Je suis désolé d'apprendre que ton père est décédé.</t>
  </si>
  <si>
    <t>I'm sorry, I don't buzz in people I don't know.</t>
  </si>
  <si>
    <t>Désolé, je ne laisse pas entrer les gens que je ne connais pas.</t>
  </si>
  <si>
    <t>I'm sorry. I'll do anything to make this right.</t>
  </si>
  <si>
    <t>Je suis désolé. Je ferai n'importe quoi pour réparer cela.</t>
  </si>
  <si>
    <t>Je suis désolée. Je ferai n'importe quoi pour réparer cela.</t>
  </si>
  <si>
    <t>I'm still having the same dream about drowning.</t>
  </si>
  <si>
    <t>J'ai toujours ce même rêve de noyade.</t>
  </si>
  <si>
    <t>I'm sure that he will take part in the contest.</t>
  </si>
  <si>
    <t>Je suis sûr qu'il va participer à la compétition.</t>
  </si>
  <si>
    <t>I'm sure you'll enjoy studying French with Tom.</t>
  </si>
  <si>
    <t>Je suis sûr que tu seras heureux d'apprendre le français en compagnie de Tom.</t>
  </si>
  <si>
    <t>I'm thinking of visiting you one of these days.</t>
  </si>
  <si>
    <t>Je réfléchis à vous rendre visite un de ces jours.</t>
  </si>
  <si>
    <t>Je pense à te rendre visite un de ces quatre.</t>
  </si>
  <si>
    <t>I'm very much obliged to you for your kindness.</t>
  </si>
  <si>
    <t>Je vous suis très reconnaissant de votre générosité.</t>
  </si>
  <si>
    <t>I've been asked to forward this message to you.</t>
  </si>
  <si>
    <t>On m'a demandé de vous transmettre ce message.</t>
  </si>
  <si>
    <t>I've been looking forward to meeting you again.</t>
  </si>
  <si>
    <t>J'étais impatiente de vous rencontrer à nouveau.</t>
  </si>
  <si>
    <t>J'avais hâte de te rencontrer à nouveau.</t>
  </si>
  <si>
    <t>I've been studying French for a very long time.</t>
  </si>
  <si>
    <t>J'apprend le français depuis longtemps.</t>
  </si>
  <si>
    <t>J'ai appris le français depuis longtemps.</t>
  </si>
  <si>
    <t>I've been very busy since the new term started.</t>
  </si>
  <si>
    <t>J'ai été très occupé depuis le début du nouveau mandat.</t>
  </si>
  <si>
    <t>I've been waiting for the bus for half an hour.</t>
  </si>
  <si>
    <t>Cela fait une demi-heure que j'attends le bus.</t>
  </si>
  <si>
    <t>J'attends le bus depuis une demi-heure.</t>
  </si>
  <si>
    <t>I've got a flashlight in the glove compartment.</t>
  </si>
  <si>
    <t>J'ai une lampe-torche dans la boîte à gants.</t>
  </si>
  <si>
    <t>I've got some ice cream here. Do you want some?</t>
  </si>
  <si>
    <t>J’ai de la glace, tu en veux ?</t>
  </si>
  <si>
    <t>I've gotten tired of watching this boring game.</t>
  </si>
  <si>
    <t>Je me suis lassé de regarder cette partie ennuyeuse.</t>
  </si>
  <si>
    <t>I've never been so frightened in my whole life.</t>
  </si>
  <si>
    <t>Je n'ai jamais été aussi effrayé de toute ma vie.</t>
  </si>
  <si>
    <t>I've never seen anything like it in my country.</t>
  </si>
  <si>
    <t>Jamais, auparavant, je n'ai vu quoi que ce soit de semblable dans mon pays.</t>
  </si>
  <si>
    <t>If I had enough money, I could buy this camera.</t>
  </si>
  <si>
    <t>Si j'avais assez d'argent, je pourrais acheter cette caméra.</t>
  </si>
  <si>
    <t>If I had taken that plane, I would be dead now.</t>
  </si>
  <si>
    <t>Si j'avais pris cet avion, je serais mort à l'heure qu'il est.</t>
  </si>
  <si>
    <t>If I were in her place, I wouldn't give up yet.</t>
  </si>
  <si>
    <t>Si j'étais à sa place, je n'abandonnerais pas encore.</t>
  </si>
  <si>
    <t>Serais-je à sa place, je n'abandonnerais pas encore.</t>
  </si>
  <si>
    <t>If I were you, I wouldn't do such a rude thing.</t>
  </si>
  <si>
    <t>Si j'étais vous, je ne ferais pas une chose si impolie.</t>
  </si>
  <si>
    <t>Si j'étais toi, je ne ferais pas une chose si impolie.</t>
  </si>
  <si>
    <t>If Tom hadn't invited me, I wouldn't have come.</t>
  </si>
  <si>
    <t>Si Tom ne m'avait pas invité, je ne serais pas venu.</t>
  </si>
  <si>
    <t>Si Tom ne m'avait pas invité, je ne serais pas venue.</t>
  </si>
  <si>
    <t>If anyone here can help us, we'd appreciate it.</t>
  </si>
  <si>
    <t>Si quiconque ici peut nous aider, nous en serions reconnaissants.</t>
  </si>
  <si>
    <t>If by any chance it should rain, he won't come.</t>
  </si>
  <si>
    <t>Si, par le plus grand des hasards, il devait pleuvoir, il ne viendrait pas.</t>
  </si>
  <si>
    <t>If fired upon, you're permitted to return fire.</t>
  </si>
  <si>
    <t>Si on vous tire dessus, vous avez le droit de riposter.</t>
  </si>
  <si>
    <t>If he knew her phone number, he could call her.</t>
  </si>
  <si>
    <t>S'il connaissait son numéro de téléphone, il pourrait l'appeler.</t>
  </si>
  <si>
    <t>If nuclear war broke out, mankind would perish.</t>
  </si>
  <si>
    <t>Si une guerre nucléaire éclatait, l'humanité disparaîtrait.</t>
  </si>
  <si>
    <t>If she had married you, she would be happy now.</t>
  </si>
  <si>
    <t>Si elle s'était mariée avec toi, elle serait heureuse maintenant.</t>
  </si>
  <si>
    <t>If you abuse your computer, it won't work well.</t>
  </si>
  <si>
    <t>Si tu maltraites ton ordinateur, il ne fonctionnera pas bien.</t>
  </si>
  <si>
    <t>If you could do that for me, I'd appreciate it.</t>
  </si>
  <si>
    <t>Si tu pouvais faire ça pour moi, je l'apprécierais.</t>
  </si>
  <si>
    <t>Si tu pouvais le faire pour moi, je l'apprécierais.</t>
  </si>
  <si>
    <t>Si vous pouviez faire ça pour moi, je l'apprécierais.</t>
  </si>
  <si>
    <t>Si vous pouviez le faire pour moi, je l'apprécierais.</t>
  </si>
  <si>
    <t>Si vous pouviez faire ça pour moi, j'apprécierais.</t>
  </si>
  <si>
    <t>Si vous pouviez le faire pour moi, j'apprécierais.</t>
  </si>
  <si>
    <t>Si tu pouvais le faire pour moi, j'apprécierais.</t>
  </si>
  <si>
    <t>Si tu pouvais faire ça pour moi, j'apprécierais.</t>
  </si>
  <si>
    <t>If you don't want them here, ask them to leave.</t>
  </si>
  <si>
    <t>Si tu ne veux pas d'eux ici, demande-leur de partir.</t>
  </si>
  <si>
    <t>If you don't want to answer, you don't have to.</t>
  </si>
  <si>
    <t>Si tu ne veux pas répondre, tu n'es pas obligé de le faire.</t>
  </si>
  <si>
    <t>If you hadn't done it, someone else would have.</t>
  </si>
  <si>
    <t>Si tu ne l'avais pas fait, quelqu'un d'autre l'aurait fait.</t>
  </si>
  <si>
    <t>If you have a question, please raise your hand.</t>
  </si>
  <si>
    <t>Si vous avez une question, veuillez lever la main.</t>
  </si>
  <si>
    <t>If you want my help, you'll have to ask for it.</t>
  </si>
  <si>
    <t>Si tu veux mon aide, tu vas devoir la demander.</t>
  </si>
  <si>
    <t>If you want to succeed, you have to try harder.</t>
  </si>
  <si>
    <t>Si vous voulez réussir, vous devez faire plus d'efforts.</t>
  </si>
  <si>
    <t>If you're going to do this, you'd better hurry.</t>
  </si>
  <si>
    <t>Si tu vas faire ça, tu ferais mieux de te grouiller !</t>
  </si>
  <si>
    <t>Si vous allez le faire, vous feriez mieux de vous dépêcher !</t>
  </si>
  <si>
    <t>If you're going to kill me, I want to know why.</t>
  </si>
  <si>
    <t>Si tu es sur le point de me tuer, je veux savoir pourquoi.</t>
  </si>
  <si>
    <t>In a democracy, all citizens have equal rights.</t>
  </si>
  <si>
    <t>En démocratie, tous les citoyens ont les mêmes droits.</t>
  </si>
  <si>
    <t>Dans une démocratie, tous les citoyens sont égaux en droits.</t>
  </si>
  <si>
    <t>In a way you're right, but I still have doubts.</t>
  </si>
  <si>
    <t>D'une certaine manière tu as raison, mais j'ai encore des doutes.</t>
  </si>
  <si>
    <t>En un sens, vous avez raison, mais j'ai encore des doutes.</t>
  </si>
  <si>
    <t>In addition to that, he failed the examination.</t>
  </si>
  <si>
    <t>En plus de cela, il échoua à l'examen.</t>
  </si>
  <si>
    <t>In all likelihood, it will rain this afternoon.</t>
  </si>
  <si>
    <t>Selon toute probabilité, il va pleuvoir cet après-midi.</t>
  </si>
  <si>
    <t>In high school, French was my favorite subject.</t>
  </si>
  <si>
    <t>Au lycée, le français était ma matière préférée.</t>
  </si>
  <si>
    <t>In my opinion, we need to diversify our assets.</t>
  </si>
  <si>
    <t>À mon avis, nous devons diversifier nos actifs.</t>
  </si>
  <si>
    <t>In that respect, my opinion differs from yours.</t>
  </si>
  <si>
    <t>À cet égard, mon opinion diffère de la vôtre.</t>
  </si>
  <si>
    <t>In this day and age, not too much surprises me.</t>
  </si>
  <si>
    <t>Par les temps qui courent, plus grand-chose ne m'étonne.</t>
  </si>
  <si>
    <t>India gained independence from Britain in 1947.</t>
  </si>
  <si>
    <t>L'Inde a obtenu l'indépendance vis-à-vis du Royaume-Uni en 1947.</t>
  </si>
  <si>
    <t>Is it really possible to do a brain transplant?</t>
  </si>
  <si>
    <t>Est-il vraiment possible de procéder à une transplantation de cerveau ?</t>
  </si>
  <si>
    <t>Is it really possible to predict an earthquake?</t>
  </si>
  <si>
    <t>Est-il vraiment possible de prévoir un tremblement de terre ?</t>
  </si>
  <si>
    <t>Is it true that eating bread will make you fat?</t>
  </si>
  <si>
    <t>C'est vrai que manger du pain fait grossir ?</t>
  </si>
  <si>
    <t>Is that what you were talking about last night?</t>
  </si>
  <si>
    <t>Est-ce ce dont tu discutais hier soir ?</t>
  </si>
  <si>
    <t>Est-ce là ce dont tu discutais hier au soir ?</t>
  </si>
  <si>
    <t>Est-ce ce dont vous discutiez hier soir ?</t>
  </si>
  <si>
    <t>Est-ce là ce dont vous discutiez hier soir ?</t>
  </si>
  <si>
    <t>Is there also a paperback edition of this book?</t>
  </si>
  <si>
    <t>Est-ce que ce livre existe également en édition de poche ?</t>
  </si>
  <si>
    <t>Is there anything to drink in the refrigerator?</t>
  </si>
  <si>
    <t>Y a-t-il quoi que ce soit à boire dans le réfrigérateur ?</t>
  </si>
  <si>
    <t>Y a-t-il de la boisson au réfrigérateur ?</t>
  </si>
  <si>
    <t>Is there anything you want that you don't have?</t>
  </si>
  <si>
    <t>Y a-t-il quoi que ce soit que vous vouliez qui vous fasse défaut ?</t>
  </si>
  <si>
    <t>Y a-t-il quoi que ce soit que tu veuilles qui te manque ?</t>
  </si>
  <si>
    <t>Is there something in particular that you want?</t>
  </si>
  <si>
    <t>Y a-t-il quelque chose de particulier que tu veuilles ?</t>
  </si>
  <si>
    <t>Y a-t-il quelque chose de particulier que vous vouliez ?</t>
  </si>
  <si>
    <t>Is this ladder strong enough to bear my weight?</t>
  </si>
  <si>
    <t>Est-ce que cette échelle est assez solide pour supporter mon poids ?</t>
  </si>
  <si>
    <t>Is this the first time you've had this symptom?</t>
  </si>
  <si>
    <t>C'est la première fois que vous avez ce symptôme ?</t>
  </si>
  <si>
    <t>C'est la première fois que tu as ce symptôme ?</t>
  </si>
  <si>
    <t>It appeared to me that he was very intelligent.</t>
  </si>
  <si>
    <t>Il m'a semblé être très intelligent.</t>
  </si>
  <si>
    <t>It cost me a lot of money to build a new house.</t>
  </si>
  <si>
    <t>Ça m'a coûté beaucoup d'argent de construire une nouvelle maison.</t>
  </si>
  <si>
    <t>It doesn't matter who says that, it's not true.</t>
  </si>
  <si>
    <t>It has always been a pleasure to work with you.</t>
  </si>
  <si>
    <t>Ça a toujours été un plaisir de travailler avec toi.</t>
  </si>
  <si>
    <t>Cela a toujours été un plaisir de travailler avec vous.</t>
  </si>
  <si>
    <t>It is a pity that you cannot come to the party.</t>
  </si>
  <si>
    <t>C'est dommage que vous ne pouvez pas venir à la fête.</t>
  </si>
  <si>
    <t>It is good for us to understand other cultures.</t>
  </si>
  <si>
    <t>C'est une bonne chose pour nous de comprendre d'autres cultures.</t>
  </si>
  <si>
    <t>It is human nature to be bugged by such things.</t>
  </si>
  <si>
    <t>Il est dans la nature humaine d'être ennuyé par de telles choses.</t>
  </si>
  <si>
    <t>It is impossible for me to answer the question.</t>
  </si>
  <si>
    <t>Il m'est impossible de répondre à cette question.</t>
  </si>
  <si>
    <t>It is impossible to put the plan into practice.</t>
  </si>
  <si>
    <t>Il est impossible de mettre ce plan à exécution.</t>
  </si>
  <si>
    <t>It is necessary that we provide for the future.</t>
  </si>
  <si>
    <t>Il est nécessaire que nous pourvoyions pour le futur.</t>
  </si>
  <si>
    <t>It is no accident that she won the first prize.</t>
  </si>
  <si>
    <t>Ce n’est pas par hasard qu’elle a gagné le premier prix.</t>
  </si>
  <si>
    <t>It is not easy to speak naturally on the radio.</t>
  </si>
  <si>
    <t>Ce n'est pas facile de parler de manière naturelle à la radio.</t>
  </si>
  <si>
    <t>It is not surprising that he was elected mayor.</t>
  </si>
  <si>
    <t>Ce n'est pas surprenant qu'il ait été élu maire.</t>
  </si>
  <si>
    <t>It is said that smoking is bad for your health.</t>
  </si>
  <si>
    <t>On dit que fumer est mauvais pour votre santé.</t>
  </si>
  <si>
    <t>It is very important to obey the traffic rules.</t>
  </si>
  <si>
    <t>Il est très important de respecter les règles de la circulation.</t>
  </si>
  <si>
    <t>It looks as if it'll be another fine day today.</t>
  </si>
  <si>
    <t>It looks like Tom doesn't really want this job.</t>
  </si>
  <si>
    <t>On dirait que Tom ne veut pas vraiment ce travail.</t>
  </si>
  <si>
    <t>It looks like we might have good weather today.</t>
  </si>
  <si>
    <t>On dirait qu'il va faire beau aujourd'hui.</t>
  </si>
  <si>
    <t>It makes no difference whether he comes or not.</t>
  </si>
  <si>
    <t>Ça ne fait aucune différence, qu'il vienne ou pas.</t>
  </si>
  <si>
    <t>It matters little whether he comes late or not.</t>
  </si>
  <si>
    <t>Cela importe peu qu'il vienne tard ou non.</t>
  </si>
  <si>
    <t>It may sound strange, but what he said is true.</t>
  </si>
  <si>
    <t>Cela peut sembler étrange, mais ce qu'il a dit est vrai.</t>
  </si>
  <si>
    <t>It must be nice to have friends in high places.</t>
  </si>
  <si>
    <t>Ça doit être bien d'avoir des amis haut placés.</t>
  </si>
  <si>
    <t>It requires more courage to suffer than to die.</t>
  </si>
  <si>
    <t>Il faut plus de courage pour souffrir que pour mourir.</t>
  </si>
  <si>
    <t>It seems like you're trying to provoke a fight.</t>
  </si>
  <si>
    <t>On dirait que vous essayez de provoquer une bagarre.</t>
  </si>
  <si>
    <t>It seems that something is wrong with this car.</t>
  </si>
  <si>
    <t>Il semble que quelque chose ne va pas avec cette voiture.</t>
  </si>
  <si>
    <t>It takes Tom an hour to drive to work each day.</t>
  </si>
  <si>
    <t>Tom a besoin d'une heure par jour pour se rendre au travail.</t>
  </si>
  <si>
    <t>It takes time to speak a foreign language well.</t>
  </si>
  <si>
    <t>Cela prend du temps de bien parler une langue étrangère.</t>
  </si>
  <si>
    <t>It took me two hours to memorize this sentence.</t>
  </si>
  <si>
    <t>J'ai mis deux heures pour mémoriser cette phrase.</t>
  </si>
  <si>
    <t>It took us three hours to come to a conclusion.</t>
  </si>
  <si>
    <t>Il nous a fallu trois heures pour arriver à une conclusion.</t>
  </si>
  <si>
    <t>It was careless of you to forget your homework.</t>
  </si>
  <si>
    <t>C'était négligent de votre part d'avoir oublié de faire vos devoirs.</t>
  </si>
  <si>
    <t>Quelle négligence de votre part que d'oublier de faire vos devoirs.</t>
  </si>
  <si>
    <t>It was one of the great discoveries in science.</t>
  </si>
  <si>
    <t>Ce fut une des grandes découvertes de la science.</t>
  </si>
  <si>
    <t>It was one of the worst experiences of my life.</t>
  </si>
  <si>
    <t>Ce fut l'une des pires expériences de ma vie.</t>
  </si>
  <si>
    <t>It was only supposed to be an interim solution.</t>
  </si>
  <si>
    <t>C'était censé n'être qu'une solution provisoire.</t>
  </si>
  <si>
    <t>It was quite easy for me to carry the plan out.</t>
  </si>
  <si>
    <t>Il me fut très aisé d'exécuter le plan.</t>
  </si>
  <si>
    <t>It was such a boring speech that I fell asleep.</t>
  </si>
  <si>
    <t>C'était un discours si ennuyeux que je me suis endormi.</t>
  </si>
  <si>
    <t>C'était un discours si ennuyeux que je me suis endormie.</t>
  </si>
  <si>
    <t>It was the bad weather that caused his illness.</t>
  </si>
  <si>
    <t>C'est le mauvais temps qui fût la cause de sa maladie.</t>
  </si>
  <si>
    <t>It was the best thing that ever happened to me.</t>
  </si>
  <si>
    <t>Ce fut la meilleure chose qui m'est jamais arrivée.</t>
  </si>
  <si>
    <t>Ça a été la meilleure chose qui m'est jamais arrivée.</t>
  </si>
  <si>
    <t>It was the greatest discovery in human history.</t>
  </si>
  <si>
    <t>Ce fut la plus grande découverte de l'histoire de l'humanité.</t>
  </si>
  <si>
    <t>It was very different from what I had imagined.</t>
  </si>
  <si>
    <t>C'était très différent de ce que j'avais imaginé.</t>
  </si>
  <si>
    <t>It was very kind of you to lend me an umbrella.</t>
  </si>
  <si>
    <t>C'était très gentil de ta part de me prêter un parapluie.</t>
  </si>
  <si>
    <t>It's a lot more fun than I thought it would be.</t>
  </si>
  <si>
    <t>C'est beaucoup plus amusant que je ne le pensais.</t>
  </si>
  <si>
    <t>It's a pity Tom isn't able to be with us today.</t>
  </si>
  <si>
    <t>C'est dommage que Tom ne puisse pas être avec nous aujourd'hui.</t>
  </si>
  <si>
    <t>It's a real shame that Tom can't be here today.</t>
  </si>
  <si>
    <t>C'est vraiment dommage que Tom ne puisse pas être là aujourd'hui.</t>
  </si>
  <si>
    <t>It's always cheaper in the end to buy the best.</t>
  </si>
  <si>
    <t>En fin de compte, c'est toujours moins cher quand on achète le meilleur.</t>
  </si>
  <si>
    <t>It's because I was asked to come that I'm here.</t>
  </si>
  <si>
    <t>C'est parce qu'on m'a demandé de venir que je suis là.</t>
  </si>
  <si>
    <t>It's characteristic of him to behave like that.</t>
  </si>
  <si>
    <t>C'est typique de lui de se comporter de la sorte.</t>
  </si>
  <si>
    <t>It's convenient living so close to the station.</t>
  </si>
  <si>
    <t>C’est pratique d’habiter si près de la station.</t>
  </si>
  <si>
    <t>C'est pratique d'habiter si près de la gare.</t>
  </si>
  <si>
    <t>It's dangerous to text while crossing the road.</t>
  </si>
  <si>
    <t>Il est dangereux d'envoyer des SMS tout en traversant la rue.</t>
  </si>
  <si>
    <t>It's easy to lose your footing on loose gravel.</t>
  </si>
  <si>
    <t>C'est facile de perdre pied lorsqu'on marche sur du gravier.</t>
  </si>
  <si>
    <t>It's easy to see the fireworks from over there.</t>
  </si>
  <si>
    <t>Il est facile de voir les feux d'artifice de là-bas.</t>
  </si>
  <si>
    <t>It's going to take me a while to get this done.</t>
  </si>
  <si>
    <t>Le faire va me prendre du temps.</t>
  </si>
  <si>
    <t>It's hard for him to live on his small pension.</t>
  </si>
  <si>
    <t>Il lui est difficile de vivre de sa maigre pension.</t>
  </si>
  <si>
    <t>Il lui est difficile de vivre de sa maigre retraite.</t>
  </si>
  <si>
    <t>It's hard to believe that it actually happened.</t>
  </si>
  <si>
    <t>C'est difficile de croire que c'est effectivement arrivé.</t>
  </si>
  <si>
    <t>It's hard to distinguish you from your brother.</t>
  </si>
  <si>
    <t>It's hard to tell what's true and what's false.</t>
  </si>
  <si>
    <t>Il est difficile de distinguer le vrai du faux.</t>
  </si>
  <si>
    <t>It's important to eat three square meals a day.</t>
  </si>
  <si>
    <t>Il est important de manger trois repas complets par jour.</t>
  </si>
  <si>
    <t>It's not easy writing a love letter in English.</t>
  </si>
  <si>
    <t>Écrire une lettre d'amour en anglais n'est pas facile.</t>
  </si>
  <si>
    <t>It's not necessary for her to go there herself.</t>
  </si>
  <si>
    <t>It's not quite as difficult to do as it sounds.</t>
  </si>
  <si>
    <t>Ce n'est pas vraiment aussi difficile à faire que ça n'en a l'air.</t>
  </si>
  <si>
    <t>It's okay as long as no one finds out about it.</t>
  </si>
  <si>
    <t>C'est bon, aussi longtemps que personne ne le découvre.</t>
  </si>
  <si>
    <t>It's possible that Tom isn't telling the truth.</t>
  </si>
  <si>
    <t>Il est possible que Tom ne dise pas la vérité.</t>
  </si>
  <si>
    <t>It's unusual for you to do something like that.</t>
  </si>
  <si>
    <t>Il vous est inhabituel de faire une telle chose.</t>
  </si>
  <si>
    <t>C'est inhabituel pour toi de faire quelque chose comme ça.</t>
  </si>
  <si>
    <t>It's up to you to keep things running smoothly.</t>
  </si>
  <si>
    <t>Il ne tient qu'à toi que les choses continuent à se dérouler en douceur.</t>
  </si>
  <si>
    <t>Il ne tient qu'à vous que les choses continuent à se dérouler en douceur.</t>
  </si>
  <si>
    <t>It's very rude of you to say a thing like that.</t>
  </si>
  <si>
    <t>C'est très impoli de ta part de dire un truc pareil.</t>
  </si>
  <si>
    <t>John and Mary have known each other since 1976.</t>
  </si>
  <si>
    <t>John et Mary se connaissent depuis 1976.</t>
  </si>
  <si>
    <t>Juggling is another thing I'm not very good at.</t>
  </si>
  <si>
    <t>Jongler est un autre truc auquel je ne suis pas très bon.</t>
  </si>
  <si>
    <t>Just between you and me, do you love my sister?</t>
  </si>
  <si>
    <t>Juste entre toi et moi, aimes-tu ma sœur ?</t>
  </si>
  <si>
    <t>Juste entre vous et moi, aimez-vous ma sœur ?</t>
  </si>
  <si>
    <t>Lake Geneva is the largest lake in Switzerland.</t>
  </si>
  <si>
    <t>Le lac de Genève est le plus grand lac de Suisse.</t>
  </si>
  <si>
    <t>Le lac Léman est le plus grand lac de Suisse.</t>
  </si>
  <si>
    <t>Le Léman est le plus grand lac de Suisse.</t>
  </si>
  <si>
    <t>Last year was a period of economic uncertainty.</t>
  </si>
  <si>
    <t>L'année dernière a été une période d'incertitude économique.</t>
  </si>
  <si>
    <t>Learning a foreign language is a waste of time.</t>
  </si>
  <si>
    <t>Apprendre une langue étrangère est une perte de temps.</t>
  </si>
  <si>
    <t>Leaves are to plants what lungs are to animals.</t>
  </si>
  <si>
    <t>Les feuilles sont aux plantes ce que les poumons sont aux animaux.</t>
  </si>
  <si>
    <t>Let me show you the Christmas card Tom sent me.</t>
  </si>
  <si>
    <t>Laissez-moi vous montrer la carte de Noël que Tom m'a envoyée.</t>
  </si>
  <si>
    <t>Laisse-moi te montrer la carte de Noël que Tom m'a envoyée.</t>
  </si>
  <si>
    <t>Let's get a move on. We've got no time to lose.</t>
  </si>
  <si>
    <t>Dépêchons-nous ! Nous n'avons pas de temps à perdre.</t>
  </si>
  <si>
    <t>Let's get out of here before the cops get here.</t>
  </si>
  <si>
    <t>Sortons d'ici avant que la police arrive.</t>
  </si>
  <si>
    <t>Let's hope that Tom can handle that by himself.</t>
  </si>
  <si>
    <t>Let's hope that we don't have to do this again.</t>
  </si>
  <si>
    <t>Espérons que nous n'ayons plus à refaire cela.</t>
  </si>
  <si>
    <t>Let's hope the situation doesn't get any worse.</t>
  </si>
  <si>
    <t>Espérons que la situation n'empire pas.</t>
  </si>
  <si>
    <t>Let's hope there are no more acts of vandalism.</t>
  </si>
  <si>
    <t>Espérons qu'il n'y ait plus d'actes de vandalisme.</t>
  </si>
  <si>
    <t>Let's meet halfway between your house and mine.</t>
  </si>
  <si>
    <t>Rencontrons-nous à mi-chemin entre ta maison et la mienne.</t>
  </si>
  <si>
    <t>Let's put this money aside for our summer trip.</t>
  </si>
  <si>
    <t>Mettons cet argent de côté pour notre voyage estival.</t>
  </si>
  <si>
    <t>Listen carefully to what I'm going to tell you.</t>
  </si>
  <si>
    <t>Écoutez soigneusement ce que je vais vous dire.</t>
  </si>
  <si>
    <t>Man is the only animal that possesses language.</t>
  </si>
  <si>
    <t>L'homme est le seul animal qui possède le langage.</t>
  </si>
  <si>
    <t>Mary took out a loan in order to pay her debts.</t>
  </si>
  <si>
    <t>Mary a fait un prêt pour pouvoir payer ses dettes.</t>
  </si>
  <si>
    <t>More than 45 million Americans live in poverty.</t>
  </si>
  <si>
    <t>Plus de quarante-cinq millions d'américains vivent dans la pauvreté.</t>
  </si>
  <si>
    <t>Most people believe that they're above average.</t>
  </si>
  <si>
    <t>La plupart des gens pensent qu'ils valent mieux que la moyenne.</t>
  </si>
  <si>
    <t>My aunt lives in a lonely house in the country.</t>
  </si>
  <si>
    <t>Ma tante habite dans une maison isolée à la campagne.</t>
  </si>
  <si>
    <t>Ma tante vit dans une maison isolée à la campagne.</t>
  </si>
  <si>
    <t>My classmates used to tease me about my accent.</t>
  </si>
  <si>
    <t>Mes camarades de classe se moquaient de mon accent.</t>
  </si>
  <si>
    <t>My colleague filled in for me while I was sick.</t>
  </si>
  <si>
    <t>Mon collègue m'a remplacé pendant que j'étais malade.</t>
  </si>
  <si>
    <t>My dad thinks my boyfriend is a real whack job.</t>
  </si>
  <si>
    <t>Mon paternel pense que mon petit ami est un vrai dingue.</t>
  </si>
  <si>
    <t>Mon père trouve que mon petit ami est un vrai barge.</t>
  </si>
  <si>
    <t>My father and mother were sitting under a tree.</t>
  </si>
  <si>
    <t>Mon père et ma mère étaient assis sous un arbre.</t>
  </si>
  <si>
    <t>My father does nothing but watch TV on Sundays.</t>
  </si>
  <si>
    <t>Mon père ne fait que regarder la télévision le dimanche.</t>
  </si>
  <si>
    <t>My father drinks a cup of coffee every morning.</t>
  </si>
  <si>
    <t>Mon père boit une tasse de café tous les matins.</t>
  </si>
  <si>
    <t>My father implied our summer trip was arranged.</t>
  </si>
  <si>
    <t>Mon père a sous-entendu que notre voyage estival était arrangé.</t>
  </si>
  <si>
    <t>My father is so old that he is hard of hearing.</t>
  </si>
  <si>
    <t>Mon père est si vieux qu'il est dur d'oreille.</t>
  </si>
  <si>
    <t>My father often falls asleep while watching TV.</t>
  </si>
  <si>
    <t>Mon père s'endort souvent en regardant la télé.</t>
  </si>
  <si>
    <t>My father was already at home when I came back.</t>
  </si>
  <si>
    <t>Mon père était déjà à la maison quand je suis rentré.</t>
  </si>
  <si>
    <t>My friend Tom has twice as many stamps as I do.</t>
  </si>
  <si>
    <t>Mon ami Tom a deux fois plus de timbres que moi.</t>
  </si>
  <si>
    <t>My heart broke at the sight of the dying birds.</t>
  </si>
  <si>
    <t>Mon cœur s'est brisé à la vue des oiseaux mourants.</t>
  </si>
  <si>
    <t>My house is ten minutes' walk from the station.</t>
  </si>
  <si>
    <t>Ma maison est à 10 minutes à pied de la gare.</t>
  </si>
  <si>
    <t>My little brother goes to an elementary school.</t>
  </si>
  <si>
    <t>Mon petit frère va dans une école primaire.</t>
  </si>
  <si>
    <t>My mommy and daddy will love me no matter what.</t>
  </si>
  <si>
    <t>Ma maman et mon papa m'aimeront, quoi qu'il advienne.</t>
  </si>
  <si>
    <t>My mother would freak out if she knew about it.</t>
  </si>
  <si>
    <t>Ma mère flipperait si elle était au courant.</t>
  </si>
  <si>
    <t>My name is Tom and I'll be your server tonight.</t>
  </si>
  <si>
    <t>Je m'appelle Tom et je serai votre serveur ce soir.</t>
  </si>
  <si>
    <t>My parents prohibited me from seeing Tom again.</t>
  </si>
  <si>
    <t>My parents pushed me to quit the baseball club.</t>
  </si>
  <si>
    <t>Mes parents m'ont obligé à quitter le club de baseball.</t>
  </si>
  <si>
    <t>My sister is thin, but I'm a little overweight.</t>
  </si>
  <si>
    <t>Ma sœur est mince, mais je suis un peu grosse.</t>
  </si>
  <si>
    <t>My three-year-old niece kissed me on the cheek.</t>
  </si>
  <si>
    <t>Ma nièce de trois ans m'a embrassé sur la joue.</t>
  </si>
  <si>
    <t>My uncle lives in Madrid, the capital of Spain.</t>
  </si>
  <si>
    <t>Mon oncle vit à Madrid, la capitale de l'Espagne.</t>
  </si>
  <si>
    <t>Mon oncle habite à Madrid, la capitale de l'Espagne.</t>
  </si>
  <si>
    <t>My uncle took me for a ride in the countryside.</t>
  </si>
  <si>
    <t>Mon oncle m'amena en balade à la campagne.</t>
  </si>
  <si>
    <t>Nativity scenes commemorate the birth of Jesus.</t>
  </si>
  <si>
    <t>Les scènes de la Nativité commémorent la naissance de Jésus.</t>
  </si>
  <si>
    <t>Never rub your eyes after cutting a hot pepper.</t>
  </si>
  <si>
    <t>Ne vous frottez jamais les yeux après avoir coupé un piment.</t>
  </si>
  <si>
    <t>News of the recent blast is all over the radio.</t>
  </si>
  <si>
    <t>Partout à la radio il y a des nouvelles de l'explosion qui a eu lieu récemment.</t>
  </si>
  <si>
    <t>Les nouvelles de la récente explosion sont partout à la radio.</t>
  </si>
  <si>
    <t>Next time you see her, give her my best wishes.</t>
  </si>
  <si>
    <t>La prochaine fois que tu la verras, transmets-lui mes vœux.</t>
  </si>
  <si>
    <t>No amount of training can prepare you for this.</t>
  </si>
  <si>
    <t>Aucun entraînement ne peut nous préparer à cela.</t>
  </si>
  <si>
    <t>No charges have been filed against the suspect.</t>
  </si>
  <si>
    <t>Aucune plainte n'a été déposée contre le suspect.</t>
  </si>
  <si>
    <t>No matter how tired I might be, I have to work.</t>
  </si>
  <si>
    <t>Aussi fatigué que je puisse être, je dois travailler.</t>
  </si>
  <si>
    <t>No matter what you say, I won't change my mind.</t>
  </si>
  <si>
    <t>Quoi que vous disiez, je ne changerai pas d'opinion.</t>
  </si>
  <si>
    <t>No one can predict where lightning will strike.</t>
  </si>
  <si>
    <t>Personne ne peut prédire où la foudre frappera.</t>
  </si>
  <si>
    <t>No sooner had I gone out than it began to rain.</t>
  </si>
  <si>
    <t>À peine étais-je sorti qu'il se mit à pleuvoir.</t>
  </si>
  <si>
    <t>No sooner had he arrived than the bus departed.</t>
  </si>
  <si>
    <t>Le bus est parti juste au moment où il est arrivé.</t>
  </si>
  <si>
    <t>None of the passengers were wearing seat belts.</t>
  </si>
  <si>
    <t>Aucun des passagers ne portait de ceinture de sécurité.</t>
  </si>
  <si>
    <t>Not everyone believed this plan was a good one.</t>
  </si>
  <si>
    <t>Tout le monde ne croyait pas que ce plan était bon.</t>
  </si>
  <si>
    <t>Not knowing what to do, I asked for his advice.</t>
  </si>
  <si>
    <t>Ne sachant pas quoi faire, je lui ai demandé conseil.</t>
  </si>
  <si>
    <t>Not knowing what to do, I asked him for advice.</t>
  </si>
  <si>
    <t>Nothing has changed since the dawn of humanity.</t>
  </si>
  <si>
    <t>Rien n'a changé depuis le début de l'humanité.</t>
  </si>
  <si>
    <t>Now that the weather is good, let's go outside.</t>
  </si>
  <si>
    <t>Maintenant qu'il fait beau, sortons.</t>
  </si>
  <si>
    <t>Oh, I haven't decided what I'm going to do yet.</t>
  </si>
  <si>
    <t>Oh, je n'ai pas encore décidé ce que je vais faire.</t>
  </si>
  <si>
    <t>Oh, I'm sorry. I guess I have the wrong number.</t>
  </si>
  <si>
    <t>Oh, je suis désolé. J'imagine que j'ai fait un mauvais numéro.</t>
  </si>
  <si>
    <t>On a clear day, you can see Mt. Fuji from here.</t>
  </si>
  <si>
    <t>Par beau temps, on peut apercevoir le mont Fuji d'ici.</t>
  </si>
  <si>
    <t>Once a species goes extinct, it's gone forever.</t>
  </si>
  <si>
    <t>Une fois qu'une espèce est éteinte, c'est pour toujours.</t>
  </si>
  <si>
    <t>One million people lost their lives in the war.</t>
  </si>
  <si>
    <t>Un million de personnes ont perdu la vie pendant la guerre.</t>
  </si>
  <si>
    <t>One of my hobbies is making artificial flowers.</t>
  </si>
  <si>
    <t>L'un de mes passe-temps est de faire des fleurs artificielles.</t>
  </si>
  <si>
    <t>One of the buttons on my raincoat got torn off.</t>
  </si>
  <si>
    <t>Un des boutons de mon imperméable s'est arraché.</t>
  </si>
  <si>
    <t>One of the journalists asked me some questions.</t>
  </si>
  <si>
    <t>Une des journalistes m'a posé des questions.</t>
  </si>
  <si>
    <t>Only three of the twelve islands are inhabited.</t>
  </si>
  <si>
    <t>Seulement trois des douze îles sont habitées.</t>
  </si>
  <si>
    <t>Our car broke down in the middle of the street.</t>
  </si>
  <si>
    <t>Notre voiture est tombée en panne en plein milieu de la rue.</t>
  </si>
  <si>
    <t>Our school is on the other side of the station.</t>
  </si>
  <si>
    <t>Notre école est de l'autre côté de la gare.</t>
  </si>
  <si>
    <t>Our world is only a small part of the universe.</t>
  </si>
  <si>
    <t>Notre monde n'est qu'une petite partie de l'univers.</t>
  </si>
  <si>
    <t>Painting is another thing I can do fairly well.</t>
  </si>
  <si>
    <t>Peindre est une autre chose que je peux faire assez bien.</t>
  </si>
  <si>
    <t>Paramedics arrived on the scene within minutes.</t>
  </si>
  <si>
    <t>Les secours sont arrivés sur place en quelques minutes.</t>
  </si>
  <si>
    <t>Les secours arrivèrent sur les lieux en quelques minutes.</t>
  </si>
  <si>
    <t>Paris is one of the cities I visited last year.</t>
  </si>
  <si>
    <t>Paris est l'une des villes que j'ai visitées l'an passé.</t>
  </si>
  <si>
    <t>Perhaps you should do the same thing I'm doing.</t>
  </si>
  <si>
    <t>Peut-être que tu devrais faire la même chose que moi.</t>
  </si>
  <si>
    <t>Perhaps you would have preferred a French dish.</t>
  </si>
  <si>
    <t>Peut-être auriez-vous préféré un plat français.</t>
  </si>
  <si>
    <t>Please help me cut up vegetables for the salad.</t>
  </si>
  <si>
    <t>Aide-moi à couper les légumes pour la salade, s'il te plaît.</t>
  </si>
  <si>
    <t>Please lend me the video when you have seen it.</t>
  </si>
  <si>
    <t>S'il vous plaît prêtez-moi la vidéo quand vous l'aurez vue.</t>
  </si>
  <si>
    <t>Please make certain your seat belt is fastened.</t>
  </si>
  <si>
    <t>Please promise me you'll never lie to me again.</t>
  </si>
  <si>
    <t>S'il te plaît, promets-moi que tu ne me mentiras plus jamais.</t>
  </si>
  <si>
    <t>S'il vous plaît, promettez-moi que vous ne me mentirez plus jamais.</t>
  </si>
  <si>
    <t>Please spend a few minutes thinking about this.</t>
  </si>
  <si>
    <t>Merci de consacrer quelques minutes à y réfléchir.</t>
  </si>
  <si>
    <t>Veuillez consacrer quelques minutes à y réfléchir.</t>
  </si>
  <si>
    <t>Veuillez consacrer quelques minutes à y réfléchir, je vous prie.</t>
  </si>
  <si>
    <t>Please step back from the edge of the platform.</t>
  </si>
  <si>
    <t>Éloignez-vous de la bordure du quai, s'il vous plaît.</t>
  </si>
  <si>
    <t>Please turn off the light before you go to bed.</t>
  </si>
  <si>
    <t>Je te prie d'éteindre la lumière avant d'aller au lit.</t>
  </si>
  <si>
    <t>Je vous prie d'éteindre la lumière avant d'aller au lit.</t>
  </si>
  <si>
    <t>Je te prie d'éteindre la lumière avant que tu n'ailles au lit.</t>
  </si>
  <si>
    <t>Je vous prie d'éteindre la lumière avant que vous n'alliez au lit.</t>
  </si>
  <si>
    <t>Politicians never tell us their inner thoughts.</t>
  </si>
  <si>
    <t>Les politiciens ne nous disent jamais leurs arrières-pensées.</t>
  </si>
  <si>
    <t>Prices are double what they were ten years ago.</t>
  </si>
  <si>
    <t>Les prix sont le double de ce qu'ils étaient il y a dix ans.</t>
  </si>
  <si>
    <t>Prices are double what they were two years ago.</t>
  </si>
  <si>
    <t>Les prix sont deux fois plus élevés qu'il y a deux ans.</t>
  </si>
  <si>
    <t>Put pressure on the wound to stop the bleeding.</t>
  </si>
  <si>
    <t>Pressez sur la plaie pour arrêter le saignement.</t>
  </si>
  <si>
    <t>Revenues are growing, but not as fast as costs.</t>
  </si>
  <si>
    <t>Les recettes augmentent mais pas aussi vite que les coûts.</t>
  </si>
  <si>
    <t>Sake is a traditional Japanese alcoholic drink.</t>
  </si>
  <si>
    <t>Le saké est une boisson alcoolique traditionnelle japonaise.</t>
  </si>
  <si>
    <t>Scientists haven't found a cure for cancer yet.</t>
  </si>
  <si>
    <t>Les scientifiques ne savent pas encore soigner le cancer.</t>
  </si>
  <si>
    <t>Seen from afar, the hill resembled an elephant.</t>
  </si>
  <si>
    <t>Vue de loin, la colline ressemblait à un éléphant.</t>
  </si>
  <si>
    <t>Several soldiers were injured in the offensive.</t>
  </si>
  <si>
    <t>Plusieurs soldats furent blessés lors de l'offensive.</t>
  </si>
  <si>
    <t>She advised him to take better care of himself.</t>
  </si>
  <si>
    <t>Elle lui conseilla de prendre davantage soin de lui-même.</t>
  </si>
  <si>
    <t>Elle lui a conseillé de prendre davantage soin de lui-même.</t>
  </si>
  <si>
    <t>She and I have about the same number of stamps.</t>
  </si>
  <si>
    <t>Elle et moi disposons à peu près du même nombre de timbres.</t>
  </si>
  <si>
    <t>She breaks a dish every time she washes dishes.</t>
  </si>
  <si>
    <t>Elle casse une assiette chaque fois qu'elle fait la vaisselle.</t>
  </si>
  <si>
    <t>She buys what she wants regardless of the cost.</t>
  </si>
  <si>
    <t>Elle achète ce qu'elle veut, peu importe le prix.</t>
  </si>
  <si>
    <t>Elle s'achète ce qu'elle veut, quel que soit le prix à payer.</t>
  </si>
  <si>
    <t>Elle achète ce qu'elle veut, indépendamment du prix.</t>
  </si>
  <si>
    <t>She can speak not only English but also French.</t>
  </si>
  <si>
    <t>Elle parle non seulement l'anglais mais aussi le français.</t>
  </si>
  <si>
    <t>She caught hold of my arm so she wouldn't fall.</t>
  </si>
  <si>
    <t>Elle a attrapé mon bras pour ne pas tomber.</t>
  </si>
  <si>
    <t>She combed her hair and bound it with a ribbon.</t>
  </si>
  <si>
    <t>Elle se peigna les cheveux et les attacha avec un bandeau.</t>
  </si>
  <si>
    <t>Elle peigna ses cheveux et les attacha avec un ruban.</t>
  </si>
  <si>
    <t>Elle s'est peigné les cheveux et les a attachés avec un ruban.</t>
  </si>
  <si>
    <t>She could not keep her daughter from going out.</t>
  </si>
  <si>
    <t>Elle ne pouvait pas empêcher sa fille de sortir.</t>
  </si>
  <si>
    <t>She couldn't attend the morning church service.</t>
  </si>
  <si>
    <t>Elle ne put assister au service religieux du matin.</t>
  </si>
  <si>
    <t>Elle n'a pas pu assister au service religieux du matin.</t>
  </si>
  <si>
    <t>She couldn't convince him to buy her a new car.</t>
  </si>
  <si>
    <t>Elle n'a pas pu le convaincre de lui acheter une nouvelle voiture.</t>
  </si>
  <si>
    <t>She couldn't put up with his rudeness any more.</t>
  </si>
  <si>
    <t>Elle ne pouvait plus supporter sa grossièreté.</t>
  </si>
  <si>
    <t>She deposited a large sum of money in the bank.</t>
  </si>
  <si>
    <t>Elle déposa une grosse somme d'argent à la banque.</t>
  </si>
  <si>
    <t>She did not eat anything until she was rescued.</t>
  </si>
  <si>
    <t>Elle n'a rien mangé avant d'être secourue.</t>
  </si>
  <si>
    <t>She didn't want him to go out with other women.</t>
  </si>
  <si>
    <t>Elle ne voulait pas qu'il sorte avec d'autres femmes.</t>
  </si>
  <si>
    <t>She feeds her dog the same thing that she eats.</t>
  </si>
  <si>
    <t>Elle nourrit son chien avec ce qu'elle mange elle-même.</t>
  </si>
  <si>
    <t>Elle donne à manger à son chien la même chose qu'elle mange.</t>
  </si>
  <si>
    <t>She gave birth to a pretty baby girl last week.</t>
  </si>
  <si>
    <t>Elle a accouché d’une adorable petite fille la semaine dernière.</t>
  </si>
  <si>
    <t>She got married without her parents knowing it.</t>
  </si>
  <si>
    <t>Elle se maria sans que ses parents ne le sachent.</t>
  </si>
  <si>
    <t>She had a blue dress on at the party yesterday.</t>
  </si>
  <si>
    <t>Elle portait une robe bleue à la fête, hier.</t>
  </si>
  <si>
    <t>She has a ring worth more than she can imagine.</t>
  </si>
  <si>
    <t>Elle a une bague qui vaut plus que ce qu'elle peut imaginer.</t>
  </si>
  <si>
    <t>She has improved her skill in cooking recently.</t>
  </si>
  <si>
    <t>Elle a amélioré son habileté à cuisiner, récemment.</t>
  </si>
  <si>
    <t>She has tried various methods of slimming down.</t>
  </si>
  <si>
    <t>Elle a essayé diverses méthodes pour maigrir.</t>
  </si>
  <si>
    <t>She intends to participate in a beauty contest.</t>
  </si>
  <si>
    <t>Elle a l'intention de prendre part à un concours de beauté.</t>
  </si>
  <si>
    <t>She is not only beautiful but also intelligent.</t>
  </si>
  <si>
    <t>Elle est non seulement belle mais aussi intelligente.</t>
  </si>
  <si>
    <t>She is the one you should model yourself after.</t>
  </si>
  <si>
    <t>Elle est celle dont tu devrais prendre modèle.</t>
  </si>
  <si>
    <t>Elle est celle dont vous devriez prendre modèle.</t>
  </si>
  <si>
    <t>She is trying to prove the existence of ghosts.</t>
  </si>
  <si>
    <t>Elle tente de prouver l'existence des fantômes.</t>
  </si>
  <si>
    <t>Elle tente de prouver l'existence de fantômes.</t>
  </si>
  <si>
    <t>She is trying to save as much money as she can.</t>
  </si>
  <si>
    <t>Elle essaie d'économiser autant qu'elle peut.</t>
  </si>
  <si>
    <t>She is wearing a leather belt around her waist.</t>
  </si>
  <si>
    <t>Elle porte une ceinture en cuir autour de la taille.</t>
  </si>
  <si>
    <t>She is well known both in Japan and in America.</t>
  </si>
  <si>
    <t>Elle est très connue à la fois au Japon et en Amérique.</t>
  </si>
  <si>
    <t>She isn't old enough to get a driver's license.</t>
  </si>
  <si>
    <t>She lost her money, her family and her friends.</t>
  </si>
  <si>
    <t>Elle a perdu son argent, sa famille et ses amis.</t>
  </si>
  <si>
    <t>She lost sight of her friend in the huge crowd.</t>
  </si>
  <si>
    <t>Elle a perdu de vue son ami dans la foule immense.</t>
  </si>
  <si>
    <t>She loved both of them and they both loved her.</t>
  </si>
  <si>
    <t>Elle les aimait tous les deux et tous les deux l'aimaient.</t>
  </si>
  <si>
    <t>She made it plain that she wanted to marry him.</t>
  </si>
  <si>
    <t>Elle fit clairement comprendre qu'elle voulait l'épouser.</t>
  </si>
  <si>
    <t>She may have been beautiful when she was young.</t>
  </si>
  <si>
    <t>Peut-être a-t-elle été belle lorsqu'elle était jeune.</t>
  </si>
  <si>
    <t>She refuses to abandon her career for marriage.</t>
  </si>
  <si>
    <t>Elle refuse d'abandonner sa carrière pour le mariage.</t>
  </si>
  <si>
    <t>She set up an association to help blind people.</t>
  </si>
  <si>
    <t>Elle a fondé une association pour aider des aveugles.</t>
  </si>
  <si>
    <t>She showed them how to fasten their seat belts.</t>
  </si>
  <si>
    <t>Elle leur montra comment attacher leur ceinture.</t>
  </si>
  <si>
    <t>She spends a lot of money when she goes abroad.</t>
  </si>
  <si>
    <t>Elle dépense beaucoup d'argent quand elle va à l'étranger.</t>
  </si>
  <si>
    <t>She spent a good deal of money on her vacation.</t>
  </si>
  <si>
    <t>Elle dépensa une bonne partie de son argent durant ses congés.</t>
  </si>
  <si>
    <t>She started kissing him as soon as he got home.</t>
  </si>
  <si>
    <t>Elle se mit à l'embrasser aussitôt qu'il arriva chez eux.</t>
  </si>
  <si>
    <t>Elle se mit à l'embrasser aussitôt qu'il arriva chez lui.</t>
  </si>
  <si>
    <t>Elle s'est mise à l'embrasser aussitôt qu'il est arrivé chez eux.</t>
  </si>
  <si>
    <t>Elle s'est mise à l'embrasser aussitôt qu'il est arrivé chez lui.</t>
  </si>
  <si>
    <t>She stayed up late to finish sewing your dress.</t>
  </si>
  <si>
    <t>Elle s'est couchée tard pour finir de coudre ta robe.</t>
  </si>
  <si>
    <t>She steered our efforts in the right direction.</t>
  </si>
  <si>
    <t>Elle a dirigé nos efforts dans la bonne direction.</t>
  </si>
  <si>
    <t>She suggested that I give it to him right away.</t>
  </si>
  <si>
    <t>Elle suggéra que je le lui donne sans délai.</t>
  </si>
  <si>
    <t>Elle a suggéré que je le lui donne sans délai.</t>
  </si>
  <si>
    <t>She suggested that I should clean the bathroom.</t>
  </si>
  <si>
    <t>Elle suggéra que je devrais nettoyer la salle-de-bain.</t>
  </si>
  <si>
    <t>Elle a suggéré que je devrais nettoyer la salle-de-bain.</t>
  </si>
  <si>
    <t>She suggested that the customer buy a blue tie.</t>
  </si>
  <si>
    <t>Elle a suggéré au client d'acheter une cravate bleue.</t>
  </si>
  <si>
    <t>She talked on and on about her family problems.</t>
  </si>
  <si>
    <t>Elle parlait encore et encore de ses problèmes familiaux.</t>
  </si>
  <si>
    <t>She thinks about him when she's feeling lonely.</t>
  </si>
  <si>
    <t>Elle pense à lui lorsqu'elle se sent seule.</t>
  </si>
  <si>
    <t>She thinks of herself as an intelligent person.</t>
  </si>
  <si>
    <t>Elle se considère comme quelqu'un d'intelligent.</t>
  </si>
  <si>
    <t>She was absent from school because of sickness.</t>
  </si>
  <si>
    <t>Elle était absente de l'école pour cause de maladie.</t>
  </si>
  <si>
    <t>She was advised by him to listen to her doctor.</t>
  </si>
  <si>
    <t>Il lui conseilla d'écouter son médecin.</t>
  </si>
  <si>
    <t>Il lui a conseillé d'écouter son médecin.</t>
  </si>
  <si>
    <t>She was always ready to help people in trouble.</t>
  </si>
  <si>
    <t>Elle était toujours prête à aider ceux dans le besoin.</t>
  </si>
  <si>
    <t>She was brushing her hair in front of a mirror.</t>
  </si>
  <si>
    <t>Elle se brossait les cheveux devant un miroir.</t>
  </si>
  <si>
    <t>She was kind enough to carry my baggage for me.</t>
  </si>
  <si>
    <t>Elle fut assez aimable pour porter mes bagages.</t>
  </si>
  <si>
    <t>She was kind enough to take me to the hospital.</t>
  </si>
  <si>
    <t>Elle a eu la gentillesse de m'emmener à l'hôpital.</t>
  </si>
  <si>
    <t>She was ready to help him with washing the car.</t>
  </si>
  <si>
    <t>Elle était prête à l'aider pour laver la voiture.</t>
  </si>
  <si>
    <t>She went to rehab and straightened herself out.</t>
  </si>
  <si>
    <t>Elle est allée en réhabilitation et s'en est sortie.</t>
  </si>
  <si>
    <t>She went to the market to buy fresh vegetables.</t>
  </si>
  <si>
    <t>Elle est allée au marché pour acheter des légumes frais.</t>
  </si>
  <si>
    <t>She's curious to find out who sent the flowers.</t>
  </si>
  <si>
    <t>She's not old enough to get a driver's license.</t>
  </si>
  <si>
    <t>Elle n'est pas assez âgée pour obtenir le permis de conduire.</t>
  </si>
  <si>
    <t>Sheep are bred for their fleece and their meat.</t>
  </si>
  <si>
    <t>Les moutons sont élevés pour leur toison et leur viande.</t>
  </si>
  <si>
    <t>Since I was all by myself, I felt a bit lonely.</t>
  </si>
  <si>
    <t>Comme j'étais tout seul, je me suis senti un peu seul.</t>
  </si>
  <si>
    <t>Since then, his faith has been severely shaken.</t>
  </si>
  <si>
    <t>Depuis, sa foi est sérieusement ébranlée.</t>
  </si>
  <si>
    <t>Sleep is no less necessary to health than food.</t>
  </si>
  <si>
    <t>Le sommeil n'est pas moins nécessaire à la santé que la nourriture.</t>
  </si>
  <si>
    <t>Solar power is becoming more viable every year.</t>
  </si>
  <si>
    <t>L'énergie solaire devient chaque année plus viable.</t>
  </si>
  <si>
    <t>Some go to school by bicycle, others go by bus.</t>
  </si>
  <si>
    <t>Certains vont à l'école à bicyclette, d'autres en bus.</t>
  </si>
  <si>
    <t>Some guy named Tom said he was looking for you.</t>
  </si>
  <si>
    <t>Un type appelé Tom a dit qu'il te cherchait.</t>
  </si>
  <si>
    <t>Some people are fascinated by shiny new things.</t>
  </si>
  <si>
    <t>Certaines personnes sont fascinées par les nouvelles choses étincelantes.</t>
  </si>
  <si>
    <t>Some people argue just for the sake of arguing.</t>
  </si>
  <si>
    <t>Certaines personnes veulent juste chercher la petite bête.</t>
  </si>
  <si>
    <t>Some people gain weight when they stop smoking.</t>
  </si>
  <si>
    <t>Certaines personnes grossissent après avoir arrêté de fumer.</t>
  </si>
  <si>
    <t>Some students walk to school. Others go by bus.</t>
  </si>
  <si>
    <t>Certains élèves se rendent à l'école à pied. D'autres prennent le bus.</t>
  </si>
  <si>
    <t>Somebody must break the sad news to her mother.</t>
  </si>
  <si>
    <t>Quelqu'un doit annoncer les tristes nouvelles à sa mère.</t>
  </si>
  <si>
    <t>Someday she'll have to pay for what she's done.</t>
  </si>
  <si>
    <t>Un jour elle devra payer pour ce qu'elle a fait.</t>
  </si>
  <si>
    <t>Someone must have taken my umbrella by mistake.</t>
  </si>
  <si>
    <t>Quelqu'un a dû prendre mon parapluie par inadvertance.</t>
  </si>
  <si>
    <t>Something bad's going to happen. I can feel it.</t>
  </si>
  <si>
    <t>Quelque chose de mauvais va arriver, je le sens.</t>
  </si>
  <si>
    <t>Something happened here, but I don't know what.</t>
  </si>
  <si>
    <t>Quelque chose s'est produit ici, mais je ne sais pas quoi.</t>
  </si>
  <si>
    <t>Quelque chose s'est passé ici, mais je ne sais pas quoi.</t>
  </si>
  <si>
    <t>Quelque chose s'est produit ici, mais j'ignore quoi.</t>
  </si>
  <si>
    <t>Quelque chose s'est passé ici, mais j'ignore quoi.</t>
  </si>
  <si>
    <t>Quelque chose a eu lieu ici, mais je ne sais pas quoi.</t>
  </si>
  <si>
    <t>Quelque chose a eu lieu ici, mais j'ignore quoi.</t>
  </si>
  <si>
    <t>Something is wrong with the engine of this car.</t>
  </si>
  <si>
    <t>Quelque chose ne va pas avec le moteur de cette voiture.</t>
  </si>
  <si>
    <t>Le moteur de cette voiture a un problème.</t>
  </si>
  <si>
    <t>Something must have happened to him on the way.</t>
  </si>
  <si>
    <t>Quelque chose a dû lui arriver en chemin.</t>
  </si>
  <si>
    <t>Sometimes it's better to just not say anything.</t>
  </si>
  <si>
    <t>Parfois il est préférable de juste ne rien dire du tout.</t>
  </si>
  <si>
    <t>Sometimes things that happen do not make sense.</t>
  </si>
  <si>
    <t>Parfois, les choses qui arrivent n'ont pas de sens.</t>
  </si>
  <si>
    <t>Parfois, les choses qui arrivent sont dénuées de sens.</t>
  </si>
  <si>
    <t>Sometimes, I feel like everyone is ignoring me.</t>
  </si>
  <si>
    <t>Parfois, j'ai l'impression que tout le monde m'ignore.</t>
  </si>
  <si>
    <t>Sooner or later, the hostages will be released.</t>
  </si>
  <si>
    <t>Tôt ou tard les otages seront libérés.</t>
  </si>
  <si>
    <t>Sooner or later, the hostages will be set free.</t>
  </si>
  <si>
    <t>Tôt ou tard, les otages seront libérés.</t>
  </si>
  <si>
    <t>Spending time with friends on the beach is fun.</t>
  </si>
  <si>
    <t>C'est amusant de passer du temps sur la plage avec des copains.</t>
  </si>
  <si>
    <t>Strange to say, no one voted for the candidate.</t>
  </si>
  <si>
    <t>Aussi étrange à dire, personne ne vota pour le candidat.</t>
  </si>
  <si>
    <t>Students were throwing snowballs at each other.</t>
  </si>
  <si>
    <t>Les étudiants se lançaient des boules de neige.</t>
  </si>
  <si>
    <t>Sumo wrestling is a traditional Japanese sport.</t>
  </si>
  <si>
    <t>Take a screenshot of just the highlighted text.</t>
  </si>
  <si>
    <t>Regardez juste le texte surligné à l'écran.</t>
  </si>
  <si>
    <t>Take off your shoes before going into a temple.</t>
  </si>
  <si>
    <t>Enlevez vos chaussures avant d'entrer dans un temple.</t>
  </si>
  <si>
    <t>Take this medicine and you'll feel better soon.</t>
  </si>
  <si>
    <t>Prends ces médicaments et tu te sentiras mieux bientôt.</t>
  </si>
  <si>
    <t>Take your shoes off before going into a temple.</t>
  </si>
  <si>
    <t>Tensions are growing between the two countries.</t>
  </si>
  <si>
    <t>La tension monte entre les deux pays.</t>
  </si>
  <si>
    <t>Thank you for clearing up the misunderstanding.</t>
  </si>
  <si>
    <t>Merci pour avoir clarifié cette incompréhension.</t>
  </si>
  <si>
    <t>Merci d'avoir dissipé le malentendu.</t>
  </si>
  <si>
    <t>Thank you for helping me celebrate my birthday.</t>
  </si>
  <si>
    <t>Merci de m'aider à fêter mon anniversaire.</t>
  </si>
  <si>
    <t>Thank you for helping me correct the situation.</t>
  </si>
  <si>
    <t>Merci de m'avoir aidé à corriger la situation.</t>
  </si>
  <si>
    <t>Thank you very much for your hospitality today.</t>
  </si>
  <si>
    <t>Merci beaucoup pour votre hospitalité aujourd'hui.</t>
  </si>
  <si>
    <t>That dog is exactly twice the size of this one.</t>
  </si>
  <si>
    <t>Ce chien est exactement deux fois plus grand que celui-ci.</t>
  </si>
  <si>
    <t>That is insane. Only a fool would believe that.</t>
  </si>
  <si>
    <t>C'est insensé. Seul un idiot croirait cela.</t>
  </si>
  <si>
    <t>That made the problem all the more complicated.</t>
  </si>
  <si>
    <t>Le problème n'en a été que plus compliqué.</t>
  </si>
  <si>
    <t>That material's going to shrink if it's washed.</t>
  </si>
  <si>
    <t>Ce tissu va rétrécir s'il est lavé.</t>
  </si>
  <si>
    <t>That reminds me of something I heard yesterday.</t>
  </si>
  <si>
    <t>Cela me rappelle quelque chose que j'ai entendu hier.</t>
  </si>
  <si>
    <t>That story is a famous one that everyone knows.</t>
  </si>
  <si>
    <t>Cette histoire est célèbre et tout le monde la connaît.</t>
  </si>
  <si>
    <t>That student raised his hand to ask a question.</t>
  </si>
  <si>
    <t>Cet élève leva la main pour poser une question.</t>
  </si>
  <si>
    <t>Cet étudiant leva la main pour poser une question.</t>
  </si>
  <si>
    <t>That was a mediocre movie with mediocre actors.</t>
  </si>
  <si>
    <t>C'était un film médiocre avec des acteurs médiocres.</t>
  </si>
  <si>
    <t>That's a very old-fashioned way of saying that.</t>
  </si>
  <si>
    <t>C'est une façon très démodée de dire ça.</t>
  </si>
  <si>
    <t>That's pretty much everything you need to know.</t>
  </si>
  <si>
    <t>That's the part that I didn't quite understand.</t>
  </si>
  <si>
    <t>C'est la partie que je n'ai pas bien comprise.</t>
  </si>
  <si>
    <t>The Battle for Belleau Wood lasted three weeks.</t>
  </si>
  <si>
    <t>La Bataille du bois Belleau a duré trois semaines.</t>
  </si>
  <si>
    <t>The Indians were not happy with this agreement.</t>
  </si>
  <si>
    <t>Les Indiens n'étaient pas satisfaits de cet accord.</t>
  </si>
  <si>
    <t>The Mona Lisa was painted by Leonardo da Vinci.</t>
  </si>
  <si>
    <t>Mona Lisa a été peinte par Léonard de Vinci.</t>
  </si>
  <si>
    <t>La Joconde a été peinte par Léonard de Vinci.</t>
  </si>
  <si>
    <t>The Red Cross distributed food to the refugees.</t>
  </si>
  <si>
    <t>La Croix-Rouge distribua des vivres aux réfugiés.</t>
  </si>
  <si>
    <t>The accident happened the day before yesterday.</t>
  </si>
  <si>
    <t>L'accident s'est passé avant-hier.</t>
  </si>
  <si>
    <t>L'accident s'est produit avant-hier.</t>
  </si>
  <si>
    <t>The accident took place near that intersection.</t>
  </si>
  <si>
    <t>L'accident a eu lieu près de ce croisement.</t>
  </si>
  <si>
    <t>The acoustics in the basement aren't very good.</t>
  </si>
  <si>
    <t>L'acoustique dans la cave n'est pas très bonne.</t>
  </si>
  <si>
    <t>The actor died at the height of his popularity.</t>
  </si>
  <si>
    <t>L'acteur mourut au sommet de sa popularité.</t>
  </si>
  <si>
    <t>The applicant impressed the examiner favorably.</t>
  </si>
  <si>
    <t>Le candidat a favorablement impressionné l'examinateur.</t>
  </si>
  <si>
    <t>The area of the factory is 1,000 square meters.</t>
  </si>
  <si>
    <t>La superficie de l'usine est de mille mètres carrés.</t>
  </si>
  <si>
    <t>The armed forces occupied the entire territory.</t>
  </si>
  <si>
    <t>Les forces armées occupèrent l’entièreté du territoire.</t>
  </si>
  <si>
    <t>The army is in the north to protect the border.</t>
  </si>
  <si>
    <t>L'armée est dans le nord pour protéger la frontière.</t>
  </si>
  <si>
    <t>The auctioneer spoke too fast to be understood.</t>
  </si>
  <si>
    <t>Le commissaire-priseur parlait trop vite pour être compris.</t>
  </si>
  <si>
    <t>The bakery is located next to the butcher shop.</t>
  </si>
  <si>
    <t>La boulangerie se trouve à côté de la charcuterie.</t>
  </si>
  <si>
    <t>The baseball game was put off till next Sunday.</t>
  </si>
  <si>
    <t>Le match de baseball a été reporté à dimanche prochain.</t>
  </si>
  <si>
    <t>The bell had already rung when I got to school.</t>
  </si>
  <si>
    <t>La sonnerie avait déjà retenti lorsque j'arrivai à l'école.</t>
  </si>
  <si>
    <t>The book that you're looking for is on my desk.</t>
  </si>
  <si>
    <t>The boy could not find his way out of the maze.</t>
  </si>
  <si>
    <t>Le garçon ne pouvait trouver son chemin hors du labyrinthe.</t>
  </si>
  <si>
    <t>The bus was empty except for one elderly woman.</t>
  </si>
  <si>
    <t>Le bus était vide, à l'exception d'une vieille dame.</t>
  </si>
  <si>
    <t>The busy mother told the children to run along.</t>
  </si>
  <si>
    <t>La mère, affairée, dit aux enfants de déguerpir.</t>
  </si>
  <si>
    <t>The campaign succeeded and he won the election.</t>
  </si>
  <si>
    <t>La campagne a été une réussite et il a gagné les élections.</t>
  </si>
  <si>
    <t>The captain gave the order to abandon the ship.</t>
  </si>
  <si>
    <t>Le capitaine donna l'ordre d'abandonner le navire.</t>
  </si>
  <si>
    <t>The car's antenna is built into the windshield.</t>
  </si>
  <si>
    <t>L'antenne de la voiture est intégrée au pare-brise.</t>
  </si>
  <si>
    <t>The cause of death seems to be a gunshot wound.</t>
  </si>
  <si>
    <t>La cause de la mort semble être une blessure par balle.</t>
  </si>
  <si>
    <t>The cause of his death still remains a mystery.</t>
  </si>
  <si>
    <t>La cause de sa mort reste encore un mystère.</t>
  </si>
  <si>
    <t>The chances are that the bill will be rejected.</t>
  </si>
  <si>
    <t>The cherry blossoms are at their best in April.</t>
  </si>
  <si>
    <t>C'est en avril que les fleurs de cerisiers sont à leur zénith.</t>
  </si>
  <si>
    <t>The child came aboard the plane in a good mood.</t>
  </si>
  <si>
    <t>L'enfant monta dans l'avion de bonne humeur.</t>
  </si>
  <si>
    <t>The church is on the hill overlooking the city.</t>
  </si>
  <si>
    <t>L'église se trouve sur la colline qui domine la ville.</t>
  </si>
  <si>
    <t>The climate here is milder than that of Moscow.</t>
  </si>
  <si>
    <t>Le climat est ici plus doux qu'à Moscou.</t>
  </si>
  <si>
    <t>Le climat ici est plus doux qu'à Moscou.</t>
  </si>
  <si>
    <t>The club members assembled in the meeting room.</t>
  </si>
  <si>
    <t>Les membres du club se sont réunis dans la salle de réunion.</t>
  </si>
  <si>
    <t>The coffee was so hot that I couldn't drink it.</t>
  </si>
  <si>
    <t>Le café était tellement chaud que je n'ai pas pu le boire.</t>
  </si>
  <si>
    <t>The construction crews worked around the clock.</t>
  </si>
  <si>
    <t>Les équipes de construction ont travaillé vingt-quatre heures sur vingt-quatre.</t>
  </si>
  <si>
    <t>The country's main products are cocoa and gold.</t>
  </si>
  <si>
    <t>Les principaux produits du pays sont le cacao et l'or.</t>
  </si>
  <si>
    <t>The coup attempt was foiled at the last moment.</t>
  </si>
  <si>
    <t>La tentative de coup d'État a été déjouée au dernier moment.</t>
  </si>
  <si>
    <t>The electricity went out, but it's back on now.</t>
  </si>
  <si>
    <t>Il y a eu une coupure d'électricité, mais maintenant c'est revenu.</t>
  </si>
  <si>
    <t>The exact temperature is 22.68 degrees Celsius.</t>
  </si>
  <si>
    <t>La température exacte est de 22,68 degrés Celsius.</t>
  </si>
  <si>
    <t>The explanation wasn't difficult to understand.</t>
  </si>
  <si>
    <t>L'explication n'était pas difficile à comprendre.</t>
  </si>
  <si>
    <t>The explorers cut their way through the forest.</t>
  </si>
  <si>
    <t>Les explorateurs se ménagèrent un passage à travers la forêt.</t>
  </si>
  <si>
    <t>The explosion that followed killed many people.</t>
  </si>
  <si>
    <t>L'explosion qui suivit tua de nombreuses personnes.</t>
  </si>
  <si>
    <t>The fire station is next to the police station.</t>
  </si>
  <si>
    <t>La caserne de pompiers est à côté du poste de police.</t>
  </si>
  <si>
    <t>The five of us stood in a circle holding hands.</t>
  </si>
  <si>
    <t>Tous les cinq nous formâmes un cercle en nous tenant les mains.</t>
  </si>
  <si>
    <t>The flood prevented me from crossing the river.</t>
  </si>
  <si>
    <t>L'inondation m'empêcha de traverser la rivière.</t>
  </si>
  <si>
    <t>The game was called off on account of the rain.</t>
  </si>
  <si>
    <t>Le match fut annulé à cause de la pluie.</t>
  </si>
  <si>
    <t>The garbage collector comes three times a week.</t>
  </si>
  <si>
    <t>Les éboueurs passent trois fois par semaine.</t>
  </si>
  <si>
    <t>The girl and her parents were very sympathetic.</t>
  </si>
  <si>
    <t>La fille et ses parents étaient très sympathiques.</t>
  </si>
  <si>
    <t>The girl was afraid to jump down from the roof.</t>
  </si>
  <si>
    <t>La jeune fille avait peur de sauter du toit.</t>
  </si>
  <si>
    <t>La fille avait peur de sauter du toit.</t>
  </si>
  <si>
    <t>The girl was visibly shaken after the accident.</t>
  </si>
  <si>
    <t>La fille était visiblement en état de choc après l'accident.</t>
  </si>
  <si>
    <t>The groom left the bride standing at the altar.</t>
  </si>
  <si>
    <t>Le marié laissa la mariée devant l'autel.</t>
  </si>
  <si>
    <t>The ground was covered with frost this morning.</t>
  </si>
  <si>
    <t>Le sol état couvert de givre, ce matin.</t>
  </si>
  <si>
    <t>The group was made up of teachers and students.</t>
  </si>
  <si>
    <t>Le groupe se composait d'instituteurs et d'écoliers.</t>
  </si>
  <si>
    <t>The guy I lent my umbrella to didn't return it.</t>
  </si>
  <si>
    <t>Le mec à qui j'ai prêté mon parapluie ne l'a pas rendu.</t>
  </si>
  <si>
    <t>The heat of the furnace warmed the whole house.</t>
  </si>
  <si>
    <t>La chaleur de la chaudière chauffait toute la maison.</t>
  </si>
  <si>
    <t>The heavy rain prevented us from going fishing.</t>
  </si>
  <si>
    <t>La forte pluie nous a retenus d'aller pêcher.</t>
  </si>
  <si>
    <t>The hotel was designed by a Japanese architect.</t>
  </si>
  <si>
    <t>Cet hôtel a été conçu par un architecte japonais.</t>
  </si>
  <si>
    <t>The hungry cat kept meowing outside the window.</t>
  </si>
  <si>
    <t>Le chat affamé continua de miauler derrière la fenêtre.</t>
  </si>
  <si>
    <t>The hunting dogs followed the scent of the fox.</t>
  </si>
  <si>
    <t>Les chiens de chasse ont suivi la piste du renard.</t>
  </si>
  <si>
    <t>The job of a driver is not as easy as it looks.</t>
  </si>
  <si>
    <t>The lake can be reached in half an hour by bus.</t>
  </si>
  <si>
    <t>Ce lac peut être atteint en bus en 30 minutes.</t>
  </si>
  <si>
    <t>The last batch of cookies is still in the oven.</t>
  </si>
  <si>
    <t>La dernière fournée de biscuits est encore dans le four.</t>
  </si>
  <si>
    <t>The lava flow destroyed everything in its path.</t>
  </si>
  <si>
    <t>La coulée de lave a tout détruit sur son passage.</t>
  </si>
  <si>
    <t>The main character dies at the end of the book.</t>
  </si>
  <si>
    <t>Le personnage principal meurt à la fin du livre.</t>
  </si>
  <si>
    <t>The man controlled the country for fifty years.</t>
  </si>
  <si>
    <t>L'homme contrôla le pays pendant cinquante ans.</t>
  </si>
  <si>
    <t>The man couldn't so much as write his own name.</t>
  </si>
  <si>
    <t>Le type ne pouvait même pas écrire son propre nom.</t>
  </si>
  <si>
    <t>The man reading a paper over there is my uncle.</t>
  </si>
  <si>
    <t>L'homme par là-bas qui lit le journal est mon oncle.</t>
  </si>
  <si>
    <t>The more I sleep, the less I feel like working.</t>
  </si>
  <si>
    <t>Plus je dors, moins j'ai envie de travailler.</t>
  </si>
  <si>
    <t>The movie is now showing at a theater near you.</t>
  </si>
  <si>
    <t>Le film est projeté en ce moment au cinéma près de chez toi.</t>
  </si>
  <si>
    <t>The movie was more interesting than I expected.</t>
  </si>
  <si>
    <t>Le film était plus intéressant que je ne le pensais.</t>
  </si>
  <si>
    <t>The new fur coats were displayed in the window.</t>
  </si>
  <si>
    <t>Les nouveaux manteaux de fourrure étaient exposés dans la vitrine.</t>
  </si>
  <si>
    <t>The new students entered the hall full of hope.</t>
  </si>
  <si>
    <t>Les nouveaux élèves pénétrèrent dans la salle, pleins d'espoirs.</t>
  </si>
  <si>
    <t>The new tunnel is twice as long as the old one.</t>
  </si>
  <si>
    <t>Le nouveau tunnel est deux fois plus long que l'ancien.</t>
  </si>
  <si>
    <t>The old man freed the little fox from the trap.</t>
  </si>
  <si>
    <t>Ce vieil homme a libéré le renardeau du piège.</t>
  </si>
  <si>
    <t>The older we become, the worse our memory gets.</t>
  </si>
  <si>
    <t>Plus nous vieillissons, plus notre mémoire faiblit.</t>
  </si>
  <si>
    <t>Plus on vieillit, moins notre mémoire est bonne.</t>
  </si>
  <si>
    <t>The older we grow, the less innocent we become.</t>
  </si>
  <si>
    <t>Plus on devient vieux, moins on devient innocent.</t>
  </si>
  <si>
    <t>The only thing I want to do right now is sleep.</t>
  </si>
  <si>
    <t>La seule chose que j'aie envie de faire pour le moment, c'est dormir.</t>
  </si>
  <si>
    <t>The only thing we could do was to bear with it.</t>
  </si>
  <si>
    <t>La seule chose que nous pouvions faire était de le supporter.</t>
  </si>
  <si>
    <t>The opposite sides of a rectangle are parallel.</t>
  </si>
  <si>
    <t>Les côtés opposés d'un rectangle sont parallèles.</t>
  </si>
  <si>
    <t>The patient will soon recover from his illness.</t>
  </si>
  <si>
    <t>Le patient va bientôt se remettre de sa maladie.</t>
  </si>
  <si>
    <t>The people in the auditorium were pretty quiet.</t>
  </si>
  <si>
    <t>Les gens dans l'auditorium étaient très silencieux.</t>
  </si>
  <si>
    <t>The people listened to the speaker attentively.</t>
  </si>
  <si>
    <t>Le peuple écouta l'orateur avec attention.</t>
  </si>
  <si>
    <t>The petals floated on the surface of the water.</t>
  </si>
  <si>
    <t>Les pétales flottaient sur la surface de l'eau.</t>
  </si>
  <si>
    <t>Les pétales flottaient à la surface de l'eau.</t>
  </si>
  <si>
    <t>The police ordered the suspect to drop his gun.</t>
  </si>
  <si>
    <t>La police a sommé le suspect de lâcher son arme.</t>
  </si>
  <si>
    <t>The police say they know you had an accomplice.</t>
  </si>
  <si>
    <t>Les policiers disent qu'ils savent que vous aviez un complice.</t>
  </si>
  <si>
    <t>The police suspect that Tom is a serial killer.</t>
  </si>
  <si>
    <t>The policeman arrested him for drunken driving.</t>
  </si>
  <si>
    <t>Le policier l'a arrêté pour conduite en état d'ivresse.</t>
  </si>
  <si>
    <t>The policeman captured the man who was running.</t>
  </si>
  <si>
    <t>Le policier captura l'homme qui courrait.</t>
  </si>
  <si>
    <t>The poor girl made a living by selling flowers.</t>
  </si>
  <si>
    <t>La pauvre fille gagnait sa vie en vendant des fleurs.</t>
  </si>
  <si>
    <t>The population of this city is on the increase.</t>
  </si>
  <si>
    <t>La population de cette ville croît.</t>
  </si>
  <si>
    <t>The price of vegetables varies from day to day.</t>
  </si>
  <si>
    <t>Le prix des légumes varie au jour le jour.</t>
  </si>
  <si>
    <t>The professor's boring lecture put me to sleep.</t>
  </si>
  <si>
    <t>L'ennuyeuse conférence du professeur m'a endormi.</t>
  </si>
  <si>
    <t>The rain didn't stop them from doing their job.</t>
  </si>
  <si>
    <t>La pluie ne les a pas empêchés de faire leur travail.</t>
  </si>
  <si>
    <t>The reason which he gave is hard to understand.</t>
  </si>
  <si>
    <t>La raison qu'il donna est difficile à comprendre.</t>
  </si>
  <si>
    <t>La raison qu'il a donnée est difficile à comprendre.</t>
  </si>
  <si>
    <t>The recent advances in medicine are remarkable.</t>
  </si>
  <si>
    <t>The robber aimed his gun at the police officer.</t>
  </si>
  <si>
    <t>Le voleur a braqué son arme à feu sur l'officier de police.</t>
  </si>
  <si>
    <t>The robber ran away when the policeman saw him.</t>
  </si>
  <si>
    <t>Le voleur s'enfuit quand le policier le vit.</t>
  </si>
  <si>
    <t>The room smelled like someone had been smoking.</t>
  </si>
  <si>
    <t>La pièce sentait comme si quelqu'un avait fumé.</t>
  </si>
  <si>
    <t>The sentence is free from grammatical mistakes.</t>
  </si>
  <si>
    <t>La phrase ne contient pas de faute de grammaire.</t>
  </si>
  <si>
    <t>The ship from New York will arrive before long.</t>
  </si>
  <si>
    <t>Le bateau de New York va arriver d'ici peu.</t>
  </si>
  <si>
    <t>The skyscraper was built on a solid foundation.</t>
  </si>
  <si>
    <t>Le gratte-ciel a été érigé sur de solides fondations.</t>
  </si>
  <si>
    <t>The soldiers stopped at every farm and village.</t>
  </si>
  <si>
    <t>Les soldats se sont arrêtés dans chaque ferme et village.</t>
  </si>
  <si>
    <t>The sooner you start, the sooner you'll finish.</t>
  </si>
  <si>
    <t>Sitôt commencé, sitôt fini.</t>
  </si>
  <si>
    <t>The space race was an exciting time in history.</t>
  </si>
  <si>
    <t>La course spatiale fut une période excitante de l'histoire.</t>
  </si>
  <si>
    <t>The stadium was packed with excited spectators.</t>
  </si>
  <si>
    <t>Le stade était bondé de spectateurs enthousiastes.</t>
  </si>
  <si>
    <t>The station is located between these two towns.</t>
  </si>
  <si>
    <t>La gare est située entre ces deux villes.</t>
  </si>
  <si>
    <t>The station is three kilometers away from here.</t>
  </si>
  <si>
    <t>La station est à trois kilomètres d'ici.</t>
  </si>
  <si>
    <t>The statistics gave ammunition to her argument.</t>
  </si>
  <si>
    <t>Les statistiques fournirent de l'eau à son moulin.</t>
  </si>
  <si>
    <t>The sudden death of his brother surprised them.</t>
  </si>
  <si>
    <t>La mort soudaine de son frère les a surpris.</t>
  </si>
  <si>
    <t>The sun rises in the east and sets in the west.</t>
  </si>
  <si>
    <t>Le soleil se lève à l’est et se couche à l’ouest.</t>
  </si>
  <si>
    <t>The table takes up a lot of space in this room.</t>
  </si>
  <si>
    <t>La table prend beaucoup de place dans cette pièce.</t>
  </si>
  <si>
    <t>The teacher told them not to swim in the river.</t>
  </si>
  <si>
    <t>L'instituteur leur dit de ne pas nager dans la rivière.</t>
  </si>
  <si>
    <t>L'institutrice leur dit de ne pas nager dans la rivière.</t>
  </si>
  <si>
    <t>The three boys had only two dollars among them.</t>
  </si>
  <si>
    <t>Les trois garçons disposaient entre eux de seulement deux dollars.</t>
  </si>
  <si>
    <t>The title of the document needs to be centered.</t>
  </si>
  <si>
    <t>Le titre de ce document doit être centré.</t>
  </si>
  <si>
    <t>The traffic is stopped because of the accident.</t>
  </si>
  <si>
    <t>La circulation est arrêtée à cause de l'accident.</t>
  </si>
  <si>
    <t>The train left before I arrived at the station.</t>
  </si>
  <si>
    <t>Le train est parti avant que j'arrive à la gare.</t>
  </si>
  <si>
    <t>The train station will be closed from tomorrow.</t>
  </si>
  <si>
    <t>La gare sera fermée à partir de demain.</t>
  </si>
  <si>
    <t>The trouble with you is that you talk too much.</t>
  </si>
  <si>
    <t>Le problème avec toi, c'est que tu parles trop.</t>
  </si>
  <si>
    <t>Le problème avec vous, c'est que vous parlez trop.</t>
  </si>
  <si>
    <t>The truth of the matter gradually dawned on me.</t>
  </si>
  <si>
    <t>La vérité m'est apparue peu à peu.</t>
  </si>
  <si>
    <t>The two girls wore the same dress to the dance.</t>
  </si>
  <si>
    <t>Les deux filles portaient la même robe au bal.</t>
  </si>
  <si>
    <t>The ugly duckling turned into a beautiful swan.</t>
  </si>
  <si>
    <t>L'affreux petit canard se changea en un superbe cygne.</t>
  </si>
  <si>
    <t>The warehouse was a front for drug traffickers.</t>
  </si>
  <si>
    <t>L'entrepôt était une façade pour les trafiquants de drogue.</t>
  </si>
  <si>
    <t>The workers came to ask about their pay raises.</t>
  </si>
  <si>
    <t>Les ouvriers sont venus s'enquérir de leurs augmentations de salaires.</t>
  </si>
  <si>
    <t>Their deep love for each other was unequivocal.</t>
  </si>
  <si>
    <t>Leur profond amour l'un pour l'autre était sans équivoque.</t>
  </si>
  <si>
    <t>There are a great many forest fires in America.</t>
  </si>
  <si>
    <t>Il y a un grand nombre d'incendies de forêts en Amérique.</t>
  </si>
  <si>
    <t>There are grammar mistakes in this composition.</t>
  </si>
  <si>
    <t>Il y a des fautes de grammaire dans cette composition.</t>
  </si>
  <si>
    <t>There are many interesting people in the world.</t>
  </si>
  <si>
    <t>Il y a beaucoup de gens intéressants, dans le monde.</t>
  </si>
  <si>
    <t>There are no food stores in the immediate area.</t>
  </si>
  <si>
    <t>Il n'y a pas de magasin d'alimentation à proximité immédiate.</t>
  </si>
  <si>
    <t>There aren't that many synagogues in this city.</t>
  </si>
  <si>
    <t>Il n'y a pas tant de synagogues dans cette ville.</t>
  </si>
  <si>
    <t>There aren't the shoes that I bought last week.</t>
  </si>
  <si>
    <t>There is a bench in front of the train station.</t>
  </si>
  <si>
    <t>Il y a un banc devant la gare.</t>
  </si>
  <si>
    <t>There is a lot of pressure on women to be thin.</t>
  </si>
  <si>
    <t>Il y a beaucoup de pression sur les femmes pour qu'elles soient minces.</t>
  </si>
  <si>
    <t>There is a nice park in the center of the town.</t>
  </si>
  <si>
    <t>Il y a un chouette parc au centre de la ville.</t>
  </si>
  <si>
    <t>There is a police car parked outside our house.</t>
  </si>
  <si>
    <t>Il y a une voiture de police garée devant notre maison.</t>
  </si>
  <si>
    <t>There is an urgent need for affordable housing.</t>
  </si>
  <si>
    <t>Il y a un besoin urgent de logement abordable.</t>
  </si>
  <si>
    <t>There is an urgent need for experienced pilots.</t>
  </si>
  <si>
    <t>Il y a un besoin urgent de pilotes expérimentés.</t>
  </si>
  <si>
    <t>There is an urgent need for qualified teachers.</t>
  </si>
  <si>
    <t>Il y a un besoin urgent d'enseignants qualifiés.</t>
  </si>
  <si>
    <t>There is no denying that she is very efficient.</t>
  </si>
  <si>
    <t>On ne peut nier qu'elle est très efficace.</t>
  </si>
  <si>
    <t>There must be some misunderstanding between us.</t>
  </si>
  <si>
    <t>Il doit y avoir un malentendu entre nous.</t>
  </si>
  <si>
    <t>There must be some reason for what he has done.</t>
  </si>
  <si>
    <t>Il doit y avoir une raison à ce qu'il a fait.</t>
  </si>
  <si>
    <t>There seems to be no possibility of compromise.</t>
  </si>
  <si>
    <t>Apparemment, aucun compromis n'est envisageable.</t>
  </si>
  <si>
    <t>There was a drop in temperature after the rain.</t>
  </si>
  <si>
    <t>Après la pluie, la température chuta.</t>
  </si>
  <si>
    <t>There was a large audience in the concert hall.</t>
  </si>
  <si>
    <t>Il y avait beaucoup de public dans l'auditorium.</t>
  </si>
  <si>
    <t>There was a large harvest of peaches last year.</t>
  </si>
  <si>
    <t>La récolte de pêches de l'année dernière était abondante.</t>
  </si>
  <si>
    <t>There was a long line at the women's restrooms.</t>
  </si>
  <si>
    <t>Il y avait une longue queue aux toilettes des femmes.</t>
  </si>
  <si>
    <t>There was a time when reptiles ruled the world.</t>
  </si>
  <si>
    <t>Il fut un temps où les reptiles régnaient sur le monde.</t>
  </si>
  <si>
    <t>There was absolutely no furniture in that room.</t>
  </si>
  <si>
    <t>Il n'y avait absolument aucun mobilier dans la pièce.</t>
  </si>
  <si>
    <t>There was nothing but an old chair in the room.</t>
  </si>
  <si>
    <t>Il n'y avait rien dans la chambre, excepté une vieille chaise.</t>
  </si>
  <si>
    <t>There wasn't even a speck of dust on the table.</t>
  </si>
  <si>
    <t>Il n'y avait même pas un grain de poussière sur la table.</t>
  </si>
  <si>
    <t>There were a lot of empty seats the day I went.</t>
  </si>
  <si>
    <t>Il y avait beaucoup de places vides le jour où j'y suis allé.</t>
  </si>
  <si>
    <t>There were maybe up to a thousand people there.</t>
  </si>
  <si>
    <t>Il y avait peut-être là jusqu'à un millier de personnes.</t>
  </si>
  <si>
    <t>There were more spectators than I had expected.</t>
  </si>
  <si>
    <t>Il y a eu plus de spectateurs que ce que j'avais prévu.</t>
  </si>
  <si>
    <t>There were six people at the concert last week.</t>
  </si>
  <si>
    <t>Il y avait six personnes au concert de la semaine dernière.</t>
  </si>
  <si>
    <t>There's no freedom of religion in this country.</t>
  </si>
  <si>
    <t>Il n'y a pas de liberté de culte dans ce pays.</t>
  </si>
  <si>
    <t>There's no guarantee that the stock will go up.</t>
  </si>
  <si>
    <t>Il n'y aucune garantie que l'action va monter.</t>
  </si>
  <si>
    <t>Il n'y a aucune garantie que l'action va grimper.</t>
  </si>
  <si>
    <t>There's something I'd like to discuss with you.</t>
  </si>
  <si>
    <t>Il y a quelque chose dont j'aimerais discuter avec toi.</t>
  </si>
  <si>
    <t>There's something important I need to tell you.</t>
  </si>
  <si>
    <t>Il y a quelque chose d'important que je dois te dire.</t>
  </si>
  <si>
    <t>Il y a quelque chose d'important que je dois vous dire.</t>
  </si>
  <si>
    <t>These days few people suffer from tuberculosis.</t>
  </si>
  <si>
    <t>De nos jours, peu de gens souffrent de tuberculose.</t>
  </si>
  <si>
    <t>These documents were printed on recycled paper.</t>
  </si>
  <si>
    <t>Ces documents ont été imprimés sur du papier recyclé.</t>
  </si>
  <si>
    <t>These grapes are so sour that I can't eat them.</t>
  </si>
  <si>
    <t>Les raisins sont tellement surs que je ne peux les manger.</t>
  </si>
  <si>
    <t>They advertised that they had a house for sale.</t>
  </si>
  <si>
    <t>Ils annoncèrent qu'ils avaient une maison à vendre.</t>
  </si>
  <si>
    <t>Elles annoncèrent qu'elles avaient une maison à vendre.</t>
  </si>
  <si>
    <t>They are going to get married in the town hall.</t>
  </si>
  <si>
    <t>Ils vont se marier dans l'hôtel de ville.</t>
  </si>
  <si>
    <t>They are no more alike than a cow and a canary.</t>
  </si>
  <si>
    <t>Ils ne sont pas plus semblables qu'une vache à un canari.</t>
  </si>
  <si>
    <t>They buried him in the graveyard by the church.</t>
  </si>
  <si>
    <t>Ils l'ont enterré dans le cimetière près de l'église.</t>
  </si>
  <si>
    <t>They entered into a discussion about the issue.</t>
  </si>
  <si>
    <t>Ils ont commencé un débat concernant le problème.</t>
  </si>
  <si>
    <t>They gathered at the coffee shop for a meeting.</t>
  </si>
  <si>
    <t>Ils se sont rassemblés à la cafétéria pour une réunion.</t>
  </si>
  <si>
    <t>They have practiced this custom for many years.</t>
  </si>
  <si>
    <t>Ils pratiquent cette coutume depuis des années.</t>
  </si>
  <si>
    <t>They saw us as they were getting off the train.</t>
  </si>
  <si>
    <t>Ils nous virent alors qu'ils étaient en train de descendre du train.</t>
  </si>
  <si>
    <t>Elles nous ont vus alors qu'elles étaient en train de descendre du train.</t>
  </si>
  <si>
    <t>Ils nous ont vues alors qu'ils étaient en train de descendre du train.</t>
  </si>
  <si>
    <t>They say that you never forget your first love.</t>
  </si>
  <si>
    <t>On dit qu'on oublie jamais son premier amour.</t>
  </si>
  <si>
    <t>They sell various kinds of goods at that store.</t>
  </si>
  <si>
    <t>Ils vendent différentes sortes d'articles dans ce magasin.</t>
  </si>
  <si>
    <t>They shouldn't let children swim in that river.</t>
  </si>
  <si>
    <t>Ils ne devraient pas laisser les enfants nager dans cette rivière.</t>
  </si>
  <si>
    <t>They took a sample of my blood at the hospital.</t>
  </si>
  <si>
    <t>Ils m'ont pris un échantillon de sang à l'hôpital.</t>
  </si>
  <si>
    <t>They were disappointed that you could not come.</t>
  </si>
  <si>
    <t>Ils étaient déçus que tu n'aies pas pu venir.</t>
  </si>
  <si>
    <t>They were in the right place at the right time.</t>
  </si>
  <si>
    <t>Ils se trouvaient au bon endroit au bon moment.</t>
  </si>
  <si>
    <t>Elles se trouvaient au bon endroit au bon moment.</t>
  </si>
  <si>
    <t>They were listening to the lecture attentively.</t>
  </si>
  <si>
    <t>Ils écoutaient l'exposé avec attention.</t>
  </si>
  <si>
    <t>They were stuck in the elevator for four hours.</t>
  </si>
  <si>
    <t>Ils sont restés coincés dans l'ascenseur pendant quatre heures.</t>
  </si>
  <si>
    <t>Elles sont restées coincées dans l'ascenseur pendant quatre heures.</t>
  </si>
  <si>
    <t>They're not going to be able to find the hotel.</t>
  </si>
  <si>
    <t>Ils ne vont pas pouvoir trouver l'hôtel.</t>
  </si>
  <si>
    <t>Thirteen people were killed in the train wreck.</t>
  </si>
  <si>
    <t>Treize personnes ont été tuées lors de l'accident du train.</t>
  </si>
  <si>
    <t>This air conditioner uses a lot of electricity.</t>
  </si>
  <si>
    <t>Ce climatiseur consomme beaucoup d'électricité.</t>
  </si>
  <si>
    <t>This book is so difficult that I can't read it.</t>
  </si>
  <si>
    <t>Ce livre est si difficile que je ne peux pas le lire.</t>
  </si>
  <si>
    <t>This cake contains flour, milk, eggs and sugar.</t>
  </si>
  <si>
    <t>Ce gâteau contient de la farine, du lait, des œufs et du sucre.</t>
  </si>
  <si>
    <t>This could be construed as an act of terrorism.</t>
  </si>
  <si>
    <t>Cela pourrait être interprété comme un acte de terrorisme.</t>
  </si>
  <si>
    <t>This hospital has a lot of brand-new equipment.</t>
  </si>
  <si>
    <t>Cet hôpital a beaucoup d'équipements flambant neufs.</t>
  </si>
  <si>
    <t>This is my first time, so I'm a little nervous.</t>
  </si>
  <si>
    <t>C'est ma première fois alors je suis un peu nerveux.</t>
  </si>
  <si>
    <t>C'est ma première fois alors je suis un peu nerveuse.</t>
  </si>
  <si>
    <t>This is one of the best schools in the country.</t>
  </si>
  <si>
    <t>C'est l'une des meilleures écoles de ce pays.</t>
  </si>
  <si>
    <t>This is one of the worst movies I've ever seen.</t>
  </si>
  <si>
    <t>C'est l'un des pires films que j'ai jamais vu.</t>
  </si>
  <si>
    <t>This is the largest temple that I've ever seen.</t>
  </si>
  <si>
    <t>C'est le plus grand temple que j'ai jamais vu.</t>
  </si>
  <si>
    <t>This is the last call for Flight 333 to Boston.</t>
  </si>
  <si>
    <t>C'est le dernier appel pour le vol 333 vers Boston.</t>
  </si>
  <si>
    <t>This is the reason why I didn't come yesterday.</t>
  </si>
  <si>
    <t>C'est la raison pour laquelle je ne suis pas venue hier.</t>
  </si>
  <si>
    <t>C'est la raison pour laquelle je ne suis pas venu hier.</t>
  </si>
  <si>
    <t>This is the village where I spent my childhood.</t>
  </si>
  <si>
    <t>C'est le village où j'ai passé mon enfance.</t>
  </si>
  <si>
    <t>This is the window which was broken by the boy.</t>
  </si>
  <si>
    <t>C'est la fenêtre qui a été cassée par le jeune garçon.</t>
  </si>
  <si>
    <t>Voici la fenêtre que le jeune garçon a brisée.</t>
  </si>
  <si>
    <t>This mall is so big that I can't find the exit.</t>
  </si>
  <si>
    <t>Ce centre commercial est tellement grand que je n'arrive pas à en trouver la sortie.</t>
  </si>
  <si>
    <t>This morning I missed the train I usually take.</t>
  </si>
  <si>
    <t>Ce matin j'ai raté le train que je prends d'habitude.</t>
  </si>
  <si>
    <t>This one has a lot of advantages over that one.</t>
  </si>
  <si>
    <t>Celui-ci est bien avantagé par rapport à celui-là.</t>
  </si>
  <si>
    <t>This place hasn't been the same since you left.</t>
  </si>
  <si>
    <t>Cet endroit n'est plus pareil depuis que tu es partie.</t>
  </si>
  <si>
    <t>This science-fiction novel is very interesting.</t>
  </si>
  <si>
    <t>Ce roman de science-fiction est très intéressant.</t>
  </si>
  <si>
    <t>This ship is too big to pass through the canal.</t>
  </si>
  <si>
    <t>Ce bateau est trop gros pour passer par le canal.</t>
  </si>
  <si>
    <t>This side of the house catches the morning sun.</t>
  </si>
  <si>
    <t>Cette façade de la maison est exposée au soleil le matin.</t>
  </si>
  <si>
    <t>This song reminds me of someone I used to know.</t>
  </si>
  <si>
    <t>Cette chanson me rappelle quelqu'un que je connaissais.</t>
  </si>
  <si>
    <t>This telephone is connected to the fax machine.</t>
  </si>
  <si>
    <t>Ce téléphone est relié au fax.</t>
  </si>
  <si>
    <t>This train will get you there in half the time.</t>
  </si>
  <si>
    <t>Ce train vous y emmènera en moitié moins de temps.</t>
  </si>
  <si>
    <t>This undermined my trust in state institutions.</t>
  </si>
  <si>
    <t>Cela a sapé ma confiance envers les institutions de l'État.</t>
  </si>
  <si>
    <t>Though he wouldn't admit it, he was very tired.</t>
  </si>
  <si>
    <t>Bien qu'il ne l'admît pas, il était très fatigué.</t>
  </si>
  <si>
    <t>Thousands of foreigners visit Japan every year.</t>
  </si>
  <si>
    <t>Thousands of satellites orbit around the earth.</t>
  </si>
  <si>
    <t>Des milliers de satellites orbitent autour de la Terre.</t>
  </si>
  <si>
    <t>To tell the truth, I'm tired of violent movies.</t>
  </si>
  <si>
    <t>Pour dire la vérité, j'en ai assez de voir des films violents.</t>
  </si>
  <si>
    <t>To tell the truth, I've never thought about it.</t>
  </si>
  <si>
    <t>À vrai dire, je n'y ai jamais pensé.</t>
  </si>
  <si>
    <t>Tom advised Mary not to stay out late at night.</t>
  </si>
  <si>
    <t>Tom conseilla à Mary de ne pas rester dehors tard la nuit.</t>
  </si>
  <si>
    <t>Tom almost forgot to take an umbrella with him.</t>
  </si>
  <si>
    <t>Tom a presque oublié de prendre un parapluie.</t>
  </si>
  <si>
    <t>Tom oublia presque d'emporter un parapluie.</t>
  </si>
  <si>
    <t>Tom already owns more cars than he'll ever use.</t>
  </si>
  <si>
    <t>Tom a déjà plus de voitures qu'il ne va jamais en utiliser.</t>
  </si>
  <si>
    <t>Tom always tries to do what he thinks is right.</t>
  </si>
  <si>
    <t>Tom essaye toujours de faire ce qu'il pense juste.</t>
  </si>
  <si>
    <t>Tom essaye toujours de faire ce qu'il pense être juste.</t>
  </si>
  <si>
    <t>Tom and I are going to Boston for a conference.</t>
  </si>
  <si>
    <t>Tom et moi allons à Boston pour une conférence.</t>
  </si>
  <si>
    <t>Tom and I aren't friends. We're just coworkers.</t>
  </si>
  <si>
    <t>Tom et moi ne sommes pas amis. Nous ne sommes que collègues.</t>
  </si>
  <si>
    <t>Tom and Mary are on good terms with each other.</t>
  </si>
  <si>
    <t>Tom et Mary sont en bons termes.</t>
  </si>
  <si>
    <t>Tom and Mary are planning a picnic at the lake.</t>
  </si>
  <si>
    <t>Tom et Mary préparent un pique-nique au bord du lac.</t>
  </si>
  <si>
    <t>Tom and Mary both complained about the weather.</t>
  </si>
  <si>
    <t>Tom et Mary se sont tous deux plaints du temps qu'il faisait.</t>
  </si>
  <si>
    <t>Tom and Mary don't like the same kind of music.</t>
  </si>
  <si>
    <t>Tom et Marie n'aiment pas le même genre de musique.</t>
  </si>
  <si>
    <t>Tom and Mary left Boston at the end of October.</t>
  </si>
  <si>
    <t>Tom et Mary quittèrent Boston à la fin d'octobre.</t>
  </si>
  <si>
    <t>Tom and Mary looked at each other for a moment.</t>
  </si>
  <si>
    <t>Tom et Mary se regardèrent pendant un moment.</t>
  </si>
  <si>
    <t>Tom et Mary se sont regardés un moment.</t>
  </si>
  <si>
    <t>Tom and his friends built a cabin in the woods.</t>
  </si>
  <si>
    <t>Tom et ses amis ont construit une cabane dans la forêt.</t>
  </si>
  <si>
    <t>Tom asked Mary to show him some of her artwork.</t>
  </si>
  <si>
    <t>Tom a demandé à Mary de lui montrer quelques-unes de ses œuvres.</t>
  </si>
  <si>
    <t>Tom asked Mary why she was buying so much food.</t>
  </si>
  <si>
    <t>Tom a demandé à Mary pourquoi elle achetait autant de nourriture.</t>
  </si>
  <si>
    <t>Tom asked for my permission to use my computer.</t>
  </si>
  <si>
    <t>Tom a demandé ma permission pour utiliser mon ordinateur.</t>
  </si>
  <si>
    <t>Tom came on Monday and went back the day after.</t>
  </si>
  <si>
    <t>Tom vint le lundi et repartit le jour suivant.</t>
  </si>
  <si>
    <t>Tom can understand French better than Mary can.</t>
  </si>
  <si>
    <t>Tom certainly had an interesting story to tell.</t>
  </si>
  <si>
    <t>Tom avait certainement une histoire intéressante à raconter.</t>
  </si>
  <si>
    <t>Tom closed his eyes and pretended to be asleep.</t>
  </si>
  <si>
    <t>Tom ferma les yeux et fit semblant de dormir.</t>
  </si>
  <si>
    <t>Tom couldn't borrow as much money as he needed.</t>
  </si>
  <si>
    <t>Tom n'a pas pu emprunter autant d'argent qu'il le fallait.</t>
  </si>
  <si>
    <t>Tom didn't have enough money to go home by bus.</t>
  </si>
  <si>
    <t>Tom n'a pas eu assez d'argent pour rentrer à la maison en bus.</t>
  </si>
  <si>
    <t>Tom didn't help Mary as much as he should have.</t>
  </si>
  <si>
    <t>Tom didn't know that you were planning to stay.</t>
  </si>
  <si>
    <t>Tom ne savait pas que vous comptiez rester.</t>
  </si>
  <si>
    <t>Tom ne savait pas que tu comptais rester.</t>
  </si>
  <si>
    <t>Tom didn't know who Mary was planning to marry.</t>
  </si>
  <si>
    <t>Tom ne savait pas avec qui Marie envisageait de se marier.</t>
  </si>
  <si>
    <t>Tom didn't trust anyone and no one trusted Tom.</t>
  </si>
  <si>
    <t>Tom ne faisait confiance à personne et personne ne faisait confiance à Tom.</t>
  </si>
  <si>
    <t>Tom didn't trust anyone and no one trusted him.</t>
  </si>
  <si>
    <t>Tom doesn't have a date for the Saturday night.</t>
  </si>
  <si>
    <t>Tom n'a aucun rendez-vous amoureux pour samedi soir.</t>
  </si>
  <si>
    <t>Tom doesn't have what it takes to be a teacher.</t>
  </si>
  <si>
    <t>Tom n’a pas l’étoffe d’un professeur.</t>
  </si>
  <si>
    <t>Tom n’a pas l’étoffe d’un enseignant.</t>
  </si>
  <si>
    <t>Tom doesn't know where Mary buys her groceries.</t>
  </si>
  <si>
    <t>Tom ne sait pas où Mary achète ses épiceries.</t>
  </si>
  <si>
    <t>Tom doesn't know whether to turn left or right.</t>
  </si>
  <si>
    <t>Tom ne sait pas s'il faut tourner à gauche ou à droite.</t>
  </si>
  <si>
    <t>Tom doesn't like people telling him what to do.</t>
  </si>
  <si>
    <t>Tom doesn't really want to go swimming with us.</t>
  </si>
  <si>
    <t>Tom ne veut pas vraiment aller nager avec nous.</t>
  </si>
  <si>
    <t>Tom doesn't speak French as fluently as you do.</t>
  </si>
  <si>
    <t>Tom doesn't want to deal with this problem now.</t>
  </si>
  <si>
    <t>Tom ne veut pas s'occuper de ce problème maintenant.</t>
  </si>
  <si>
    <t>Tom fixed the roof of his house just yesterday.</t>
  </si>
  <si>
    <t>Tom a réparé le toit de sa maison seulement hier.</t>
  </si>
  <si>
    <t>Tom forgot to tell Mary what needed to be done.</t>
  </si>
  <si>
    <t>Tom a oublié de dire à Mary ce qu'il y avait à faire.</t>
  </si>
  <si>
    <t>Tom oublia de dire à Mary ce qu'il y avait à faire.</t>
  </si>
  <si>
    <t>Tom gave them a general idea of what he wanted.</t>
  </si>
  <si>
    <t>Tom donna une idée générale de ce qu'il voulait.</t>
  </si>
  <si>
    <t>Tom gets angry when he doesn't get his own way.</t>
  </si>
  <si>
    <t>Tom se met en colère quand tout ne se passe pas comme il veut.</t>
  </si>
  <si>
    <t>Tom got a toy hammer and toolbox for Christmas.</t>
  </si>
  <si>
    <t>Tom a reçu un petit marteau et une boîte à outils pour Noël.</t>
  </si>
  <si>
    <t>Tom graduated from high school three years ago.</t>
  </si>
  <si>
    <t>Tom a terminé ses études secondaires il y a trois ans.</t>
  </si>
  <si>
    <t>Tom had no idea that Mary was going to do that.</t>
  </si>
  <si>
    <t>Tom had to do it even though he didn't want to.</t>
  </si>
  <si>
    <t>Tom a dû le faire même s'il ne le voulait pas.</t>
  </si>
  <si>
    <t>Tom has been absent from school for three days.</t>
  </si>
  <si>
    <t>Tom a été absent de l'école pendant trois jours.</t>
  </si>
  <si>
    <t>Tom has been dating Mary for about three years.</t>
  </si>
  <si>
    <t>Tom sort avec Mary depuis environ trois ans.</t>
  </si>
  <si>
    <t>Tom has been told several times not to do that.</t>
  </si>
  <si>
    <t>Tom a été prié plusieurs fois de ne pas faire ça.</t>
  </si>
  <si>
    <t>Tom has come back from Australia for Christmas.</t>
  </si>
  <si>
    <t>Tom est revenu d'Australie pour Noël.</t>
  </si>
  <si>
    <t>Tom has enough money to buy the house he wants.</t>
  </si>
  <si>
    <t>Tom a assez d'argent pour acheter la maison qu'il veut.</t>
  </si>
  <si>
    <t>Tom has just finished writing a letter to Mary.</t>
  </si>
  <si>
    <t>Tom vient de finir d'écrire une lettre pour Mary.</t>
  </si>
  <si>
    <t>Tom has money enough to buy the house he wants.</t>
  </si>
  <si>
    <t>Tom has never lived anywhere other than Boston.</t>
  </si>
  <si>
    <t>Tom n'a jamais vécu ailleurs qu'à Boston.</t>
  </si>
  <si>
    <t>Tom has promised that he won't do that anymore.</t>
  </si>
  <si>
    <t>Tom hasn't eaten anything in the past 36 hours.</t>
  </si>
  <si>
    <t>Tom n'a rien mangé au cours des trente-six dernières heures.</t>
  </si>
  <si>
    <t>Tom hasn't had anything to eat since breakfast.</t>
  </si>
  <si>
    <t>Tom n'avait rien mangé depuis le petit déjeuner.</t>
  </si>
  <si>
    <t>Tom immigrated to Australia when he was thirty.</t>
  </si>
  <si>
    <t>Tom a immigré en Australie lorsqu'il avait trente ans.</t>
  </si>
  <si>
    <t>Tom is going to move back to Boston in October.</t>
  </si>
  <si>
    <t>Tom va retourner à Boston en octobre.</t>
  </si>
  <si>
    <t>Tom is going to stay there as long as possible.</t>
  </si>
  <si>
    <t>Tom restera là aussi longtemps que possible.</t>
  </si>
  <si>
    <t>Tom restera là le plus longtemps possible.</t>
  </si>
  <si>
    <t>Tom is not as smart as he likes to think he is.</t>
  </si>
  <si>
    <t>Tom n'est pas aussi intelligent qu'il aime le croire.</t>
  </si>
  <si>
    <t>Tom is sitting on the sofa, reading a magazine.</t>
  </si>
  <si>
    <t>Tom lit un magazine, assis sur le canapé.</t>
  </si>
  <si>
    <t>Tom is someone I really enjoy hanging out with.</t>
  </si>
  <si>
    <t>Tom est quelqu'un avec qui j'aime vraiment traîner.</t>
  </si>
  <si>
    <t>Tom is the one who knows what needs to be done.</t>
  </si>
  <si>
    <t>Tom est celui qui sait ce qui doit être fait.</t>
  </si>
  <si>
    <t>Tom isn't as good at French as he thinks he is.</t>
  </si>
  <si>
    <t>Tom n'est pas aussi bon en français qu'il croit l'être.</t>
  </si>
  <si>
    <t>Tom just told his wife that he was leaving her.</t>
  </si>
  <si>
    <t>Tom vient de dire à sa femme qu'il la quittait.</t>
  </si>
  <si>
    <t>Tom knew Mary's husband before she got married.</t>
  </si>
  <si>
    <t>Tom connaissait le mari de Marie avant qu'elle ne se marie.</t>
  </si>
  <si>
    <t>Tom learned how to swim when he was very young.</t>
  </si>
  <si>
    <t>Tom a appris à nager quand il était très jeune.</t>
  </si>
  <si>
    <t>Tom left Australia a few days before Christmas.</t>
  </si>
  <si>
    <t>Tom a quitté l'Australie quelques jours avant Noël.</t>
  </si>
  <si>
    <t>Tom looked very tired when I saw him yesterday.</t>
  </si>
  <si>
    <t>Tom avait l'air très fatigué quand je l'ai vu hier.</t>
  </si>
  <si>
    <t>Tom loved Mary, but she didn't like him at all.</t>
  </si>
  <si>
    <t>Tom aimait Marie, mais elle ne l’aimait pas du tout.</t>
  </si>
  <si>
    <t>Tom may come and visit me any time he wants to.</t>
  </si>
  <si>
    <t>Tom peut venir me rendre visite quand il le souhaite.</t>
  </si>
  <si>
    <t>Tom never seems to pay much attention in class.</t>
  </si>
  <si>
    <t>Tom n'avait jamais l'air très attentif en cours.</t>
  </si>
  <si>
    <t>Tom owes Mary slightly over a thousand dollars.</t>
  </si>
  <si>
    <t>Tom doit à Marie un peu plus de mille dollars.</t>
  </si>
  <si>
    <t>Tom patted me on the back and congratulated me.</t>
  </si>
  <si>
    <t>Tom m'a fait une tape dans le dos et m'a félicité.</t>
  </si>
  <si>
    <t>Tom m'a fait une tape dans le dos et m'a félicitée.</t>
  </si>
  <si>
    <t>Tom persuaded Mary to go to the party with him.</t>
  </si>
  <si>
    <t>Tom a convaincu Marie d'aller à la fête avec lui.</t>
  </si>
  <si>
    <t>Tom put all his belongings in a small suitcase.</t>
  </si>
  <si>
    <t>Tom mit tous ses biens dans une petite valise.</t>
  </si>
  <si>
    <t>Tom put some presents under the Christmas tree.</t>
  </si>
  <si>
    <t>Tom a mis des cadeaux sous le sapin de Noël.</t>
  </si>
  <si>
    <t>Tom said he'd expected Mary to be at his party.</t>
  </si>
  <si>
    <t>Tom a dit qu'il s'attendait à ce que Marie soit présente à sa soirée.</t>
  </si>
  <si>
    <t>Tom said that he'd be the first one to do that.</t>
  </si>
  <si>
    <t>Tom a dit qu'il serait le premier à faire ça.</t>
  </si>
  <si>
    <t>Tom sat alone with a half-empty bottle of wine.</t>
  </si>
  <si>
    <t>Tom s'assit seul avec une bouteille de vin à moitié vide.</t>
  </si>
  <si>
    <t>Tom s'est assis seul avec une bouteille de vin à moitié vide.</t>
  </si>
  <si>
    <t>Tom says that he plans on staying in Australia.</t>
  </si>
  <si>
    <t>Tom says that he's never tried eating dog food.</t>
  </si>
  <si>
    <t>Tom dit qu'il n'a jamais essayé de manger de la nourriture pour chien.</t>
  </si>
  <si>
    <t>Tom should never have borrowed money from Mary.</t>
  </si>
  <si>
    <t>Tom spent his birthday in solitary confinement.</t>
  </si>
  <si>
    <t>Tom a passé son anniversaire en isolement.</t>
  </si>
  <si>
    <t>Tom stayed with us for three weeks last summer.</t>
  </si>
  <si>
    <t>Tom est resté avec nous pendant trois semaines l'été dernier.</t>
  </si>
  <si>
    <t>Tom still doesn't know who's going to be there.</t>
  </si>
  <si>
    <t>Tom ne sait toujours pas qui sera là.</t>
  </si>
  <si>
    <t>Tom still hasn't found what he was looking for.</t>
  </si>
  <si>
    <t>Tom n'a toujours pas trouvé ce qu'il cherchait.</t>
  </si>
  <si>
    <t>Tom still hasn't taken down his Christmas tree.</t>
  </si>
  <si>
    <t>Tom n'a toujours pas démonté son sapin de Noël.</t>
  </si>
  <si>
    <t>Tom thought that he'd be able to help us today.</t>
  </si>
  <si>
    <t>Tom told Mary that he didn't have enough money.</t>
  </si>
  <si>
    <t>Tom a dit à Maria qu'il n'avait pas assez d'argent.</t>
  </si>
  <si>
    <t>Tom told Mary that their relationship was over.</t>
  </si>
  <si>
    <t>Tom a dit à Mary que leur relation était terminée.</t>
  </si>
  <si>
    <t>Tom told me I was the one he wanted to talk to.</t>
  </si>
  <si>
    <t>Tom m'a dit que j'étais celui à qui il voulait parler.</t>
  </si>
  <si>
    <t>Tom me dit que j'étais celui à qui il voulait parler.</t>
  </si>
  <si>
    <t>Tom m'a dit que j'étais celle à qui il voulait parler.</t>
  </si>
  <si>
    <t>Tom me dit que j'étais celle à qui il voulait parler.</t>
  </si>
  <si>
    <t>Tom told me that he thought that Mary was sick.</t>
  </si>
  <si>
    <t>Tom took off his watch and put it on the table.</t>
  </si>
  <si>
    <t>Tom enleva sa montre et la posa sur la table.</t>
  </si>
  <si>
    <t>Tom took out some coins and handed one to Mary.</t>
  </si>
  <si>
    <t>Tom sortit quelques pièces et en tendit une à Mary.</t>
  </si>
  <si>
    <t>Tom tried to convince Mary to dye her hair red.</t>
  </si>
  <si>
    <t>Tom a essayé de convaincre Mary de teindre ses cheveux en rouge.</t>
  </si>
  <si>
    <t>Tom wanted Mary to wait for him at the library.</t>
  </si>
  <si>
    <t>Tom voulait que Mary l'attende à la bibliothèque.</t>
  </si>
  <si>
    <t>Tom wants his father buried next to his mother.</t>
  </si>
  <si>
    <t>Tom veut que son père soit enterré à côté de sa mère.</t>
  </si>
  <si>
    <t>Tom was afraid that Mary might change her mind.</t>
  </si>
  <si>
    <t>Tom craigna que Mary ne change d'avis.</t>
  </si>
  <si>
    <t>Tom went to school to learn how to tune pianos.</t>
  </si>
  <si>
    <t>Tom est allé dans une école pour apprendre l'accordage de piano.</t>
  </si>
  <si>
    <t>Tom will be absent today because he has a cold.</t>
  </si>
  <si>
    <t>Tom sera absent aujourd'hui car il a un rhume.</t>
  </si>
  <si>
    <t>Tom won't let Mary do anything she wants to do.</t>
  </si>
  <si>
    <t>Tom ne laissera pas Mary faire tout ce qu'elle a envie de faire.</t>
  </si>
  <si>
    <t>Tom ne laissera Mary rien faire de ce dont elle a envie.</t>
  </si>
  <si>
    <t>Tom's goal is to own a home before he's thirty.</t>
  </si>
  <si>
    <t>L'objectif de Tom est de posséder un logement avant d'avoir trente ans.</t>
  </si>
  <si>
    <t>Tom, I'm in trouble. I need you to come get me.</t>
  </si>
  <si>
    <t>Tom, je suis dans le pétrin. Je veux que tu viennes me chercher.</t>
  </si>
  <si>
    <t>Tom, who are you going to spend Christmas with?</t>
  </si>
  <si>
    <t>Tom, avec qui vas-tu passer Noël ?</t>
  </si>
  <si>
    <t>Tom, avec qui allez-vous passer Noël ?</t>
  </si>
  <si>
    <t>Tourism has become the mainstay of the economy.</t>
  </si>
  <si>
    <t>Le tourisme est devenu le pilier de l'économie.</t>
  </si>
  <si>
    <t>Trying to convince Tom will be a waste of time.</t>
  </si>
  <si>
    <t>Essayer de convaincre Tom sera une perte de temps.</t>
  </si>
  <si>
    <t>Unless you stop fighting, I'll call the police.</t>
  </si>
  <si>
    <t>À moins que vous n'arrêtiez de vous battre, je vais appeler la police.</t>
  </si>
  <si>
    <t>We almost always speak to each other in French.</t>
  </si>
  <si>
    <t>Presque toujours, nous nous parlons l'une à l'autre en français.</t>
  </si>
  <si>
    <t>We are giving a farewell party for him tonight.</t>
  </si>
  <si>
    <t>Nous lui donnons une fête d'adieu ce soir.</t>
  </si>
  <si>
    <t>We are going to have a party on Saturday night.</t>
  </si>
  <si>
    <t>Nous allons faire une fête samedi soir.</t>
  </si>
  <si>
    <t>We are having a serious talk about your future.</t>
  </si>
  <si>
    <t>Nous avons une sérieuse conversation à propos de ton avenir.</t>
  </si>
  <si>
    <t>We are not too young to tell what love is like.</t>
  </si>
  <si>
    <t>Nous ne sommes pas trop jeunes pour dire à quoi l'amour ressemble.</t>
  </si>
  <si>
    <t>We can't have all those people over for dinner.</t>
  </si>
  <si>
    <t>Nous ne pouvons pas recevoir tous ces gens à dîner.</t>
  </si>
  <si>
    <t>We can't just stay here wallowing in self-pity.</t>
  </si>
  <si>
    <t>Nous ne pouvons pas nous contenter de rester ici à nous apitoyer sur nous-mêmes.</t>
  </si>
  <si>
    <t>We could go out together like we did last year.</t>
  </si>
  <si>
    <t>Nous pourrions sortir ensemble comme nous l'avons fait l'année passée.</t>
  </si>
  <si>
    <t>We could really use another person around here.</t>
  </si>
  <si>
    <t>Une personne de plus ne serait pas de refus.</t>
  </si>
  <si>
    <t>We debated on the question of world population.</t>
  </si>
  <si>
    <t>Nous avons débattu de la question de la population mondiale.</t>
  </si>
  <si>
    <t>We did not move for fear we should wake him up.</t>
  </si>
  <si>
    <t>Nous n'osions bouger de peur de le réveiller.</t>
  </si>
  <si>
    <t>We estimate the damage at one thousand dollars.</t>
  </si>
  <si>
    <t>Nous estimons le dommage à mille dollars.</t>
  </si>
  <si>
    <t>Nous estimons les dégâts à mille dollars.</t>
  </si>
  <si>
    <t>We export a lot of automobiles to that country.</t>
  </si>
  <si>
    <t>Nous exportons beaucoup d'automobiles vers ce pays.</t>
  </si>
  <si>
    <t>We had no customers, so we shut the shop early.</t>
  </si>
  <si>
    <t>Nous n'avions pas de clients, alors nous avons fermé tôt la boutique.</t>
  </si>
  <si>
    <t>Nous n'avions pas de clients, alors nous avons fermé tôt le magasin.</t>
  </si>
  <si>
    <t>We have a lot of snow at this time of the year.</t>
  </si>
  <si>
    <t>Nous avons beaucoup de neige à cette époque de l'année.</t>
  </si>
  <si>
    <t>We have five classes every day except Saturday.</t>
  </si>
  <si>
    <t>Nous avons cinq cours chaque jour sauf le samedi.</t>
  </si>
  <si>
    <t>We have left undone what we ought to have done.</t>
  </si>
  <si>
    <t>Nous avons laissé inachevé ce que nous aurions dû faire.</t>
  </si>
  <si>
    <t>We have no one but ourselves to blame for that.</t>
  </si>
  <si>
    <t>Nous ne pouvons que nous blâmer nous-mêmes pour cela.</t>
  </si>
  <si>
    <t>We have nothing to lose and everything to gain.</t>
  </si>
  <si>
    <t>Nous n'avons rien à perdre et tout à gagner.</t>
  </si>
  <si>
    <t>We have to figure out a way to make some money.</t>
  </si>
  <si>
    <t>Nous devons trouver un moyen de faire un peu d'argent.</t>
  </si>
  <si>
    <t>We have to make sure we have enough volunteers.</t>
  </si>
  <si>
    <t>Nous devons nous assurer que nous avons assez de bénévoles.</t>
  </si>
  <si>
    <t>We have to wait until we have more information.</t>
  </si>
  <si>
    <t>Nous devons attendre d'avoir plus d'informations.</t>
  </si>
  <si>
    <t>We have two dogs, three cats, and six chickens.</t>
  </si>
  <si>
    <t>Nous avons deux chiens, trois chats et six poulets.</t>
  </si>
  <si>
    <t>We just got married, and this is our honeymoon.</t>
  </si>
  <si>
    <t>On vient de se marier, et ceci est notre lune de miel.</t>
  </si>
  <si>
    <t>We lost no time in sending him to the hospital.</t>
  </si>
  <si>
    <t>Nous n'avons pas perdu de temps en l'envoyant à l'hôpital.</t>
  </si>
  <si>
    <t>We missed our plane because of the traffic jam.</t>
  </si>
  <si>
    <t>Nous avons manqué notre avion à cause de l'embouteillage.</t>
  </si>
  <si>
    <t>We missed you very much at the party yesterday.</t>
  </si>
  <si>
    <t>Tu nous as beaucoup manqué à la fête hier.</t>
  </si>
  <si>
    <t>We need to stop them before they do any damage.</t>
  </si>
  <si>
    <t>Nous devons les arrêter avant qu'ils ne fassent des dégâts.</t>
  </si>
  <si>
    <t>We need to take steps to rectify the situation.</t>
  </si>
  <si>
    <t>Nous devons prendre des mesures pour rectifier la situation.</t>
  </si>
  <si>
    <t>We observed this plant closely for a few weeks.</t>
  </si>
  <si>
    <t>Nous avons observé cette plante de près pendant quelques semaines.</t>
  </si>
  <si>
    <t>Nous avons observé cette plante attentivement pendant quelques semaines.</t>
  </si>
  <si>
    <t>Nous avons observé cette usine attentivement pendant quelques semaines.</t>
  </si>
  <si>
    <t>Nous avons observé ce site industriel attentivement pendant quelques semaines.</t>
  </si>
  <si>
    <t>We often have barbecue parties in our backyard.</t>
  </si>
  <si>
    <t>On fait souvent des barbecues dans notre jardin.</t>
  </si>
  <si>
    <t>We often watch TV while we're eating breakfast.</t>
  </si>
  <si>
    <t>On regarde souvent la télé pendant le petit-déjeuner.</t>
  </si>
  <si>
    <t>Nous regardons souvent la télévision pendant que nous mangeons le petit-déjeuner.</t>
  </si>
  <si>
    <t>We picked apples so we could make an apple pie.</t>
  </si>
  <si>
    <t>Nous cueillîmes des pommes de manière à confectionner une tarte.</t>
  </si>
  <si>
    <t>Nous avons cueilli des pommes de manière à confectionner une tarte.</t>
  </si>
  <si>
    <t>We probably won't have to go to Boston anymore.</t>
  </si>
  <si>
    <t>Nous n'aurons probablement plus besoin d'aller à Boston.</t>
  </si>
  <si>
    <t>We promised to stand by him in case of trouble.</t>
  </si>
  <si>
    <t>Nous avons promis de le soutenir en cas de problèmes.</t>
  </si>
  <si>
    <t>We saw paramedics treating the gunshot victims.</t>
  </si>
  <si>
    <t>Nous vîmes des auxiliaires médicaux en train de traiter les victimes de la fusillade.</t>
  </si>
  <si>
    <t>Nous avons vu des auxiliaires médicaux en train de traiter les victimes de la fusillade.</t>
  </si>
  <si>
    <t>We saw what looked like an oasis in the desert.</t>
  </si>
  <si>
    <t>Nous vîmes quelque chose qui semblait comme une oasis dans le désert.</t>
  </si>
  <si>
    <t>We should not despise a man because he is poor.</t>
  </si>
  <si>
    <t>Nous ne devrions pas mépriser un homme parce qu'il est pauvre.</t>
  </si>
  <si>
    <t>We should've phoned ahead and reserved a table.</t>
  </si>
  <si>
    <t>On aurait dû téléphoner avant et réserver une table.</t>
  </si>
  <si>
    <t>Nous aurions dû téléphoner à l'avance et réserver une table.</t>
  </si>
  <si>
    <t>We shouldn't have left Tom alone in the garage.</t>
  </si>
  <si>
    <t>Nous n'aurions pas dû laisser Tom tout seul dans le garage.</t>
  </si>
  <si>
    <t>We took refuge from the storm in a nearby barn.</t>
  </si>
  <si>
    <t>Nous nous sommes réfugiés de la tempête dans une grange à proximité.</t>
  </si>
  <si>
    <t>We treated him in the politest manner possible.</t>
  </si>
  <si>
    <t>Nous l'avons traité de la façon la plus polie possible.</t>
  </si>
  <si>
    <t>We want to know why you weren't here yesterday.</t>
  </si>
  <si>
    <t>Nous voulons savoir pourquoi vous n'étiez pas ici hier.</t>
  </si>
  <si>
    <t>We wish him all success in his future endeavor.</t>
  </si>
  <si>
    <t>Nous lui souhaitons tout le succès dans sa future entreprise.</t>
  </si>
  <si>
    <t>Nous lui souhaitons un plein succès dans sa future entreprise.</t>
  </si>
  <si>
    <t>We won't be able to evade punishment this time.</t>
  </si>
  <si>
    <t>Nous ne pourrons pas échapper à la sanction cette fois-ci.</t>
  </si>
  <si>
    <t>We would like to reserve a table for 6 o'clock.</t>
  </si>
  <si>
    <t>Nous aimerions réserver une table pour 6 heures.</t>
  </si>
  <si>
    <t>We would rather go to the zoo than to the park.</t>
  </si>
  <si>
    <t>Nous aimerions mieux aller au zoo qu'au parc.</t>
  </si>
  <si>
    <t>We'd better go inside before it begins to rain.</t>
  </si>
  <si>
    <t>On ferait mieux d'aller à l'intérieur avant qu'il ne commence à pleuvoir.</t>
  </si>
  <si>
    <t>We'd like to see the results of the experiment.</t>
  </si>
  <si>
    <t>Nous aimerions voir les résultats de l'expérience.</t>
  </si>
  <si>
    <t>We'll dine together and then go to the theater.</t>
  </si>
  <si>
    <t>Nous allons dîner ensemble puis aller au théâtre.</t>
  </si>
  <si>
    <t>We'll get them to talk no matter what it takes.</t>
  </si>
  <si>
    <t>Nous les ferons parler, coûte que coûte.</t>
  </si>
  <si>
    <t>We'll have lived here for two years next April.</t>
  </si>
  <si>
    <t>Cela fera deux ans que nous vivons ici avril prochain.</t>
  </si>
  <si>
    <t>We'll read this book until the end of the year.</t>
  </si>
  <si>
    <t>Nous lirons cet ouvrage jusqu'à la fin de l'année.</t>
  </si>
  <si>
    <t>We'll see what the judge has to say about that.</t>
  </si>
  <si>
    <t>Nous verrons ce que le juge a à dire à ce sujet.</t>
  </si>
  <si>
    <t>We're dealing with major problems in this city.</t>
  </si>
  <si>
    <t>Nous avons de gros problèmes dans cette ville.</t>
  </si>
  <si>
    <t>Nous faisons face à des problèmes majeurs dans cette ville.</t>
  </si>
  <si>
    <t>We're doing everything we can to find your son.</t>
  </si>
  <si>
    <t>Nous faisons tout ce que nous pouvons pour retrouver votre fils.</t>
  </si>
  <si>
    <t>Nous faisons tout notre possible pour retrouver votre fils.</t>
  </si>
  <si>
    <t>We're getting out of here. The cops are coming.</t>
  </si>
  <si>
    <t>On s'tire d'ici, les flics arrivent.</t>
  </si>
  <si>
    <t>We're getting out of here. The storm is coming.</t>
  </si>
  <si>
    <t>Nous sortons d'ici. La tempête approche.</t>
  </si>
  <si>
    <t>We're in the process of writing the report now.</t>
  </si>
  <si>
    <t>Nous sommes en train de rédiger le rapport.</t>
  </si>
  <si>
    <t>We're investigating the deaths of Tom and Mary.</t>
  </si>
  <si>
    <t>Nous enquêtons sur les décès de Tom et Marie.</t>
  </si>
  <si>
    <t>We're looking for someone who can speak French.</t>
  </si>
  <si>
    <t>Nous sommes à la recherche de quelqu'un qui sache parler français.</t>
  </si>
  <si>
    <t>We're trying to have a serious discussion here.</t>
  </si>
  <si>
    <t>Nous essayons d'avoir une conversation sérieuse, là.</t>
  </si>
  <si>
    <t>We've been doing that for the last three years.</t>
  </si>
  <si>
    <t>We've been working on this problem all weekend.</t>
  </si>
  <si>
    <t>Nous avons travaillé sur ce problème tout le week-end.</t>
  </si>
  <si>
    <t>We've done that twice in the last three months.</t>
  </si>
  <si>
    <t>Nous avons fait cela deux fois au cours des trois derniers mois.</t>
  </si>
  <si>
    <t>We've got to finish this before we can go home.</t>
  </si>
  <si>
    <t>Nous devons finir ça avant de pouvoir rentrer à la maison.</t>
  </si>
  <si>
    <t>We've gotten some complaints from some parents.</t>
  </si>
  <si>
    <t>Nous avons reçu des plaintes de certains parents.</t>
  </si>
  <si>
    <t>We've now been together for nearly three years.</t>
  </si>
  <si>
    <t>Cela fait presque trois ans que nous sommes ensemble.</t>
  </si>
  <si>
    <t>What am I supposed to do with what you gave me?</t>
  </si>
  <si>
    <t>Que suis-je censé faire avec ce que tu m'as donné ?</t>
  </si>
  <si>
    <t>What are you planning to do after this is over?</t>
  </si>
  <si>
    <t>Que prévois-tu de faire après que tout cela sera fini ?</t>
  </si>
  <si>
    <t>What did you buy this expensive dictionary for?</t>
  </si>
  <si>
    <t>What did you say you gave her for her birthday?</t>
  </si>
  <si>
    <t>Que dis-tu lui avoir offert à l'occasion de son anniversaire ?</t>
  </si>
  <si>
    <t>What do you consider your greatest achievement?</t>
  </si>
  <si>
    <t>Que considères-tu comme ta plus grande réussite ?</t>
  </si>
  <si>
    <t>Que considérez-vous comme votre plus grande réussite ?</t>
  </si>
  <si>
    <t>Quelle est, selon vous, votre plus grande réussite ?</t>
  </si>
  <si>
    <t>Quelle est, selon toi, ta plus grande réussite ?</t>
  </si>
  <si>
    <t>What do you think might be causing the problem?</t>
  </si>
  <si>
    <t>Que pensez-vous pourrait être la cause du problème?</t>
  </si>
  <si>
    <t>What do you think of when you see this picture?</t>
  </si>
  <si>
    <t>À quoi pensez-vous quand vous voyez cette image ?</t>
  </si>
  <si>
    <t>What does the word "get" mean in this sentence?</t>
  </si>
  <si>
    <t>Que signifie le mot « get » dans cette phrase ?</t>
  </si>
  <si>
    <t>What does your family eat for Christmas dinner?</t>
  </si>
  <si>
    <t>Que mange votre famille pour le repas de Noël ?</t>
  </si>
  <si>
    <t>Que mange ta famille pour le repas de Noël ?</t>
  </si>
  <si>
    <t>What does your son want to be when he grows up?</t>
  </si>
  <si>
    <t>Que veut faire ton fils quand il sera grand ?</t>
  </si>
  <si>
    <t>What foreign countries would you like to visit?</t>
  </si>
  <si>
    <t>Quels pays étrangers aimerais-tu visiter ?</t>
  </si>
  <si>
    <t>Quels pays étrangers aimeriez-vous visiter ?</t>
  </si>
  <si>
    <t>What is the best advice you've ever been given?</t>
  </si>
  <si>
    <t>Quel est le meilleur conseil qu'on t'ait jamais donné ?</t>
  </si>
  <si>
    <t>What kind of a person does something like that?</t>
  </si>
  <si>
    <t>Qui peut faire une chose pareille ?</t>
  </si>
  <si>
    <t>What made you change your mind all of a sudden?</t>
  </si>
  <si>
    <t>Qu'est-ce qui vous a fait changer d'avis tout à coup ?</t>
  </si>
  <si>
    <t>Qu'est-ce qui t'a fait changer d'avis tout à coup ?</t>
  </si>
  <si>
    <t>What makes you think I don't like your friends?</t>
  </si>
  <si>
    <t>Qu'est-ce qui te fait penser que je n'aime pas tes amis ?</t>
  </si>
  <si>
    <t>What time was it when you entered the building?</t>
  </si>
  <si>
    <t>Quelle heure était-il quand vous êtes entrés dans le bâtiment ?</t>
  </si>
  <si>
    <t>What were you doing when I called this morning?</t>
  </si>
  <si>
    <t>Que faisais-tu quand j'ai appelé ce matin ?</t>
  </si>
  <si>
    <t>What would Tom do if he ever learned the truth?</t>
  </si>
  <si>
    <t>Que ferais Tom si jamais il apprenait la vérité.</t>
  </si>
  <si>
    <t>What would it cost to have this chair repaired?</t>
  </si>
  <si>
    <t>Combien ça coûterait de faire réparer cette chaise ?</t>
  </si>
  <si>
    <t>What would you do if you had a billion dollars?</t>
  </si>
  <si>
    <t>Que ferais-tu si tu avais un milliard de dollars ?</t>
  </si>
  <si>
    <t>Que feriez-vous si vous aviez un milliard de dollars ?</t>
  </si>
  <si>
    <t>What would you do if you had a million dollars?</t>
  </si>
  <si>
    <t>Que ferais-tu, si tu avais un million de dollars ?</t>
  </si>
  <si>
    <t>What's made you decide to work for our company?</t>
  </si>
  <si>
    <t>Qu'est-ce qui vous a décidé à travailler pour notre société ?</t>
  </si>
  <si>
    <t>What's the difference between a dog and a wolf?</t>
  </si>
  <si>
    <t>Quelle est la différence entre un chien et un loup ?</t>
  </si>
  <si>
    <t>What's wrong with being nude in your own house?</t>
  </si>
  <si>
    <t>Qu'y a-t-il de mal à être nu chez soi ?</t>
  </si>
  <si>
    <t>What's your favorite dessert with strawberries?</t>
  </si>
  <si>
    <t>Quel est ton dessert préféré avec des fraises ?</t>
  </si>
  <si>
    <t>Quel est ton dessert favori aux fraises ?</t>
  </si>
  <si>
    <t>What's your favorite free software application?</t>
  </si>
  <si>
    <t>Quel est ton logiciel libre préféré ?</t>
  </si>
  <si>
    <t>When I get through with my work, I'll call you.</t>
  </si>
  <si>
    <t>Je t'appellerai dès que j'en aurai fini avec mon travail.</t>
  </si>
  <si>
    <t>When I got home, I had a nice, ice-cold shower.</t>
  </si>
  <si>
    <t>Lorsque je suis rentré chez moi, j'ai pris une bonne douche glacée.</t>
  </si>
  <si>
    <t>Lorsque je suis rentrée chez moi, j'ai pris une bonne douche glacée.</t>
  </si>
  <si>
    <t>When I grow up, I want to be a train conductor.</t>
  </si>
  <si>
    <t>Quand je serai grand, je veux être conducteur de train.</t>
  </si>
  <si>
    <t>When I saw her recently, she looked very happy.</t>
  </si>
  <si>
    <t>Lorsque je la vis récemment, elle avait l'air très heureuse.</t>
  </si>
  <si>
    <t>When I saw the picture, I remembered the story.</t>
  </si>
  <si>
    <t>Lorsque j'ai vu le dessin, je me suis souvenu de l'histoire.</t>
  </si>
  <si>
    <t>When I was a child, I was always drinking milk.</t>
  </si>
  <si>
    <t>Lorsque j'étais enfant, je buvais toujours du lait.</t>
  </si>
  <si>
    <t>When he finished speaking, everyone was silent.</t>
  </si>
  <si>
    <t>Lorsqu'il acheva de parler, tout le monde était silencieux.</t>
  </si>
  <si>
    <t>When he finished speaking, there was a silence.</t>
  </si>
  <si>
    <t>Quand il a fini de parler, il y a eu un silence.</t>
  </si>
  <si>
    <t>When she heard the news, she broke down crying.</t>
  </si>
  <si>
    <t>Quand elle a entendu la nouvelle, elle a éclaté en sanglots.</t>
  </si>
  <si>
    <t>Lorsqu'elle entendit la nouvelle, elle éclata en sanglots.</t>
  </si>
  <si>
    <t>When the bomb exploded, I happened to be there.</t>
  </si>
  <si>
    <t>Quand la bombe explosa, je me trouvais justement là.</t>
  </si>
  <si>
    <t>When the thief heard the dog bark, he ran away.</t>
  </si>
  <si>
    <t>Quand le voleur a entendu le chien aboyer, il a pris la fuite.</t>
  </si>
  <si>
    <t>When was the last time you slept on the ground?</t>
  </si>
  <si>
    <t>C'est quand la dernière fois que tu as dormi par terre ?</t>
  </si>
  <si>
    <t>When was the last time you visited the dentist?</t>
  </si>
  <si>
    <t>À quand remonte votre dernière visite chez le dentiste ?</t>
  </si>
  <si>
    <t>À quand remonte ta dernière visite chez le dentiste ?</t>
  </si>
  <si>
    <t>When we arrived, the lecture had already begun.</t>
  </si>
  <si>
    <t>Quand nous sommes arrivés, le cours avait déjà commencé.</t>
  </si>
  <si>
    <t>When your husband finds out, he won't be happy.</t>
  </si>
  <si>
    <t>Lorsque ton mari le découvrira, il ne sera pas content.</t>
  </si>
  <si>
    <t>Lorsque votre mari le découvrira, il ne sera pas content.</t>
  </si>
  <si>
    <t>Where is the most beautiful place in the world?</t>
  </si>
  <si>
    <t>Où se trouve l'endroit le plus beau au monde ?</t>
  </si>
  <si>
    <t>Where were you when your wife disappeared, Tom?</t>
  </si>
  <si>
    <t>Où étais-tu quand ta femme a disparu, Tom ?</t>
  </si>
  <si>
    <t>Où étiez-vous quand votre femme a disparu, Tom ?</t>
  </si>
  <si>
    <t>Whether we like it or not, we have to go there.</t>
  </si>
  <si>
    <t>Bon gré mal gré, nous devons y aller.</t>
  </si>
  <si>
    <t>While in London, he visited the British Museum.</t>
  </si>
  <si>
    <t>Pendant qu'il séjournait à Londres, il visita le British Museum.</t>
  </si>
  <si>
    <t>Who can predict what will happen in the future?</t>
  </si>
  <si>
    <t>Qui peut prédire ce qu'il se produira dans le futur ?</t>
  </si>
  <si>
    <t>Who is the woman whose picture is on your desk?</t>
  </si>
  <si>
    <t>Qui est la femme dont la photo se trouve sur ton bureau ?</t>
  </si>
  <si>
    <t>Whoever is at the door, please ask him to wait.</t>
  </si>
  <si>
    <t>Quel que soit celui qui est à la porte, demande lui d'attendre.</t>
  </si>
  <si>
    <t>Why didn't you show up at the party last night?</t>
  </si>
  <si>
    <t>Pourquoi n'es-tu pas allé à la fête hier soir ?</t>
  </si>
  <si>
    <t>Why don't you start by telling us how you feel?</t>
  </si>
  <si>
    <t>Pourquoi ne commencez-vous pas par nous dire ce que vous ressentez ?</t>
  </si>
  <si>
    <t>Pourquoi ne commences-tu pas par nous dire ce que tu ressens ?</t>
  </si>
  <si>
    <t>Why don't you start by telling us what you saw?</t>
  </si>
  <si>
    <t>Pourquoi ne commencez-vous pas par nous dire ce que vous avez vu ?</t>
  </si>
  <si>
    <t>Pourquoi ne commences-tu pas par nous dire ce que tu as vu ?</t>
  </si>
  <si>
    <t>Why don't you stay and drink some wine with us?</t>
  </si>
  <si>
    <t>Pourquoi ne restez-vous pas boire du vin avec nous ?</t>
  </si>
  <si>
    <t>Pourquoi ne restes-tu pas boire du vin avec nous ?</t>
  </si>
  <si>
    <t>Why don't you stop worrying and get some sleep?</t>
  </si>
  <si>
    <t>Et si tu arrêtais de te faire du souci et que tu prenais du repos ?</t>
  </si>
  <si>
    <t>Why don't you tell me what happened last night?</t>
  </si>
  <si>
    <t>Pourquoi ne me dis-tu pas ce qui s'est passé hier soir ?</t>
  </si>
  <si>
    <t>Pourquoi ne me dis-tu pas ce qui s'est passé hier au soir ?</t>
  </si>
  <si>
    <t>Pourquoi ne me dis-tu pas ce qui s'est passé la nuit dernière ?</t>
  </si>
  <si>
    <t>Pourquoi ne me dites-vous pas ce qui s'est passé hier soir ?</t>
  </si>
  <si>
    <t>Pourquoi ne me dites-vous pas ce qui s'est produit hier soir ?</t>
  </si>
  <si>
    <t>Why wouldn't you let me tell you what happened?</t>
  </si>
  <si>
    <t>Pourquoi ne me laissez-vous pas vous dire ce qui est arrivé ?</t>
  </si>
  <si>
    <t>Pourquoi ne me laissez-vous pas vous conter ce qui est arrivé ?</t>
  </si>
  <si>
    <t>Pourquoi ne me laisses-tu pas te dire ce qui est arrivé ?</t>
  </si>
  <si>
    <t>Pourquoi ne me laisses-tu pas te conter ce qui est arrivé ?</t>
  </si>
  <si>
    <t>Pourquoi ne me laisses-tu pas te dire ce qui s'est passé ?</t>
  </si>
  <si>
    <t>Pourquoi ne me laissez-vous pas vous dire ce qui s'est passé ?</t>
  </si>
  <si>
    <t>With a little more patience, you could succeed.</t>
  </si>
  <si>
    <t>Avec un peu plus de patience, tu pourrais réussir.</t>
  </si>
  <si>
    <t>Women aren't exactly throwing themselves at me.</t>
  </si>
  <si>
    <t>Les femmes ne se jettent pas vraiment à mon cou.</t>
  </si>
  <si>
    <t>Women feel that men are often very complicated.</t>
  </si>
  <si>
    <t>Les femmes trouvent que les hommes sont souvent très compliqués.</t>
  </si>
  <si>
    <t>Would you be willing to show me how to do that?</t>
  </si>
  <si>
    <t>Serais-tu disposé à me montrer comment faire ça ?</t>
  </si>
  <si>
    <t>Serais-tu disposée à me montrer comment le faire ?</t>
  </si>
  <si>
    <t>Seriez-vous disposé à me montrer comment faire ça ?</t>
  </si>
  <si>
    <t>Seriez-vous disposée à me montrer comment faire ça ?</t>
  </si>
  <si>
    <t>Seriez-vous disposés à me montrer comment faire ça ?</t>
  </si>
  <si>
    <t>Seriez-vous disposées à me montrer comment faire ça ?</t>
  </si>
  <si>
    <t>Would you bring me a glass of red wine, please?</t>
  </si>
  <si>
    <t>Voudriez-vous m'apporter un verre de vin rouge, s'il vous plaît ?</t>
  </si>
  <si>
    <t>Would you like to go to a movie tomorrow night?</t>
  </si>
  <si>
    <t>Tu veux aller au cinéma demain soir ?</t>
  </si>
  <si>
    <t>Would you like to go to the zoo this afternoon?</t>
  </si>
  <si>
    <t>Est-ce que tu voudrais aller au zoo cet après-midi ?</t>
  </si>
  <si>
    <t>Would you mind if I drank the rest of the milk?</t>
  </si>
  <si>
    <t>Verrais-tu un inconvénient à ce que je boive le reste du lait ?</t>
  </si>
  <si>
    <t>Verriez-vous un inconvénient à ce que je boive le reste du lait ?</t>
  </si>
  <si>
    <t>Would you mind if we asked you a few questions?</t>
  </si>
  <si>
    <t>Ça vous dérange si on vous pose quelques questions ?</t>
  </si>
  <si>
    <t>You alone can do it, but you can't do it alone.</t>
  </si>
  <si>
    <t>Toi seul peux le faire, mais tu ne peux le faire seul.</t>
  </si>
  <si>
    <t>Vous seul pouvez le faire, mais vous ne pouvez le faire seul.</t>
  </si>
  <si>
    <t>Toi seule peux le faire, mais tu ne peux le faire seule.</t>
  </si>
  <si>
    <t>Vous seule pouvez le faire, mais vous ne pouvez le faire seule.</t>
  </si>
  <si>
    <t>Vous seuls pouvez le faire, mais vous ne pouvez le faire seuls.</t>
  </si>
  <si>
    <t>Vous seules pouvez le faire, mais vous ne pouvez le faire seules.</t>
  </si>
  <si>
    <t>You and I both know that's not going to happen.</t>
  </si>
  <si>
    <t>Vous et moi savons tous les deux que cela n'arrivera pas.</t>
  </si>
  <si>
    <t>You are the last person I expected to see here.</t>
  </si>
  <si>
    <t>You attach too much importance to what he says.</t>
  </si>
  <si>
    <t>Tu attaches trop d'importance à ce qu'il dit.</t>
  </si>
  <si>
    <t>You can see the whole park from the restaurant.</t>
  </si>
  <si>
    <t>On peut voir l'intégralité du parc depuis le restaurant.</t>
  </si>
  <si>
    <t>You can't get a job here without a work permit.</t>
  </si>
  <si>
    <t>Vous ne pouvez pas obtenir un emploi ici sans permis de travail.</t>
  </si>
  <si>
    <t>You can't have a rainbow without a little rain.</t>
  </si>
  <si>
    <t>On ne peut avoir d'arc-en-ciel sans un peu de pluie.</t>
  </si>
  <si>
    <t>You can't kill yourself by holding your breath.</t>
  </si>
  <si>
    <t>Tu ne peux pas te tuer en retenant ta respiration.</t>
  </si>
  <si>
    <t>You can't remember it and I'll never forget it.</t>
  </si>
  <si>
    <t>Tu ne te rappelles pas ; je ne l'oublierai jamais.</t>
  </si>
  <si>
    <t>You didn't seem to enjoy the concert very much.</t>
  </si>
  <si>
    <t>Vous ne semblez pas avoir très apprécié le concert.</t>
  </si>
  <si>
    <t>Tu ne sembles pas beaucoup avoir apprécié le concert.</t>
  </si>
  <si>
    <t>You don't know Tom as well as you think you do.</t>
  </si>
  <si>
    <t>Tu ne connais pas Tom aussi bien que tu ne le penses.</t>
  </si>
  <si>
    <t>Vous ne connaissez pas Tom aussi bien que vous ne le pensez.</t>
  </si>
  <si>
    <t>You don't really expect me to tell you, do you?</t>
  </si>
  <si>
    <t>Tu n'espères pas vraiment que je te le dise, si ?</t>
  </si>
  <si>
    <t>Vous n'espérez pas vraiment que je vous le dise, si ?</t>
  </si>
  <si>
    <t>You had better not use those four-letter words.</t>
  </si>
  <si>
    <t>Vous feriez mieux de ne pas utiliser ces mots de quatre lettres.</t>
  </si>
  <si>
    <t>Tu ferais mieux de ne pas utiliser ces mots de quatre lettres.</t>
  </si>
  <si>
    <t>You have to be here at 2:30 tomorrow afternoon.</t>
  </si>
  <si>
    <t>Tu dois être ici à 14 h 30 demain après-midi.</t>
  </si>
  <si>
    <t>Vous devez être ici à 14 h 30 demain après-midi.</t>
  </si>
  <si>
    <t>You have to do that whether you like it or not.</t>
  </si>
  <si>
    <t>Tu dois le faire que tu le veuilles ou non.</t>
  </si>
  <si>
    <t>Vous devez le faire que vous le vouliez ou non.</t>
  </si>
  <si>
    <t>You have to do this whether you like it or not.</t>
  </si>
  <si>
    <t>Vous devez le faire, que vous aimiez ça ou pas.</t>
  </si>
  <si>
    <t>Tu dois le faire, que tu aimes ça ou pas.</t>
  </si>
  <si>
    <t>You have to wait on the other side of the road.</t>
  </si>
  <si>
    <t>Vous devez attendre de l'autre côté de la rue.</t>
  </si>
  <si>
    <t>You have to wear a helmet to protect your head.</t>
  </si>
  <si>
    <t>Tu dois porter un casque pour te protéger la tête.</t>
  </si>
  <si>
    <t>You haven't been a teacher very long, have you?</t>
  </si>
  <si>
    <t>Ça ne fait pas longtemps que tu es enseignant, pas vrai ?</t>
  </si>
  <si>
    <t>You know where to find me if you need anything.</t>
  </si>
  <si>
    <t>Tu sais où me trouver si tu as besoin de quoi que ce soit.</t>
  </si>
  <si>
    <t>Vous savez où me trouver si vous avez besoin de quoi que ce soit.</t>
  </si>
  <si>
    <t>You might be the only one here who can do that.</t>
  </si>
  <si>
    <t>Tu pourrais être le seul ici à pouvoir faire ça.</t>
  </si>
  <si>
    <t>You must be careful when talking to a European.</t>
  </si>
  <si>
    <t>Tu dois faire attention lorsque tu parles à un Européen.</t>
  </si>
  <si>
    <t>You must not get off the train before it stops.</t>
  </si>
  <si>
    <t>Vous ne devez pas descendre du train avant son arrêt.</t>
  </si>
  <si>
    <t>You need a passport to enter a foreign country.</t>
  </si>
  <si>
    <t>Il faut un passeport pour entrer dans un pays étranger.</t>
  </si>
  <si>
    <t>You need to find the lowest common denominator.</t>
  </si>
  <si>
    <t>Vous devez trouver le plus petit dénominateur commun.</t>
  </si>
  <si>
    <t>You ought to ask for your teacher's permission.</t>
  </si>
  <si>
    <t>Tu dois demander la permission à ton professeur.</t>
  </si>
  <si>
    <t>You say you don't want to get your hands dirty.</t>
  </si>
  <si>
    <t>Tu dis que tu ne veux pas te salir les mains.</t>
  </si>
  <si>
    <t>You should allow an hour to get to the airport.</t>
  </si>
  <si>
    <t>Tu devrais prévoir une heure pour atteindre l'aéroport.</t>
  </si>
  <si>
    <t>Vous devriez prévoir une heure pour atteindre l'aéroport.</t>
  </si>
  <si>
    <t>Tu devrais compter une heure pour atteindre l'aéroport.</t>
  </si>
  <si>
    <t>Vous devriez compter une heure pour atteindre l'aéroport.</t>
  </si>
  <si>
    <t>You should always wash your hands before meals.</t>
  </si>
  <si>
    <t>Tu devrais toujours te laver les mains avant les repas.</t>
  </si>
  <si>
    <t>Vous devriez toujours vous laver les mains avant les repas.</t>
  </si>
  <si>
    <t>You should distinguish between right and wrong.</t>
  </si>
  <si>
    <t>Tu dois faire la différence entre le bien et le mal.</t>
  </si>
  <si>
    <t>Tu dois savoir distinguer le bien du mal.</t>
  </si>
  <si>
    <t>You should give this task to some other person.</t>
  </si>
  <si>
    <t>Tu devrais confier cette tâche à une autre personne.</t>
  </si>
  <si>
    <t>You should go out for a walk with the children.</t>
  </si>
  <si>
    <t>Tu devrais sortir te promener avec les enfants.</t>
  </si>
  <si>
    <t>You should keep your valuables in a safe place.</t>
  </si>
  <si>
    <t>Tu devrais garder tes objets de valeur dans un endroit sûr.</t>
  </si>
  <si>
    <t>You should receive them by the end of the week.</t>
  </si>
  <si>
    <t>Vous devriez les recevoir à la fin de la semaine.</t>
  </si>
  <si>
    <t>You should've rejected such an unfair proposal.</t>
  </si>
  <si>
    <t>Tu aurais dû refuser une proposition aussi injuste.</t>
  </si>
  <si>
    <t>Vous auriez dû rejeter une proposition aussi injuste.</t>
  </si>
  <si>
    <t>You shouldn't believe everything Tom tells you.</t>
  </si>
  <si>
    <t>Tu ne devrais pas avoir une confiance aveugle en Tom.</t>
  </si>
  <si>
    <t>Tu ne devrais pas croire tout ce que Tom te dit.</t>
  </si>
  <si>
    <t>You were dying, but the doctor saved your life.</t>
  </si>
  <si>
    <t>Vous étiez en train de mourir mais le médecin vous a sauvé la vie.</t>
  </si>
  <si>
    <t>Vous étiez en train de mourir mais le toubib vous a sauvé la vie.</t>
  </si>
  <si>
    <t>Tu étais en train de mourir mais le médecin t'a sauvé la vie.</t>
  </si>
  <si>
    <t>Tu étais en train de mourir mais le toubib t'a sauvé la vie.</t>
  </si>
  <si>
    <t>You work too hard these days. Aren't you tired?</t>
  </si>
  <si>
    <t>Vous travaillez trop ces derniers temps. N'êtes-vous donc pas fatigués ?</t>
  </si>
  <si>
    <t>Vous travaillez trop ces derniers temps. N'êtes-vous donc pas fatigué ?</t>
  </si>
  <si>
    <t>You'll never believe what we got for Christmas.</t>
  </si>
  <si>
    <t>Vous ne croirez jamais ce que nous avons reçu pour Noël.</t>
  </si>
  <si>
    <t>Tu ne croiras jamais ce que nous avons reçu pour Noël.</t>
  </si>
  <si>
    <t>You'll never find what you're looking for here.</t>
  </si>
  <si>
    <t>Tu ne trouveras jamais ce que tu cherches ici.</t>
  </si>
  <si>
    <t>You'll remember this for the rest of your life.</t>
  </si>
  <si>
    <t>Tu t'en souviendras toute ta vie.</t>
  </si>
  <si>
    <t>You're certainly looking fit as a fiddle today.</t>
  </si>
  <si>
    <t>Tu as l'air en pleine forme aujourd'hui.</t>
  </si>
  <si>
    <t>You're exposing yourself to a lot of criticism.</t>
  </si>
  <si>
    <t>Tu t'exposes à bien des critiques.</t>
  </si>
  <si>
    <t>You're going to break it if you're not careful.</t>
  </si>
  <si>
    <t>Tu vas le casser si tu ne fais pas attention.</t>
  </si>
  <si>
    <t>Vous allez le casser si vous ne faites pas attention.</t>
  </si>
  <si>
    <t>You're not going to weasel out of it this time.</t>
  </si>
  <si>
    <t>Tu ne vas pas t'en tirer comme ça cette fois.</t>
  </si>
  <si>
    <t>You're probably tired after such a long flight.</t>
  </si>
  <si>
    <t>Vous êtes probablement fatigué après un vol aussi long.</t>
  </si>
  <si>
    <t>Vous êtes probablement fatiguée après un vol aussi long.</t>
  </si>
  <si>
    <t>Tu es probablement fatigué après un vol aussi long.</t>
  </si>
  <si>
    <t>Tu es probablement fatiguée après un vol aussi long.</t>
  </si>
  <si>
    <t>You're the best thing that ever happened to me.</t>
  </si>
  <si>
    <t>Vous êtes la meilleure chose qui me soit jamais arrivée.</t>
  </si>
  <si>
    <t>C'est toi qui es la meilleure chose qui me soit jamais arrivée.</t>
  </si>
  <si>
    <t>C'est vous qui êtes la meilleure chose qui me soit jamais arrivée.</t>
  </si>
  <si>
    <t>You're the most beautiful woman I've ever seen.</t>
  </si>
  <si>
    <t>Tu es la plus belle femme qu'il m'ait été donné de voir.</t>
  </si>
  <si>
    <t>Vous êtes la plus belle femme qu'il m'ait été donné de voir.</t>
  </si>
  <si>
    <t>Tu es la plus belle femme que j'aie jamais vue.</t>
  </si>
  <si>
    <t>You're the only one who can solve this problem.</t>
  </si>
  <si>
    <t>Tu es le seul à pouvoir résoudre ce problème.</t>
  </si>
  <si>
    <t>Tu es la seule à pouvoir résoudre ce problème.</t>
  </si>
  <si>
    <t>Vous êtes le seul à pouvoir résoudre ce problème.</t>
  </si>
  <si>
    <t>Vous êtes la seule à pouvoir résoudre ce problème.</t>
  </si>
  <si>
    <t>You've always got to be ready for an emergency.</t>
  </si>
  <si>
    <t>Tu dois toujours être prêt à réagir pour une urgence.</t>
  </si>
  <si>
    <t>You've still got all your life in front of you.</t>
  </si>
  <si>
    <t>Vous avez encore toute la vie devant vous.</t>
  </si>
  <si>
    <t>Tu as encore toute la vie devant toi.</t>
  </si>
  <si>
    <t>Young men such as you are needed for this work.</t>
  </si>
  <si>
    <t>Ce sont de jeunes hommes comme vous dont on a besoin pour ce travail.</t>
  </si>
  <si>
    <t>Ce sont de jeunes hommes comme vous qu'il nous faut pour ce travail.</t>
  </si>
  <si>
    <t>Young people are prone to fall into temptation.</t>
  </si>
  <si>
    <t>Les jeunes gens sont propres à céder à la tentation.</t>
  </si>
  <si>
    <t>Your breakfast is ready. Don't let it get cold.</t>
  </si>
  <si>
    <t>Ton petit déjeuner est prêt. Ne le laisse pas refroidir.</t>
  </si>
  <si>
    <t>Your feet will lead you to where your heart is.</t>
  </si>
  <si>
    <t>Vos pieds vous conduiront là où est votre cœur.</t>
  </si>
  <si>
    <t>Vos pieds vous conduiront là où votre cœur se trouve.</t>
  </si>
  <si>
    <t>Your mother is trying to break up our marriage.</t>
  </si>
  <si>
    <t>Ta mère essaie de briser notre mariage.</t>
  </si>
  <si>
    <t>Your philosophy of life is different than mine.</t>
  </si>
  <si>
    <t>Ta philosophie de la vie est différente de la mienne.</t>
  </si>
  <si>
    <t>Votre philosophie de la vie est différente de la mienne.</t>
  </si>
  <si>
    <t>Your wife's on the phone. She says it's urgent.</t>
  </si>
  <si>
    <t>Votre épouse est au bout du fil. Elle dit que c'est urgent.</t>
  </si>
  <si>
    <t>Zoology and botany deal with the study of life.</t>
  </si>
  <si>
    <t>La zoologie et la botanique traitent de l'étude de la vie.</t>
  </si>
  <si>
    <t>Do you like strawberries? "Sure. I love them."</t>
  </si>
  <si>
    <t>« Tu aimes les fraises ? » « Bien sûr. Je les adore. »</t>
  </si>
  <si>
    <t>« Vous aimez les fraises ? » « Bien sûr. Je les adore. »</t>
  </si>
  <si>
    <t>Do you want some water? "Yeah, I'd love some."</t>
  </si>
  <si>
    <t>« Tu veux de l'eau ? » « Oui, j'en veux bien. »</t>
  </si>
  <si>
    <t>« Voulez-vous de l'eau ? » « Oui, j'en veux bien. »</t>
  </si>
  <si>
    <t>Have you seen Tom? "Not in the last few days."</t>
  </si>
  <si>
    <t>« Avez-vous vu Tom ? » « Pas ces derniers jours. »</t>
  </si>
  <si>
    <t>« As-tu vu Tom ? » « Pas ces derniers jours. »</t>
  </si>
  <si>
    <t>How many girls do you have? "I only have one."</t>
  </si>
  <si>
    <t>« Combien de filles avez-vous ? » « Je n'en ai qu'une. »</t>
  </si>
  <si>
    <t>« Combien de filles as-tu ? » « Je n'en ai qu'une. »</t>
  </si>
  <si>
    <t>How many questions did you get right? "Zilch."</t>
  </si>
  <si>
    <t>« À combien de questions as-tu répondu correctement ? » « À pas une seule. »</t>
  </si>
  <si>
    <t>« À combien de questions avez-vous répondu correctement ? » « À pas une seule. »</t>
  </si>
  <si>
    <t>How much is he asking for? "A thousand euros."</t>
  </si>
  <si>
    <t>« Combien est-ce qu'il en demande ? » « Mille euros. »</t>
  </si>
  <si>
    <t>How soon will the bus come? "In five minutes."</t>
  </si>
  <si>
    <t>« Dans combien de temps va venir le bus ? » « Dans 5 minutes. »</t>
  </si>
  <si>
    <t>I can make it to my class on time, he thought.</t>
  </si>
  <si>
    <t>Je peux arriver en classe à temps, pensa-t-il.</t>
  </si>
  <si>
    <t>I sat down next to Tom. "I don't believe you."</t>
  </si>
  <si>
    <t>« Je me suis assise à côté de Tom. » « Je ne te crois pas. »</t>
  </si>
  <si>
    <t>« Je me suis assis à côté de Tom. » « Je ne te crois pas. »</t>
  </si>
  <si>
    <t>« Je me suis assise à côté de Tom. » « Je ne vous crois pas. »</t>
  </si>
  <si>
    <t>« Je me suis assis à côté de Tom. » « Je ne vous crois pas. »</t>
  </si>
  <si>
    <t>I think I need a stiff drink. "Make that two."</t>
  </si>
  <si>
    <t>« Je crois que je vais prendre un remontant. » « Disons deux. »</t>
  </si>
  <si>
    <t>« Je crois qu'il me faut un bon verre. » « Pareil pour moi. »</t>
  </si>
  <si>
    <t>I wonder if it's stopped raining. "I hope so."</t>
  </si>
  <si>
    <t>« Je me demande s'il a cessé de pleuvoir. » « J'espère que oui. »</t>
  </si>
  <si>
    <t>Is there a book on the chair? "Yes, there is."</t>
  </si>
  <si>
    <t>« Y a-t-il un livre sur la chaise ? » « Oui, il y en a un. »</t>
  </si>
  <si>
    <t>It's really muggy today. "You're not kidding."</t>
  </si>
  <si>
    <t>« Il fait une chaleur étouffante aujourd'hui. » « Sans blague. »</t>
  </si>
  <si>
    <t>This isn't Tom's watch. "I never said it was."</t>
  </si>
  <si>
    <t>« Cette montre n'est pas à Tom. » « Je n'ai jamais dit qu'elle l'était. »</t>
  </si>
  <si>
    <t>Tom broke up with Mary. "Is that a bad thing?"</t>
  </si>
  <si>
    <t>« Tom a rompu avec Marie. » « Est-ce un problème ? »</t>
  </si>
  <si>
    <t>« Tom et Marie ont rompu. » « Et c'est une mauvaise chose ? »</t>
  </si>
  <si>
    <t>Was she a high school student? "Yes, she was."</t>
  </si>
  <si>
    <t>« Était-ce une lycéenne ? » « Oui, c'en était une. »</t>
  </si>
  <si>
    <t>What would you like to drink? "A dry martini."</t>
  </si>
  <si>
    <t>« Que veux-tu boire ? » « Un martini sec. »</t>
  </si>
  <si>
    <t>« Que souhaitez-vous boire ? » « Un martini sec. »</t>
  </si>
  <si>
    <t>Where's Tom? "I don't know. I can't find him."</t>
  </si>
  <si>
    <t>« Où est Tom ? » « Je ne sais pas. Je n'arrive pas à le trouver. »</t>
  </si>
  <si>
    <t>Who wants to go swimming with me? "We all do."</t>
  </si>
  <si>
    <t>« Qui a envie d'aller nager avec moi ? » « Nous tous. »</t>
  </si>
  <si>
    <t>Whose brushes are these? "They are Picasso's."</t>
  </si>
  <si>
    <t>« À qui sont ces pinceaux ? » « Ils sont à Picasso. »</t>
  </si>
  <si>
    <t>Whose notebooks are these? "They are Karim's."</t>
  </si>
  <si>
    <t>« À qui sont ces cahiers ? » « Ils sont à Karim. »</t>
  </si>
  <si>
    <t>Whose rings are these? "They are my mother's."</t>
  </si>
  <si>
    <t>« À qui appartiennent ces bagues ? » « Elles appartiennent à ma mère. »</t>
  </si>
  <si>
    <t>Why don't you come? "Because I don't want to."</t>
  </si>
  <si>
    <t>« Pourquoi ne viens-tu pas ? » « Parce que je ne veux pas. »</t>
  </si>
  <si>
    <t>« Pourquoi ne venez-vous pas ? » « Parce que je ne veux pas. »</t>
  </si>
  <si>
    <t>Will they go on strike again? "I'm afraid so."</t>
  </si>
  <si>
    <t>«Ces gens-là vont-ils de nouveau entrer en grève ?» «Il semble bien que oui.»</t>
  </si>
  <si>
    <t>You were wrong. "Yes, but I was almost right."</t>
  </si>
  <si>
    <t>« Tu avais tort. » « Oui, mais j'avais presque raison. »</t>
  </si>
  <si>
    <t>« Vous faisiez erreur. » « Oui, mais je n'étais pas loin de voir juste. »</t>
  </si>
  <si>
    <t>A bicycle will rust if you leave it in the rain.</t>
  </si>
  <si>
    <t>Un vélo rouille, si tu le laisses sous la pluie.</t>
  </si>
  <si>
    <t>A blender lets you mix different foods together.</t>
  </si>
  <si>
    <t>Un mixeur permet de mixer différents aliments.</t>
  </si>
  <si>
    <t>A boy like Tom doesn't deserve a girl like Mary.</t>
  </si>
  <si>
    <t>Un garçon comme Tom ne mérite pas une fille comme Mary.</t>
  </si>
  <si>
    <t>A bunch of people were standing outside waiting.</t>
  </si>
  <si>
    <t>Un groupe de gens se tenaient à l'extérieur, à attendre.</t>
  </si>
  <si>
    <t>A burglar made away with my wife's diamond ring.</t>
  </si>
  <si>
    <t>Un cambrioleur prit le large avec la bague en diamant de ma femme.</t>
  </si>
  <si>
    <t>A captain is in charge of his ship and its crew.</t>
  </si>
  <si>
    <t>Un capitaine est chargé de ce bateau et de son équipage.</t>
  </si>
  <si>
    <t>A careful reader would have noticed the mistake.</t>
  </si>
  <si>
    <t>Un lecteur attentif aurait noté l'erreur.</t>
  </si>
  <si>
    <t>A crystal chandelier was hanging over the table.</t>
  </si>
  <si>
    <t>Un lustre en cristal était suspendu au-dessus de la table.</t>
  </si>
  <si>
    <t>A customs official asked me to open my suitcase.</t>
  </si>
  <si>
    <t>Un agent des douanes me demanda d'ouvrir ma valise.</t>
  </si>
  <si>
    <t>A detective arrived upon the scene of the crime.</t>
  </si>
  <si>
    <t>Un détective arriva sur la scène du crime.</t>
  </si>
  <si>
    <t>Un détective est arrivé sur la scène du crime.</t>
  </si>
  <si>
    <t>A few customers have just walked into the store.</t>
  </si>
  <si>
    <t>Quelques clients viennent d'entrer dans le magasin.</t>
  </si>
  <si>
    <t>Quelques clients viennent de franchir le seuil du magasin.</t>
  </si>
  <si>
    <t>A girl approached the king from among the crowd.</t>
  </si>
  <si>
    <t>Une fille s'approcha du roi à travers la foule.</t>
  </si>
  <si>
    <t>A great crowd waited for the president to speak.</t>
  </si>
  <si>
    <t>Une large foule attendait que le président parlât.</t>
  </si>
  <si>
    <t>A guide conducted the visitors round the museum.</t>
  </si>
  <si>
    <t>Un guide fit faire le tour du musée aux touristes.</t>
  </si>
  <si>
    <t>A known mistake is better than an unknown truth.</t>
  </si>
  <si>
    <t>Une erreur connue est meilleure qu'une vérité inconnue.</t>
  </si>
  <si>
    <t>A man who breaks his promises cannot be trusted.</t>
  </si>
  <si>
    <t>A man with a full belly thinks no one is hungry.</t>
  </si>
  <si>
    <t>Un homme avec le ventre plein pense que personne n'a faim.</t>
  </si>
  <si>
    <t>A merchant is a person who buys and sells goods.</t>
  </si>
  <si>
    <t>Un commerçant est une personne qui achète et qui vend de la marchandise.</t>
  </si>
  <si>
    <t>Un marchand, c'est quelqu'un qui achète et vend des biens.</t>
  </si>
  <si>
    <t>A nice day, isn't it? Why not go out for a walk?</t>
  </si>
  <si>
    <t>Une belle journée, n'est-ce pas ? Pourquoi ne pas sortir faire une balade ?</t>
  </si>
  <si>
    <t>A small car is more economical than a large one.</t>
  </si>
  <si>
    <t>Une petite voiture est plus économique qu'une grande.</t>
  </si>
  <si>
    <t>A strange man came up to me and asked for money.</t>
  </si>
  <si>
    <t>Un homme étrange s'est avancé vers moi et m'a demandé de l'argent.</t>
  </si>
  <si>
    <t>A stranger is a friend you just haven't met yet.</t>
  </si>
  <si>
    <t>Un étranger est un ami que vous n'avez simplement pas encore rencontré.</t>
  </si>
  <si>
    <t>A thief broke into the house to steal the money.</t>
  </si>
  <si>
    <t>Un voleur s'est introduit par effraction dans la maison pour voler de l'argent.</t>
  </si>
  <si>
    <t>A woman whose husband is dead is called a widow.</t>
  </si>
  <si>
    <t>Une femme dont le mari est mort s'appelle une veuve.</t>
  </si>
  <si>
    <t>According to the X-ray, everything is all right.</t>
  </si>
  <si>
    <t>Selon les rayons X, vous n'avez pas de problèmes.</t>
  </si>
  <si>
    <t>Actors and politicians never pass up a photo op.</t>
  </si>
  <si>
    <t>Les acteurs et les politiciens ne manquent jamais une occasion de se faire retoucher leurs photos.</t>
  </si>
  <si>
    <t>After much consideration, we accepted his offer.</t>
  </si>
  <si>
    <t>Après mûre réflexion nous avons accepté son offre.</t>
  </si>
  <si>
    <t>Après mûre réflexion nous avons accepté sa proposition.</t>
  </si>
  <si>
    <t>After we walked for a while, we got to the lake.</t>
  </si>
  <si>
    <t>Après avoir marché un moment, nous sommes parvenus au lac.</t>
  </si>
  <si>
    <t>Après avoir marché un moment, nous sommes parvenues au lac.</t>
  </si>
  <si>
    <t>Après avoir marché un moment, nous parvînmes au lac.</t>
  </si>
  <si>
    <t>Al Capone was finally sent away for tax evasion.</t>
  </si>
  <si>
    <t>Al Capone fut finalement jeté en prison pour évasion fiscale.</t>
  </si>
  <si>
    <t>All that you have to do is to follow his advice.</t>
  </si>
  <si>
    <t>Tout ce que vous avez à faire est de suivre son avis.</t>
  </si>
  <si>
    <t>All the children fell asleep before it got dark.</t>
  </si>
  <si>
    <t>Tous les enfants s'endormirent avant qu'il fasse noir.</t>
  </si>
  <si>
    <t>All the passengers got seasick during the storm.</t>
  </si>
  <si>
    <t>Tous les passagers eurent le mal de mer pendant la tempête.</t>
  </si>
  <si>
    <t>All the people present were moved by his speech.</t>
  </si>
  <si>
    <t>Toute l'assistance était émue par son discours.</t>
  </si>
  <si>
    <t>Although he's young, he's an outstanding doctor.</t>
  </si>
  <si>
    <t>Bien qu'il soit jeune, c'est un remarquable médecin.</t>
  </si>
  <si>
    <t>Americans spend much of their free time at home.</t>
  </si>
  <si>
    <t>Les Étasuniens passent beaucoup de leur temps libre chez eux.</t>
  </si>
  <si>
    <t>An atomic bomb was dropped on Hiroshima in 1945.</t>
  </si>
  <si>
    <t>Une bombe atomique fut lâchée sur Hiroshima en 1945.</t>
  </si>
  <si>
    <t>An eagle's wings are more than one meter across.</t>
  </si>
  <si>
    <t>Les ailes d'un aigle font plus d'un mètre d'envergure.</t>
  </si>
  <si>
    <t>An old man was resting in the shade of the tree.</t>
  </si>
  <si>
    <t>Un vieil homme se reposait à l'ombre de l'arbre.</t>
  </si>
  <si>
    <t>An ounce of prevention is worth a pound of cure.</t>
  </si>
  <si>
    <t>Any play opening to bad reviews won't last long.</t>
  </si>
  <si>
    <t>Toute pièce qui ouvre sur de mauvaises critiques ne fait pas long feu.</t>
  </si>
  <si>
    <t>Anyone who criticizes him is asking for trouble.</t>
  </si>
  <si>
    <t>Quiconque le critique cherche des ennuis.</t>
  </si>
  <si>
    <t>Apart from her, everybody answered the question.</t>
  </si>
  <si>
    <t>À part elle, tout le monde a répondu à la question.</t>
  </si>
  <si>
    <t>Are there any English magazines in this library?</t>
  </si>
  <si>
    <t>Y a-t-il de quelconques magazines en langue anglaise dans cette bibliothèque ?</t>
  </si>
  <si>
    <t>Are there more sheep in Wales or in New Zealand?</t>
  </si>
  <si>
    <t>Y a-t-il plus de moutons au pays de Galles ou en Nouvelle-Zélande ?</t>
  </si>
  <si>
    <t>Are you absolutely sure that it was Tom you saw?</t>
  </si>
  <si>
    <t>Es-tu absolument sûr que c'était Tom que tu as vu ?</t>
  </si>
  <si>
    <t>Are you closer to your mother or to your father?</t>
  </si>
  <si>
    <t>Es-tu plus proche de ta mère ou de ton père ?</t>
  </si>
  <si>
    <t>Êtes-vous plus proche de votre mère ou de votre père ?</t>
  </si>
  <si>
    <t>Are you going to be at this afternoon's meeting?</t>
  </si>
  <si>
    <t>Tu seras à la réunion, cet après-midi ?</t>
  </si>
  <si>
    <t>Are you still going to spend Christmas with Tom?</t>
  </si>
  <si>
    <t>Comptez-vous toujours passer Noël avec Tom ?</t>
  </si>
  <si>
    <t>Comptes-tu toujours passer Noël avec Tom ?</t>
  </si>
  <si>
    <t>Are you still planning on buying a new computer?</t>
  </si>
  <si>
    <t>Tu as toujours l'intention d'acheter un nouvel ordinateur ?</t>
  </si>
  <si>
    <t>Are you sure we're going in the right direction?</t>
  </si>
  <si>
    <t>Tu es sûr qu'on va dans la bonne direction ?</t>
  </si>
  <si>
    <t>As far as I am concerned, I have nothing to say.</t>
  </si>
  <si>
    <t>As far as I know, Tom doesn't have a girlfriend.</t>
  </si>
  <si>
    <t>D'après ce que je sais, Thomas n'a pas de copine.</t>
  </si>
  <si>
    <t>As far as I know, such a function doesn't exist.</t>
  </si>
  <si>
    <t>Autant que je sache, une telle fonction n'existe pas.</t>
  </si>
  <si>
    <t>As soon as she got her salary, she spent it all.</t>
  </si>
  <si>
    <t>Dès qu'elle a reçu son salaire, elle l'a dépensé en totalité.</t>
  </si>
  <si>
    <t>Dès qu'elle a reçu son salaire, elle l'a claqué.</t>
  </si>
  <si>
    <t>As time went on, the sky grew darker and darker.</t>
  </si>
  <si>
    <t>Au fur et à mesure que le temps passait, le ciel devenait de plus en plus sombre.</t>
  </si>
  <si>
    <t>As you know, we were late due to the heavy rain.</t>
  </si>
  <si>
    <t>Comme tu le sais, nous étions en retard à cause de la forte pluie.</t>
  </si>
  <si>
    <t>At least for now, I'm not going to say anything.</t>
  </si>
  <si>
    <t>Du moins pour le moment, je ne vais rien dire.</t>
  </si>
  <si>
    <t>At present, the cause of the disease is unknown.</t>
  </si>
  <si>
    <t>Actuellement, la cause de la maladie reste inconnue.</t>
  </si>
  <si>
    <t>At school he was always at the top of his class.</t>
  </si>
  <si>
    <t>À l’école, il était toujours en tête de classe.</t>
  </si>
  <si>
    <t>At that time, I was still taking French lessons.</t>
  </si>
  <si>
    <t>A cette époque, je prenais encore des leçons de français.</t>
  </si>
  <si>
    <t>At this rate, we'll have to change the schedule.</t>
  </si>
  <si>
    <t>À ce rythme, nous allons devoir changer l'horaire.</t>
  </si>
  <si>
    <t>Australia is smaller in size than South America.</t>
  </si>
  <si>
    <t>Basketball was my favorite sport in high school.</t>
  </si>
  <si>
    <t>Le basket-ball était mon sport favori au lycée.</t>
  </si>
  <si>
    <t>Because my mother was ill, I could not go there.</t>
  </si>
  <si>
    <t>Je n'ai pas pu y aller car ma mère était malade.</t>
  </si>
  <si>
    <t>Because of the dense fog, nothing could be seen.</t>
  </si>
  <si>
    <t>À cause de l'épais brouillard, on n'y voyait goutte.</t>
  </si>
  <si>
    <t>À cause de l'épais brouillard, on n'y voyait rien.</t>
  </si>
  <si>
    <t>À cause de l'épais brouillard, on n'y voyait rien du tout.</t>
  </si>
  <si>
    <t>Because of the pills I took, the pain went away.</t>
  </si>
  <si>
    <t>À cause des cachets que j'ai pris, la douleur est partie.</t>
  </si>
  <si>
    <t>Before going home, I have a few drinks to relax.</t>
  </si>
  <si>
    <t>Avant de rentrer, je prendrais bien un verre pour relaxer.</t>
  </si>
  <si>
    <t>Believe me, everything he's told you is a crock.</t>
  </si>
  <si>
    <t>Crois-moi, tout ce qu'il t'a dit c'est des conneries.</t>
  </si>
  <si>
    <t>Besides being a surgeon, he was a famous writer.</t>
  </si>
  <si>
    <t>Ce n'était pas seulement un chirurgien, mais c'était également un écrivain célèbre.</t>
  </si>
  <si>
    <t>En plus d'être chirurgien, il était aussi un écrivain célèbre.</t>
  </si>
  <si>
    <t>Black Americans continued to suffer from racism.</t>
  </si>
  <si>
    <t>Les Étasuniens noirs continuaient à endurer le racisme.</t>
  </si>
  <si>
    <t>Both Tom and Mary didn't know how to send a fax.</t>
  </si>
  <si>
    <t>Tom et Mary ne savaient ni l'un ni l'autre envoyer un fax.</t>
  </si>
  <si>
    <t>Breakfast is served from 7:30 a.m. to 11:00 a.m.</t>
  </si>
  <si>
    <t>Le petit déjeuner est servi de 7 h 30 à 11 h 00 le matin.</t>
  </si>
  <si>
    <t>Buses in the country don't usually come on time.</t>
  </si>
  <si>
    <t>Les cars, à la campagne, ne sont habituellement pas à l'heure.</t>
  </si>
  <si>
    <t>Les bus à la campagne n'arrivent généralement pas à l'heure.</t>
  </si>
  <si>
    <t>By the way, how many of you are keeping a diary?</t>
  </si>
  <si>
    <t>Du reste : combien d'entre vous tiennent-ils un journal ?</t>
  </si>
  <si>
    <t>Du reste : combien d'entre vous tiennent-elles un journal ?</t>
  </si>
  <si>
    <t>Can computers actually translate literary works?</t>
  </si>
  <si>
    <t>Est-ce que les ordinateurs peuvent traduire les œuvres littéraires ?</t>
  </si>
  <si>
    <t>Can eating just vegetables help you lose weight?</t>
  </si>
  <si>
    <t>Est-ce que ne manger que des fruits et légumes vous aide à perdre du poids ?</t>
  </si>
  <si>
    <t>Est-ce que ne manger que des fruits et légumes t'aide à perdre du poids ?</t>
  </si>
  <si>
    <t>Ne manger que des fruits et légumes vous aide-t-il à perdre du poids ?</t>
  </si>
  <si>
    <t>Ne manger que des fruits et légumes t'aide-t-il à perdre du poids ?</t>
  </si>
  <si>
    <t>Can you direct me to the nearest subway station?</t>
  </si>
  <si>
    <t>Pouvez-vous m'indiquer la station de métro la plus proche ?</t>
  </si>
  <si>
    <t>Can you imagine him driving such a splendid car?</t>
  </si>
  <si>
    <t>Pouvez-vous l'imaginer conduire une si belle voiture ?</t>
  </si>
  <si>
    <t>Can you tell me how to get to the train station?</t>
  </si>
  <si>
    <t>Peux-tu me dire comment aller à la gare ?</t>
  </si>
  <si>
    <t>Pouvez-vous me dire comment aller à la gare ?</t>
  </si>
  <si>
    <t>Can you understand the meaning of this sentence?</t>
  </si>
  <si>
    <t>Pouvez-vous comprendre le sens de cette phrase ?</t>
  </si>
  <si>
    <t>Peux-tu comprendre la signification de cette phrase ?</t>
  </si>
  <si>
    <t>Can't this wait until things are back to normal?</t>
  </si>
  <si>
    <t>Ceci ne peut-il attendre que les choses reviennent à la normale ?</t>
  </si>
  <si>
    <t>Certain teachers do not understand this problem.</t>
  </si>
  <si>
    <t>Certains professeurs ne comprennent pas ce problème.</t>
  </si>
  <si>
    <t>Children are drawing on the pavement with chalk.</t>
  </si>
  <si>
    <t>Des enfants dessinent sur le trottoir avec de la craie.</t>
  </si>
  <si>
    <t>Churches are designated on the map with crosses.</t>
  </si>
  <si>
    <t>Les églises sont représentées par une croix sur la carte.</t>
  </si>
  <si>
    <t>Coastal cities will take the brunt of the storm.</t>
  </si>
  <si>
    <t>Les villes côtières encaisseront le gros de la tempête.</t>
  </si>
  <si>
    <t>Les villes côtières encaisseront le plus gros de la tempête.</t>
  </si>
  <si>
    <t>Les villes côtières feront les frais de la tempête.</t>
  </si>
  <si>
    <t>Les villes côtières recevront le plus fort de la tempête.</t>
  </si>
  <si>
    <t>Could you bring me a pillow and blanket, please?</t>
  </si>
  <si>
    <t>Voudriez-vous bien m'apporter un oreiller et une couverture, je vous prie ?</t>
  </si>
  <si>
    <t>Could you come back here again tomorrow at 2:30?</t>
  </si>
  <si>
    <t>Could you lend me some money until this weekend?</t>
  </si>
  <si>
    <t>Pourriez-vous me prêter de l'argent jusqu'au week-end prochain ?</t>
  </si>
  <si>
    <t>Could you move forward so we can close the door?</t>
  </si>
  <si>
    <t>Pouvez-vous vous avancer pour qu'on puisse fermer la porte ?</t>
  </si>
  <si>
    <t>Could you please tell me again why you are late?</t>
  </si>
  <si>
    <t>Pourrais-tu me répéter pourquoi tu es en retard ?</t>
  </si>
  <si>
    <t>Voudriez-vous me répéter pourquoi vous êtes en retard ?</t>
  </si>
  <si>
    <t>Could you please tell me your height and weight?</t>
  </si>
  <si>
    <t>Pourrais-tu m'indiquer ta taille et ton poids, je te prie ?</t>
  </si>
  <si>
    <t>Pourriez-vous, je vous prie, m'indiquer votre taille et votre poids ?</t>
  </si>
  <si>
    <t>Could you recommend a nice restaurant near here?</t>
  </si>
  <si>
    <t>Peux-tu recommander un chouette restaurant près d'ici ?</t>
  </si>
  <si>
    <t>Pourriez-vous recommander un chouette restaurant près d'ici ?</t>
  </si>
  <si>
    <t>Could you weed the garden and water the flowers?</t>
  </si>
  <si>
    <t>Pourrais-tu désherber le jardin et arroser les fleurs ?</t>
  </si>
  <si>
    <t>Cranberries are a native fruit to North America.</t>
  </si>
  <si>
    <t>La canneberge est un fruit originaire d'Amérique du Nord.</t>
  </si>
  <si>
    <t>Dad, what are you going to get me for Christmas?</t>
  </si>
  <si>
    <t>Papa, qu'est-ce que tu vas m'offrir pour Noël ?</t>
  </si>
  <si>
    <t>Delete his name from the list of the applicants.</t>
  </si>
  <si>
    <t>Enlevez son nom de la liste des candidats.</t>
  </si>
  <si>
    <t>Enlève son nom de la liste des candidats.</t>
  </si>
  <si>
    <t>Did I tell you how beautiful you looked tonight?</t>
  </si>
  <si>
    <t>Je t'ai dit à quel point tu étais belle ce soir ?</t>
  </si>
  <si>
    <t>Did you charge the battery of your mobile phone?</t>
  </si>
  <si>
    <t>As-tu chargé la batterie de ton portable ?</t>
  </si>
  <si>
    <t>Did you choose an interesting book for your son?</t>
  </si>
  <si>
    <t>As-tu choisi un livre intéressant pour ton fils ?</t>
  </si>
  <si>
    <t>Avez-vous choisi un livre intéressant pour votre fils ?</t>
  </si>
  <si>
    <t>Did you go straight home after school yesterday?</t>
  </si>
  <si>
    <t>Est-ce que tu es directement rentré chez toi après l'école hier ?</t>
  </si>
  <si>
    <t>Es-tu directement rentrée chez toi hier, après l'école ?</t>
  </si>
  <si>
    <t>Êtes-vous directement rentré chez vous hier, après l'école ?</t>
  </si>
  <si>
    <t>Êtes-vous directement rentrée chez vous hier, après l'école ?</t>
  </si>
  <si>
    <t>Êtes-vous directement rentrés chez vous hier, après l'école ?</t>
  </si>
  <si>
    <t>Êtes-vous directement rentrées chez vous hier, après l'école ?</t>
  </si>
  <si>
    <t>Did you have a good time on your trip to London?</t>
  </si>
  <si>
    <t>T'es-tu amusé lors de ton voyage à Londres ?</t>
  </si>
  <si>
    <t>T'es-tu amusée lors de ton voyage à Londres ?</t>
  </si>
  <si>
    <t>Did you hear the news on the radio this morning?</t>
  </si>
  <si>
    <t>Avez-vous entendu la nouvelle à la radio ce matin ?</t>
  </si>
  <si>
    <t>Did you really expect him to tell you the truth?</t>
  </si>
  <si>
    <t>Est-ce que tu t'attendais vraiment à ce qu'il te dise la vérité ?</t>
  </si>
  <si>
    <t>Vous attendiez-vous vraiment à ce qu'il vous dise la vérité ?</t>
  </si>
  <si>
    <t>Did you really give Tom a key to your apartment?</t>
  </si>
  <si>
    <t>As-tu vraiment donné une clé de ton appartement à Tom ?</t>
  </si>
  <si>
    <t>Did you really think I wouldn't learn the truth?</t>
  </si>
  <si>
    <t>Tu pensais vraiment que je n'apprendrais pas la vérité ?</t>
  </si>
  <si>
    <t>Did you see anybody else in the park that night?</t>
  </si>
  <si>
    <t>Avez-vous vu quelqu'un d'autre dans le parc cette nuit-là ?</t>
  </si>
  <si>
    <t>Digital music is becoming more and more popular.</t>
  </si>
  <si>
    <t>La musique numérique devient de plus en plus populaire.</t>
  </si>
  <si>
    <t>La musique numérique gagne en popularité.</t>
  </si>
  <si>
    <t>Dinner is ready, so we can eat whenever we want.</t>
  </si>
  <si>
    <t>Le dîner est prêt, nous pouvons manger quand nous le voulons.</t>
  </si>
  <si>
    <t>Le dîner est prêt, nous pouvons donc manger quand bon nous semble.</t>
  </si>
  <si>
    <t>Do you get heartburn after eating certain foods?</t>
  </si>
  <si>
    <t>Avez-vous des brûlures d'estomac après avoir mangé certains aliments ?</t>
  </si>
  <si>
    <t>As-tu des brûlures d'estomac après avoir mangé certains aliments ?</t>
  </si>
  <si>
    <t>Do you have any idea what they're talking about?</t>
  </si>
  <si>
    <t>Avez-vous la moindre idée de quoi ils parlent ?</t>
  </si>
  <si>
    <t>Do you have any tickets for today's performance?</t>
  </si>
  <si>
    <t>Avez-vous des billets pour la représentation d'aujourd'hui ?</t>
  </si>
  <si>
    <t>Do you have the same thing in a different color?</t>
  </si>
  <si>
    <t>Avez-vous la même chose dans une couleur différente ?</t>
  </si>
  <si>
    <t>As-tu la même chose dans une couleur différente ?</t>
  </si>
  <si>
    <t>Do you know what it is like to be really hungry?</t>
  </si>
  <si>
    <t>Savez-vous ce que c'est d'être réellement affamé ?</t>
  </si>
  <si>
    <t>Do you know what would happen if you drank that?</t>
  </si>
  <si>
    <t>Sais-tu ce qui arriverait si tu buvais cela ?</t>
  </si>
  <si>
    <t>Savez-vous ce qui arriverait si vous buviez cela ?</t>
  </si>
  <si>
    <t>Do you play any instrument other than the piano?</t>
  </si>
  <si>
    <t>Est-ce que tu joues d'un autre instrument que le piano?</t>
  </si>
  <si>
    <t>Do you really believe it's necessary to do that?</t>
  </si>
  <si>
    <t>Croyez-vous vraiment nécessaire de faire cela ?</t>
  </si>
  <si>
    <t>Do you really think that your plan is realistic?</t>
  </si>
  <si>
    <t>Pensez-vous vraiment que votre projet soit réaliste ?</t>
  </si>
  <si>
    <t>Penses-tu vraiment que ton projet soit réaliste ?</t>
  </si>
  <si>
    <t>Do you think Tom would enjoy doing that with us?</t>
  </si>
  <si>
    <t>Penses-tu que ça plairait à Tom de faire ça avec nous ?</t>
  </si>
  <si>
    <t>Do you think he will be elected president again?</t>
  </si>
  <si>
    <t>Pensez-vous qu'il sera réélu président ?</t>
  </si>
  <si>
    <t>Do you think that these glasses look good on me?</t>
  </si>
  <si>
    <t>Do you think that we have any chance of winning?</t>
  </si>
  <si>
    <t>Do you think you could make a little less noise?</t>
  </si>
  <si>
    <t>Penses-tu pouvoir faire légèrement moins de bruit ?</t>
  </si>
  <si>
    <t>Do you want to install this free browser add-on?</t>
  </si>
  <si>
    <t>Voulez-vous installer ce supplément gratuit pour votre navigateur ?</t>
  </si>
  <si>
    <t>Do you want to know where you made your mistake?</t>
  </si>
  <si>
    <t>Veux-tu savoir où tu t'es trompé ?</t>
  </si>
  <si>
    <t>Voulez-vous savoir où vous vous êtes trompé ?</t>
  </si>
  <si>
    <t>Don't count your chickens until they've hatched.</t>
  </si>
  <si>
    <t>Don't go out in this heat without wearing a hat.</t>
  </si>
  <si>
    <t>Ne sors pas par cette chaleur sans porter de chapeau.</t>
  </si>
  <si>
    <t>Ne sortez pas par cette chaleur sans porter de chapeau.</t>
  </si>
  <si>
    <t>Don't let his snide remarks get the best of you.</t>
  </si>
  <si>
    <t>Ne laisse pas ses remarques sarcastiques prendre le dessus sur toi.</t>
  </si>
  <si>
    <t>Don't pat me on the head like I'm still a child!</t>
  </si>
  <si>
    <t>Ne me tapote pas la tête comme si j'étais encore un gamin !</t>
  </si>
  <si>
    <t>Don't shout like that. I can hear you perfectly.</t>
  </si>
  <si>
    <t>Ne crie pas comme ça. Je t'entends parfaitement.</t>
  </si>
  <si>
    <t>Don't speak to me about Tom. We're on bad terms.</t>
  </si>
  <si>
    <t>Ne me parle pas de Tom. Nous sommes en mauvais termes.</t>
  </si>
  <si>
    <t>Don't think I don't appreciate what you've done.</t>
  </si>
  <si>
    <t>Ne pensez pas que je ne sois pas reconnaissant de ce que vous avez fait !</t>
  </si>
  <si>
    <t>Ne pensez pas que je ne sois pas reconnaissante de ce que vous avez fait !</t>
  </si>
  <si>
    <t>Ne pense pas que je ne sois pas reconnaissant de ce que tu as fait !</t>
  </si>
  <si>
    <t>Ne pense pas que je ne sois pas reconnaissante de ce que tu as fait !</t>
  </si>
  <si>
    <t>Don't you think I know what people say about me?</t>
  </si>
  <si>
    <t>Ne penses-tu pas que je sais ce que les gens disent de moi ?</t>
  </si>
  <si>
    <t>Ne pensez-vous pas que je sais ce que les gens disent de moi ?</t>
  </si>
  <si>
    <t>Don't you think it's strange that he's not here?</t>
  </si>
  <si>
    <t>Ne trouvez-vous pas étrange qu'il ne soit pas là ?</t>
  </si>
  <si>
    <t>Tu ne trouves pas bizarre qu'il ne soit pas là ?</t>
  </si>
  <si>
    <t>Due to the bad weather, the game was called off.</t>
  </si>
  <si>
    <t>En raison du mauvais temps, le match a été annulé.</t>
  </si>
  <si>
    <t>Eating yogurt with a fork is somewhat difficult.</t>
  </si>
  <si>
    <t>Manger du yaourt à la fourchette est assez difficile.</t>
  </si>
  <si>
    <t>Educational reforms still have a long way to go.</t>
  </si>
  <si>
    <t>Les réformes de l'éducation ont encore un bout de chemin à faire.</t>
  </si>
  <si>
    <t>English has borrowed numerous words from French.</t>
  </si>
  <si>
    <t>L'anglais a emprunté de nombreux mots au français.</t>
  </si>
  <si>
    <t>European currencies weakened against the dollar.</t>
  </si>
  <si>
    <t>Les monnaies européennes se sont affaiblies face au dollar.</t>
  </si>
  <si>
    <t>Even God can't make two times two not make four.</t>
  </si>
  <si>
    <t>Même Dieu ne peut pas faire que deux fois deux ne fassent pas quatre.</t>
  </si>
  <si>
    <t>Even though it's small, it's a great restaurant.</t>
  </si>
  <si>
    <t>Même s'il est petit, c'est un grand restaurant.</t>
  </si>
  <si>
    <t>Even though it's small, it's still my apartment.</t>
  </si>
  <si>
    <t>Même s'il est petit, c'est tout de même mon appartement.</t>
  </si>
  <si>
    <t>Even with all his wealth and fame, he's unhappy.</t>
  </si>
  <si>
    <t>Même avec toute sa richesse et sa célébrité, il est malheureux.</t>
  </si>
  <si>
    <t>Even with his glasses, he doesn't see very well.</t>
  </si>
  <si>
    <t>Il ne voit pas très bien malgré ses lunettes.</t>
  </si>
  <si>
    <t>Everybody in that family has a car of their own.</t>
  </si>
  <si>
    <t>Tout le monde dans cette famille a sa propre voiture.</t>
  </si>
  <si>
    <t>Everybody knew that Tom could speak French well.</t>
  </si>
  <si>
    <t>Everybody knows that he lost his leg in the war.</t>
  </si>
  <si>
    <t>Tout le monde sait qu'il a perdu sa jambe à la guerre.</t>
  </si>
  <si>
    <t>Everybody looks surprised and a little confused.</t>
  </si>
  <si>
    <t>Tout le monde a l'air surpris et un peu confus.</t>
  </si>
  <si>
    <t>Everybody was anxious to know what had happened.</t>
  </si>
  <si>
    <t>Tout le monde était anxieux de savoir ce qui s'était passé.</t>
  </si>
  <si>
    <t>Everyday life can get a bit monotonous at times.</t>
  </si>
  <si>
    <t>La vie quotidienne peut devenir un peu monotone, parfois.</t>
  </si>
  <si>
    <t>Everyone in the class learned the poem by heart.</t>
  </si>
  <si>
    <t>Tous dans la classe apprirent le poème par cœur.</t>
  </si>
  <si>
    <t>Everyone knows that Bell invented the telephone.</t>
  </si>
  <si>
    <t>Everyone knows that luck and wealth elicit envy.</t>
  </si>
  <si>
    <t>Tout le monde sait que la chance et la richesse suscitent l'envie.</t>
  </si>
  <si>
    <t>Everyone was really impressed with that machine.</t>
  </si>
  <si>
    <t>Tout le monde était impressionné par cette machine.</t>
  </si>
  <si>
    <t>Everything is working out just as Tom predicted.</t>
  </si>
  <si>
    <t>Tout fonctionne comme Tom l'avait prédit.</t>
  </si>
  <si>
    <t>Tout marche comme Tom l'avait prédit.</t>
  </si>
  <si>
    <t>Excuse me, but would you please open the window?</t>
  </si>
  <si>
    <t>Veuillez m'excuser, mais voudriez-vous ouvrir la fenêtre, je vous prie ?</t>
  </si>
  <si>
    <t>Je te prie de m'excuser, mais voudrais-tu ouvrir la fenêtre, je te prie ?</t>
  </si>
  <si>
    <t>Excuse me, could you say that again more slowly?</t>
  </si>
  <si>
    <t>Pourriez-vous répéter cela plus lentement, je vous prie ?</t>
  </si>
  <si>
    <t>Extinct volcanoes will likely never erupt again.</t>
  </si>
  <si>
    <t>Les volcans éteints n'entreront probablement plus jamais en éruption.</t>
  </si>
  <si>
    <t>Families began to have fewer and fewer children.</t>
  </si>
  <si>
    <t>Les familles ont commencé à avoir de moins en moins d'enfants.</t>
  </si>
  <si>
    <t>Far from being pleased, my father is very angry.</t>
  </si>
  <si>
    <t>Loin d'être satisfait, mon père est très en colère.</t>
  </si>
  <si>
    <t>Fish such as carp and trout live in fresh water.</t>
  </si>
  <si>
    <t>Five years have passed since they came to Japan.</t>
  </si>
  <si>
    <t>Cinq ans ont passé depuis qu'ils sont venus au Japon.</t>
  </si>
  <si>
    <t>Follow me. I'll show you how to get out of here.</t>
  </si>
  <si>
    <t>Suis-moi ! Je te montrerai comment sortir d'ici.</t>
  </si>
  <si>
    <t>Suivez-moi ! Je vous montrerai comment sortir d'ici.</t>
  </si>
  <si>
    <t>For a moment, he thought of going after the man.</t>
  </si>
  <si>
    <t>Il a brièvement pensé poursuivre l'homme.</t>
  </si>
  <si>
    <t>For a refund, you must return the item unopened.</t>
  </si>
  <si>
    <t>Pour un remboursement, vous devez retourner l'article dans son emballage non ouvert.</t>
  </si>
  <si>
    <t>For some reason, we seem to be losing customers.</t>
  </si>
  <si>
    <t>Pour une raison X ou Y, on semble perdre des clients.</t>
  </si>
  <si>
    <t>For starters, I want to eat a little bit of pie.</t>
  </si>
  <si>
    <t>Pour commencer, je veux manger un peu de tarte.</t>
  </si>
  <si>
    <t>For the thousandth time, I don't need your help.</t>
  </si>
  <si>
    <t>Pour la millième fois, je n'ai pas besoin de ton aide.</t>
  </si>
  <si>
    <t>For the time being, I intend to stay at a hotel.</t>
  </si>
  <si>
    <t>Pour l'instant, je compte séjourner à l'hôtel.</t>
  </si>
  <si>
    <t>Fortunately none of the passengers were injured.</t>
  </si>
  <si>
    <t>French is the only language I know how to speak.</t>
  </si>
  <si>
    <t>From now on, I'll try to help you with the work.</t>
  </si>
  <si>
    <t>Désormais, j'essayerai de t'aider dans ton travail.</t>
  </si>
  <si>
    <t>From now on, I'm going to say what's on my mind.</t>
  </si>
  <si>
    <t>Désormais, je vais dire ce que je pense.</t>
  </si>
  <si>
    <t>From time to time, he goes to Tokyo on business.</t>
  </si>
  <si>
    <t>Full religious freedom is assured to all people.</t>
  </si>
  <si>
    <t>Une totale liberté de culte est garantie à tous.</t>
  </si>
  <si>
    <t>Generally speaking, men are stronger than women.</t>
  </si>
  <si>
    <t>Généralement, les hommes sont plus forts que les femmes.</t>
  </si>
  <si>
    <t>German Shepherds are good at sniffing out drugs.</t>
  </si>
  <si>
    <t>Les bergers allemands sont bons pour détecter l'odeur de la drogue.</t>
  </si>
  <si>
    <t>Germany did not want war with the United States.</t>
  </si>
  <si>
    <t>L'Allemagne ne voulait pas la guerre avec les États-Unis d'Amérique.</t>
  </si>
  <si>
    <t>Get a job so you can support your wife and kids.</t>
  </si>
  <si>
    <t>Trouve un boulot, de façon à pouvoir subvenir aux besoins de ta femme et de tes enfants !</t>
  </si>
  <si>
    <t>Trouve un emploi, de façon à pouvoir subvenir aux besoins de ta femme et de tes enfants !</t>
  </si>
  <si>
    <t>Trouvez un boulot, de façon à pouvoir subvenir aux besoins de votre femme et de vos enfants !</t>
  </si>
  <si>
    <t>Trouvez un emploi, de façon à pouvoir subvenir aux besoins de votre femme et de vos enfants !</t>
  </si>
  <si>
    <t>Get in touch with me as soon as you arrive here.</t>
  </si>
  <si>
    <t>Contacte-moi dès que tu arrives ici.</t>
  </si>
  <si>
    <t>Contactez-moi dès que vous arrivez ici.</t>
  </si>
  <si>
    <t>Contacte-moi aussitôt que tu arrives ici.</t>
  </si>
  <si>
    <t>Contactez-moi aussitôt que vous arrivez ici.</t>
  </si>
  <si>
    <t>Prends contact avec moi dès que tu arrives ici.</t>
  </si>
  <si>
    <t>Prenez contact avec moi dès que vous arrivez ici.</t>
  </si>
  <si>
    <t>Getting people to change is extremely difficult.</t>
  </si>
  <si>
    <t>Faire en sorte que les gens changent est extrêmement difficile.</t>
  </si>
  <si>
    <t>Give a thief enough rope and he'll hang himself.</t>
  </si>
  <si>
    <t>Donnez assez de corde à un voleur et il se pendra lui-même.</t>
  </si>
  <si>
    <t>Give me another couple of days to think it over.</t>
  </si>
  <si>
    <t>Donne-moi quelques jours pour le reconsidérer.</t>
  </si>
  <si>
    <t>Go ahead. I'll catch up with you in ten minutes.</t>
  </si>
  <si>
    <t>Vas-y. Je te rejoins dans 10 minutes.</t>
  </si>
  <si>
    <t>Go along this street and turn right at the bank.</t>
  </si>
  <si>
    <t>Suivez cette rue et tournez à droite à la banque !</t>
  </si>
  <si>
    <t>Go to your room and wait there until I call you.</t>
  </si>
  <si>
    <t>Va dans ta chambre et attends là jusqu'à ce que je t'appelle.</t>
  </si>
  <si>
    <t>Grandmother's ashes are in an urn at the temple.</t>
  </si>
  <si>
    <t>Les cendres de ma grand-mère sont dans une urne au temple.</t>
  </si>
  <si>
    <t>Hackers break into computers without permission.</t>
  </si>
  <si>
    <t>Les pirates informatiques s'introduisent dans les ordinateurs sans autorisation.</t>
  </si>
  <si>
    <t>Had I known you'd be here, I wouldn't have come.</t>
  </si>
  <si>
    <t>Si j'avais su que tu étais là, je ne serais pas venu.</t>
  </si>
  <si>
    <t>Si j'avais su que tu étais là, je ne serais pas venue.</t>
  </si>
  <si>
    <t>Si j'avais su que vous étiez là, je ne serais pas venu.</t>
  </si>
  <si>
    <t>Si j'avais su que vous étiez là, je ne serais pas venue.</t>
  </si>
  <si>
    <t>Half of the apples that Tom gave me were rotten.</t>
  </si>
  <si>
    <t>Half of the people in the office took a day off.</t>
  </si>
  <si>
    <t>Have you already tried not thinking of anything?</t>
  </si>
  <si>
    <t>As-tu déjà essayé de ne penser à rien ?</t>
  </si>
  <si>
    <t>Have you ever been diagnosed with renal failure?</t>
  </si>
  <si>
    <t>Vous a-t-on déjà diagnostiqué une insuffisance rénale ?</t>
  </si>
  <si>
    <t>Est-ce qu'on t'a déjà diagnostiqué une insuffisance rénale ?</t>
  </si>
  <si>
    <t>Have you gotten settled into your new house yet?</t>
  </si>
  <si>
    <t>T'es-tu déjà installé dans ta nouvelle maison ?</t>
  </si>
  <si>
    <t>Have you left the state within the last 14 days?</t>
  </si>
  <si>
    <t>Avez-vous quitté l'État au cours des 14 derniers jours ?</t>
  </si>
  <si>
    <t>As-tu quitté l'État au cours des 14 derniers jours ?</t>
  </si>
  <si>
    <t>Having a telephone helped her find more clients.</t>
  </si>
  <si>
    <t>Avoir un téléphone l'a aidée à trouver plus de clients.</t>
  </si>
  <si>
    <t>Disposer d'un téléphone l'aida à trouver davantage de clients.</t>
  </si>
  <si>
    <t>He always leaves the window open when he sleeps.</t>
  </si>
  <si>
    <t>Il laisse toujours la fenêtre ouverte quand il dort.</t>
  </si>
  <si>
    <t>Il laisse toujours la fenêtre ouverte lorsqu'il dort.</t>
  </si>
  <si>
    <t>He applies this principle to everything in life.</t>
  </si>
  <si>
    <t>Il applique ce principe à tout dans la vie.</t>
  </si>
  <si>
    <t>He came across this old coin in an antique shop.</t>
  </si>
  <si>
    <t>Il tomba par hasard sur cette vieille pièce dans un magasin d'antiquités.</t>
  </si>
  <si>
    <t>He can't run his own family, let alone a nation!</t>
  </si>
  <si>
    <t>Il n'arrive pas à entretenir sa propre famille, encore moins toute une nation !</t>
  </si>
  <si>
    <t>He decided to rent his property to that company.</t>
  </si>
  <si>
    <t>Il a décidé de louer sa propriété à cette société.</t>
  </si>
  <si>
    <t>He departed for London the day before yesterday.</t>
  </si>
  <si>
    <t>He devoted all his time to the study of history.</t>
  </si>
  <si>
    <t>Il a consacré tout son temps à l'étude de l'histoire.</t>
  </si>
  <si>
    <t>He didn't get in until 2 o'clock in the morning.</t>
  </si>
  <si>
    <t>Il n'a pas pu arriver avant 2 heures du matin.</t>
  </si>
  <si>
    <t>He doesn't get along with anybody in the office.</t>
  </si>
  <si>
    <t>Il ne peut collaborer avec personne au bureau.</t>
  </si>
  <si>
    <t>He fell asleep at the wheel and had an accident.</t>
  </si>
  <si>
    <t>Il s'est endormi au volant et a eu un accident.</t>
  </si>
  <si>
    <t>He glanced over the newspaper before turning in.</t>
  </si>
  <si>
    <t>Il a survolé le journal avant de se coucher.</t>
  </si>
  <si>
    <t>He had to leave the city, so he moved to Berlin.</t>
  </si>
  <si>
    <t>Il a dû quitter la ville, alors il a déménagé à Berlin.</t>
  </si>
  <si>
    <t>He has a large number of books on his bookshelf.</t>
  </si>
  <si>
    <t>Il a beaucoup de livres sur son étagère.</t>
  </si>
  <si>
    <t>He has been drinking steadily since his divorce.</t>
  </si>
  <si>
    <t>Il boit sans discontinuer, depuis son divorce.</t>
  </si>
  <si>
    <t>He has been the chief of his tribe for 35 years.</t>
  </si>
  <si>
    <t>C'est le chef de sa tribu depuis 35 ans.</t>
  </si>
  <si>
    <t>He has engaged in religious activity since then.</t>
  </si>
  <si>
    <t>Il s'est engagé dans des activités religieuses depuis lors.</t>
  </si>
  <si>
    <t>He has only a superficial knowledge of Japanese.</t>
  </si>
  <si>
    <t>Il n'a du japonais qu'une connaissance superficielle.</t>
  </si>
  <si>
    <t>He is a nice man, except that he talks too much.</t>
  </si>
  <si>
    <t>C'est un chic type, sauf qu'il parle trop.</t>
  </si>
  <si>
    <t>He is a scientist who is respected by everybody.</t>
  </si>
  <si>
    <t>C'est un scientifique qui est respecté par tous.</t>
  </si>
  <si>
    <t>He is capable of running a mile in four minutes.</t>
  </si>
  <si>
    <t>Il est capable de courir un mille en quatre minutes.</t>
  </si>
  <si>
    <t>He is living with his friend for the time being.</t>
  </si>
  <si>
    <t>Il vit avec son ami pour l'instant.</t>
  </si>
  <si>
    <t>He is not man to lose heart at a single failure.</t>
  </si>
  <si>
    <t>Il n'est pas le genre de personne à se décourager à la moindre déconvenue.</t>
  </si>
  <si>
    <t>He is the most obstinate child I have ever seen.</t>
  </si>
  <si>
    <t>Il est l'enfant le plus obstiné que j'ai jamais vu.</t>
  </si>
  <si>
    <t>He is too short to get at the book on the shelf.</t>
  </si>
  <si>
    <t>Il est trop petit pour atteindre le livre sur l'étagère.</t>
  </si>
  <si>
    <t>He is well off, so he doesn't worry about money.</t>
  </si>
  <si>
    <t>Il est financièrement à l’aise et ne se soucie donc pas d’argent.</t>
  </si>
  <si>
    <t>He learned the news while reading the newspaper.</t>
  </si>
  <si>
    <t>Il a appris la nouvelle en lisant le journal.</t>
  </si>
  <si>
    <t>He left his parents when he was eight years old.</t>
  </si>
  <si>
    <t>Il a quitté ses parents quand il a eu huit ans.</t>
  </si>
  <si>
    <t>He likes not only baseball but football as well.</t>
  </si>
  <si>
    <t>Il n'aime pas seulement le baseball, mais aussi le football.</t>
  </si>
  <si>
    <t>He looked back at us many times and walked away.</t>
  </si>
  <si>
    <t>Il s'est retourné plusieurs fois pour nous regarder et il s'est éloigné.</t>
  </si>
  <si>
    <t>He makes it a rule never to speak ill of others.</t>
  </si>
  <si>
    <t>Il tient pour principe de ne jamais parler des autres en mal.</t>
  </si>
  <si>
    <t>He makes it a rule to take a walk every morning.</t>
  </si>
  <si>
    <t>Il tient pour principe de faire une promenade chaque matin.</t>
  </si>
  <si>
    <t>He might possibly say something ambiguous again.</t>
  </si>
  <si>
    <t>Il pourrait éventuellement redire quelque chose d'ambigu.</t>
  </si>
  <si>
    <t>He must be crazy to treat his parents like this.</t>
  </si>
  <si>
    <t>Il doit être fou pour traiter ses parents comme ceci.</t>
  </si>
  <si>
    <t>He needs a more productive outlet for his anger.</t>
  </si>
  <si>
    <t>Il a besoin d'un exutoire à sa colère plus productif.</t>
  </si>
  <si>
    <t>He needs proper medical attention at a hospital.</t>
  </si>
  <si>
    <t>Il lui faut des soins médicaux appropriés dans un hôpital.</t>
  </si>
  <si>
    <t>He never fails to write to his mother every day.</t>
  </si>
  <si>
    <t>Il écrit absolument tous les mois à sa mère.</t>
  </si>
  <si>
    <t>He promised the slaves that they would be freed.</t>
  </si>
  <si>
    <t>Il promit aux esclaves qu'ils seraient libérés.</t>
  </si>
  <si>
    <t>He puts his own interests above everything else.</t>
  </si>
  <si>
    <t>Il fait passer ses propres intérêts au-dessus de tout le reste.</t>
  </si>
  <si>
    <t>He regularly trains with bodybuilding equipment.</t>
  </si>
  <si>
    <t>Il s'entraîne régulièrement avec un appareil de musculation.</t>
  </si>
  <si>
    <t>He reminded his wife to wake him up at 7:00 a.m.</t>
  </si>
  <si>
    <t>Il a rappelé à sa femme de le réveiller à 7 heures du matin.</t>
  </si>
  <si>
    <t>He said better times were ahead for the country.</t>
  </si>
  <si>
    <t>Il a dit que la situation allait s'améliorer pour le pays.</t>
  </si>
  <si>
    <t>He said he was tired, so he would go home early.</t>
  </si>
  <si>
    <t>Il a dit qu'il était fatigué et que donc il irait tôt chez lui.</t>
  </si>
  <si>
    <t>He said that he had met her on the previous day.</t>
  </si>
  <si>
    <t>Il dit qu'il l'avait rencontrée la veille.</t>
  </si>
  <si>
    <t>He saved his friend at the risk of his own life.</t>
  </si>
  <si>
    <t>Il a sauvé la vie de son ami au mépris de la sienne.</t>
  </si>
  <si>
    <t>He says he's innocent, but they put him in jail.</t>
  </si>
  <si>
    <t>Il dit qu'il est innocent, mais ils l'ont mis en prison.</t>
  </si>
  <si>
    <t>He sent out the parcel the day before yesterday.</t>
  </si>
  <si>
    <t>Il a envoyé le colis avant-hier.</t>
  </si>
  <si>
    <t>He showed his disapproval by raising an eyebrow.</t>
  </si>
  <si>
    <t>Il montra sa désapprobation en levant un sourcil.</t>
  </si>
  <si>
    <t>He sized up the situation and acted immediately.</t>
  </si>
  <si>
    <t>Il a évalué la situation et a agi immédiatement.</t>
  </si>
  <si>
    <t>He smokes like a chimney and drinks like a fish.</t>
  </si>
  <si>
    <t>Il fume comme un pompier et boit comme une outre.</t>
  </si>
  <si>
    <t>He stayed in bed because he wasn't feeling well.</t>
  </si>
  <si>
    <t>Il resta au lit parce qu'il ne se sentait pas bien.</t>
  </si>
  <si>
    <t>Il est resté au lit parce qu'il ne se sentait pas bien.</t>
  </si>
  <si>
    <t>He stressed the convenient aspects of city life.</t>
  </si>
  <si>
    <t>Il souligna les aspects pratiques de la vie citadine.</t>
  </si>
  <si>
    <t>He thinks that blue is the most beautiful color.</t>
  </si>
  <si>
    <t>Il pense que le bleu est la plus belle couleur.</t>
  </si>
  <si>
    <t>He thought that it would be interesting and fun.</t>
  </si>
  <si>
    <t>Il pensait que ça serait intéressant et amusant.</t>
  </si>
  <si>
    <t>Il pensait que ce serait intéressant et amusant.</t>
  </si>
  <si>
    <t>He took over the business after his father died.</t>
  </si>
  <si>
    <t>Il reprit l'affaire après le décès de son père.</t>
  </si>
  <si>
    <t>He translated Homer from the Greek into English.</t>
  </si>
  <si>
    <t>Il a traduit Homère du grec à l'anglais.</t>
  </si>
  <si>
    <t>He translated the book from French into English.</t>
  </si>
  <si>
    <t>Il a traduit ce livre du français vers l'anglais.</t>
  </si>
  <si>
    <t>He uses extreme care when he drives in the rain.</t>
  </si>
  <si>
    <t>Il fait preuve d'une extrême prudence lorsqu'il conduit sous la pluie.</t>
  </si>
  <si>
    <t>He wants to be a tennis player when he grows up.</t>
  </si>
  <si>
    <t>Il veut être joueur de tennis plus tard.</t>
  </si>
  <si>
    <t>He was overwhelmed by the intensity of her love.</t>
  </si>
  <si>
    <t>Il était écrasé par l'intensité de son amour.</t>
  </si>
  <si>
    <t>He was proud that he was selected by the people.</t>
  </si>
  <si>
    <t>Il était fier d'avoir été choisi par le peuple.</t>
  </si>
  <si>
    <t>He was respected both as a teacher and as a man.</t>
  </si>
  <si>
    <t>Il était respecté à la fois en tant que professeur et en tant qu'homme.</t>
  </si>
  <si>
    <t>He was the sort of man you could get along with.</t>
  </si>
  <si>
    <t>Il était le genre d'homme avec lequel on pouvait s'entendre.</t>
  </si>
  <si>
    <t>He went out of his way to find the house for me.</t>
  </si>
  <si>
    <t>Il s'est démené pour me trouver la maison.</t>
  </si>
  <si>
    <t>He went to America to study American literature.</t>
  </si>
  <si>
    <t>Il est allé en Amérique pour étudier la littérature américaine.</t>
  </si>
  <si>
    <t>He who lives by the sword will die by the sword.</t>
  </si>
  <si>
    <t>Celui qui vit par l'épée, périra par l'épée.</t>
  </si>
  <si>
    <t>He will come back to Japan in the middle of May.</t>
  </si>
  <si>
    <t>Il reviendra au Japon au milieu du mois de mai.</t>
  </si>
  <si>
    <t>He wishes he had gone to the theater last night.</t>
  </si>
  <si>
    <t>Il aurait souhaité aller au théâtre hier soir.</t>
  </si>
  <si>
    <t>He worked hard in order to pass the examination.</t>
  </si>
  <si>
    <t>Il a travaillé dur afin de réussir l'examen.</t>
  </si>
  <si>
    <t>He works as a teacher, but actually he is a spy.</t>
  </si>
  <si>
    <t>Il travaille comme enseignant, mais en fait c'est un espion.</t>
  </si>
  <si>
    <t>He's a man of his word, so you can count on him.</t>
  </si>
  <si>
    <t>C'est un homme de parole, alors vous pouvez compter sur lui.</t>
  </si>
  <si>
    <t>He's a regular at the bars and pubs around here.</t>
  </si>
  <si>
    <t>C'est un client régulier des bars et des pubs du coin.</t>
  </si>
  <si>
    <t>Her business was started with capital of $2,000.</t>
  </si>
  <si>
    <t>Son entreprise a été démarrée avec un capital de deux mille dollars.</t>
  </si>
  <si>
    <t>Her gray hair makes her look older than her age.</t>
  </si>
  <si>
    <t>Ses cheveux gris la rendent plus vieille qu'elle ne l'est vraiment.</t>
  </si>
  <si>
    <t>Her health has been declining these past months.</t>
  </si>
  <si>
    <t>Sa santé s'est dégradée ces derniers mois.</t>
  </si>
  <si>
    <t>Her husband also wanted custody of the children.</t>
  </si>
  <si>
    <t>Son mari réclamait aussi la garde des enfants.</t>
  </si>
  <si>
    <t>Here is a list of moderately priced restaurants.</t>
  </si>
  <si>
    <t>Voici une liste de restaurants à prix modérés.</t>
  </si>
  <si>
    <t>Here, everybody feels respected and appreciated.</t>
  </si>
  <si>
    <t>Ici, chacun se sent respecté et aimé.</t>
  </si>
  <si>
    <t>His bad leg prevented him from winning the race.</t>
  </si>
  <si>
    <t>Sa mauvaise jambe l'a empêché de gagner la course.</t>
  </si>
  <si>
    <t>His behavior spoke volumes about his upbringing.</t>
  </si>
  <si>
    <t>Son comportement en disait long sur son éducation.</t>
  </si>
  <si>
    <t>His house was broken into by burglars last week.</t>
  </si>
  <si>
    <t>Sa maison a été cambriolée la semaine passée.</t>
  </si>
  <si>
    <t>His joke made all the class burst into laughter.</t>
  </si>
  <si>
    <t>Sa blague a fait exploser de rire toute la classe.</t>
  </si>
  <si>
    <t>His mother sat up all night waiting for her son.</t>
  </si>
  <si>
    <t>La mère veilla toute la nuit à attendre son fils.</t>
  </si>
  <si>
    <t>His parents helped whoever asked for their help.</t>
  </si>
  <si>
    <t>Ses parents ont aidé chacun de ceux qui leur ont demandé de l'aide.</t>
  </si>
  <si>
    <t>Ses parents aidaient tous ceux qui leur demandaient de l'aide.</t>
  </si>
  <si>
    <t>His technique was unique and absolutely amazing.</t>
  </si>
  <si>
    <t>Sa technique était unique et absolument incroyable.</t>
  </si>
  <si>
    <t>Hot lemon with honey is a good remedy for colds.</t>
  </si>
  <si>
    <t>Du citron chaud avec du miel est un bon remède contre les rhumes.</t>
  </si>
  <si>
    <t>How can you tell an Englishman from an American?</t>
  </si>
  <si>
    <t>Comment pouvez-vous faire la différence entre un Anglais et un Américain ?</t>
  </si>
  <si>
    <t>How did you spend all the money that I gave you?</t>
  </si>
  <si>
    <t>How do I know you aren't going to do that again?</t>
  </si>
  <si>
    <t>Comment sais-je que tu ne vas pas à nouveau le faire ?</t>
  </si>
  <si>
    <t>How do I know you're not going to do that again?</t>
  </si>
  <si>
    <t>How do you eat like that without gaining weight?</t>
  </si>
  <si>
    <t>Comment fais-tu pour manger ainsi, sans prendre de poids ?</t>
  </si>
  <si>
    <t>Comment faites-vous pour manger ainsi, sans prendre de poids ?</t>
  </si>
  <si>
    <t>How do you know light travels faster than sound?</t>
  </si>
  <si>
    <t>Comment sais-tu que la lumière est plus rapide que le son ?</t>
  </si>
  <si>
    <t>How do you know that Tom isn't a native speaker?</t>
  </si>
  <si>
    <t>How do you know that you don't need a bodyguard?</t>
  </si>
  <si>
    <t>How do you know those guys won't try to kill us?</t>
  </si>
  <si>
    <t>Comment savez-vous que ces types n'essayeront pas de nous tuer ?</t>
  </si>
  <si>
    <t>Comment sais-tu que ces types n'essayeront pas de nous tuer ?</t>
  </si>
  <si>
    <t>How do you put up with that kind of humiliation?</t>
  </si>
  <si>
    <t>Comment supportez-vous ce genre d'humiliation ?</t>
  </si>
  <si>
    <t>How long can you survive buried in an avalanche?</t>
  </si>
  <si>
    <t>Combien de temps peut-on survivre enseveli sous une avalanche ?</t>
  </si>
  <si>
    <t>How long did it take you to translate this book?</t>
  </si>
  <si>
    <t>Combien de temps avez-vous mis pour traduire ce livre ?</t>
  </si>
  <si>
    <t>How long will it take me to walk to the station?</t>
  </si>
  <si>
    <t>Combien de temps me faudra-t-il pour marcher jusqu'à la gare ?</t>
  </si>
  <si>
    <t>How long would it take to swim across the river?</t>
  </si>
  <si>
    <t>Combien de temps cela prendrait-il pour traverser la rivière à la nage ?</t>
  </si>
  <si>
    <t>How many Christmas cards did you send last year?</t>
  </si>
  <si>
    <t>Combien de cartes de Noël avez-vous envoyées l'année dernière ?</t>
  </si>
  <si>
    <t>Combien de cartes de Noël as-tu envoyées l'année dernière ?</t>
  </si>
  <si>
    <t>How many Christmas carols can you sing by heart?</t>
  </si>
  <si>
    <t>Combien de chants de Noël savez-vous chanter par cœur ?</t>
  </si>
  <si>
    <t>Combien de chants de Noël sais-tu chanter par cœur ?</t>
  </si>
  <si>
    <t>How many days does it usually take to get there?</t>
  </si>
  <si>
    <t>Combien de jours faut-il pour y aller, d'habitude ?</t>
  </si>
  <si>
    <t>How many letters does the Russian alphabet have?</t>
  </si>
  <si>
    <t>Combien de lettres figurent dans l'alphabet russe ?</t>
  </si>
  <si>
    <t>How many packs of cigarettes do you smoke daily?</t>
  </si>
  <si>
    <t>Combien de paquets de cigarettes fumez-vous par jour ?</t>
  </si>
  <si>
    <t>Combien de paquets de cigarettes fumes-tu par jour ?</t>
  </si>
  <si>
    <t>How many pennies does it take to make one pound?</t>
  </si>
  <si>
    <t>Combien de cents faut-il pour faire une livre sterling ?</t>
  </si>
  <si>
    <t>How many times do you have to go to the dentist?</t>
  </si>
  <si>
    <t>How many years has it been since I last saw you?</t>
  </si>
  <si>
    <t>Depuis combien d'années ne t'ai-je pas vu ?</t>
  </si>
  <si>
    <t>Depuis combien d'années ne t'ai-je pas vue ?</t>
  </si>
  <si>
    <t>Depuis combien d'années ne vous ai-je pas vu ?</t>
  </si>
  <si>
    <t>Depuis combien d'années ne vous ai-je pas vus ?</t>
  </si>
  <si>
    <t>Depuis combien d'années ne vous ai-je pas vue ?</t>
  </si>
  <si>
    <t>Depuis combien d'années ne vous ai-je pas vues ?</t>
  </si>
  <si>
    <t>How much is the car that you're planning to buy?</t>
  </si>
  <si>
    <t>Combien coûte la voiture que tu prévois d'acheter ?</t>
  </si>
  <si>
    <t>How much time do you think is needed to do that?</t>
  </si>
  <si>
    <t>Combien de temps tu penses qu'il faut pour faire ça ?</t>
  </si>
  <si>
    <t>How would you translate this phrase into French?</t>
  </si>
  <si>
    <t>Comment traduiriez-vous cette phrase en français ?</t>
  </si>
  <si>
    <t>I always have two cups of coffee in the morning.</t>
  </si>
  <si>
    <t>Moi, le matin, je bois toujours deux tasses de café.</t>
  </si>
  <si>
    <t>I always thought Tom and Mary would get married.</t>
  </si>
  <si>
    <t>J'ai toujours pensé que Tom et Marie se marieraient.</t>
  </si>
  <si>
    <t>I always wear a watch so I know what time it is.</t>
  </si>
  <si>
    <t>Je porte toujours une montre donc je sais l'heure qu'il est.</t>
  </si>
  <si>
    <t>I always work alone. I'm just not a team player.</t>
  </si>
  <si>
    <t>Je travaille toujours seul. Je n'ai pas l'esprit d'équipe.</t>
  </si>
  <si>
    <t>I am fond of soccer, rugby, football, and so on.</t>
  </si>
  <si>
    <t>J'adore le football, le rugby, le football américain, etc.</t>
  </si>
  <si>
    <t>I am studying to be a translator or interpreter.</t>
  </si>
  <si>
    <t>J'étudie pour devenir traducteur ou interprète.</t>
  </si>
  <si>
    <t>I apologize for the delay in sending the agenda.</t>
  </si>
  <si>
    <t>Je vous prie de m'excuser pour le délai dans l'envoi de l'ordre du jour.</t>
  </si>
  <si>
    <t>I appeal to you to contribute to the new clinic.</t>
  </si>
  <si>
    <t>Je fais appel à vous pour contribuer à la nouvelle clinique.</t>
  </si>
  <si>
    <t>I arranged for a car to meet you at the airport.</t>
  </si>
  <si>
    <t>J'ai prévu pour toi une voiture qui vient te chercher à l'aéroport.</t>
  </si>
  <si>
    <t>I asked him not to play the piano late at night.</t>
  </si>
  <si>
    <t>Je lui ai demandé de ne pas jouer du piano trop tard la nuit.</t>
  </si>
  <si>
    <t>I assure you this is about much more than money.</t>
  </si>
  <si>
    <t>Je vous assure qu'il s'agit de bien plus que d'argent.</t>
  </si>
  <si>
    <t>Je t'assure qu'il s'agit de bien plus que d'argent.</t>
  </si>
  <si>
    <t>I can always take the bus back to Boston, right?</t>
  </si>
  <si>
    <t>Je peux toujours prendre le bus pour Boston, non ?</t>
  </si>
  <si>
    <t>I can do that with one hand tied behind my back.</t>
  </si>
  <si>
    <t>Je peux faire ça avec une main attachée dans le dos.</t>
  </si>
  <si>
    <t>I can probably do that in less than three hours.</t>
  </si>
  <si>
    <t>Je peux probablement faire ça en moins de trois heures.</t>
  </si>
  <si>
    <t>I can remember when you were just a little girl.</t>
  </si>
  <si>
    <t>Je me souviens de quand tu n'étais qu'une petite fille.</t>
  </si>
  <si>
    <t>Je me rappelle quand tu n'étais qu'une petite fille.</t>
  </si>
  <si>
    <t>I can see some people walking across the street.</t>
  </si>
  <si>
    <t>Je peux voir des personnes traverser la rue.</t>
  </si>
  <si>
    <t>I can't figure out why he didn't tell the truth.</t>
  </si>
  <si>
    <t>Je ne comprends pas pourquoi il n'a pas dit la vérité.</t>
  </si>
  <si>
    <t>Je n'arrive pas à me figurer pourquoi il n'a pas dit la vérité.</t>
  </si>
  <si>
    <t>I can't fit everything I need into one suitcase.</t>
  </si>
  <si>
    <t>Je ne peux pas faire tenir tout ce dont j'ai besoin dans ma valise.</t>
  </si>
  <si>
    <t>I can't go out because I have a lot of homework.</t>
  </si>
  <si>
    <t>I can't go to work today because I have the flu.</t>
  </si>
  <si>
    <t>Je ne peux pas aller au travail aujourd'hui, parce que j'ai la grippe.</t>
  </si>
  <si>
    <t>I can't see you without thinking of your mother.</t>
  </si>
  <si>
    <t>Je ne peux te voir sans penser à ta mère.</t>
  </si>
  <si>
    <t>I can't send you all the files at the same time.</t>
  </si>
  <si>
    <t>Je ne peux pas vous envoyer tous les fichiers en même temps.</t>
  </si>
  <si>
    <t>I can't stand the thought of losing you forever.</t>
  </si>
  <si>
    <t>Je ne supporte pas l'idée de te perdre pour toujours.</t>
  </si>
  <si>
    <t>I can't tell you how many times I've been there.</t>
  </si>
  <si>
    <t>Je ne peux pas te dire combien de fois je suis venu ici.</t>
  </si>
  <si>
    <t>Je ne peux pas vous dire combien de fois je suis venu ici.</t>
  </si>
  <si>
    <t>I can't tell you why she was absent from school.</t>
  </si>
  <si>
    <t>Je ne sais pas te dire pourquoi elle était absente de l'école.</t>
  </si>
  <si>
    <t>I can't understand what you're trying to get at.</t>
  </si>
  <si>
    <t>Je ne parviens pas à comprendre ce que tu cherches à dire.</t>
  </si>
  <si>
    <t>I cannot help wondering if he will come on time.</t>
  </si>
  <si>
    <t>Je ne peux pas m'empêcher de me demander s'il viendra à l'heure.</t>
  </si>
  <si>
    <t>I cannot put up with his bad manners any longer.</t>
  </si>
  <si>
    <t>Je ne peux plus du tout supporter ses mauvaises manières.</t>
  </si>
  <si>
    <t>I closed the door so that they wouldn't hear us.</t>
  </si>
  <si>
    <t>J'ai fermé la porte pour ne pas qu'ils nous entendent.</t>
  </si>
  <si>
    <t>I could run quite a bit faster when I was young.</t>
  </si>
  <si>
    <t>I couldn't attend that party because I was sick.</t>
  </si>
  <si>
    <t>Je n'ai pas pu participer à cette fête parce que j'étais malade.</t>
  </si>
  <si>
    <t>I did everything I could to help Tom find a job.</t>
  </si>
  <si>
    <t>J'ai fait tout mon possible pour aider Tom à trouver un emploi.</t>
  </si>
  <si>
    <t>I didn't buy it because it was really expensive.</t>
  </si>
  <si>
    <t>Je ne l'ai pas acheté car c'était cher.</t>
  </si>
  <si>
    <t>I didn't expect to see you at a place like this.</t>
  </si>
  <si>
    <t>Je ne m'attendais pas à te voir dans un endroit pareil.</t>
  </si>
  <si>
    <t>Je ne m'attendais pas à vous voir dans un endroit comme celui-ci.</t>
  </si>
  <si>
    <t>I didn't know Tom was going to Boston with Mary.</t>
  </si>
  <si>
    <t>Je ne savais pas que Tom allait à Boston avec Mary.</t>
  </si>
  <si>
    <t>I didn't know that you were allergic to walnuts.</t>
  </si>
  <si>
    <t>I didn't know we wouldn't be allowed to do that.</t>
  </si>
  <si>
    <t>J'ignorais que nous ne serions pas autorisés à le faire.</t>
  </si>
  <si>
    <t>I didn't know what time I was supposed to leave.</t>
  </si>
  <si>
    <t>Je ne savais pas à quel moment j'étais censé partir.</t>
  </si>
  <si>
    <t>Je ne savais pas à quel moment j'étais censée partir.</t>
  </si>
  <si>
    <t>I didn't like this game until I started winning.</t>
  </si>
  <si>
    <t>Je n'aimais pas ce jeu, jusqu'à ce que je commence à gagner.</t>
  </si>
  <si>
    <t>I didn't mean to eavesdrop on your conversation.</t>
  </si>
  <si>
    <t>Je n'avais pas l'intention d'épier votre conversation.</t>
  </si>
  <si>
    <t>I didn't pay attention to what they were saying.</t>
  </si>
  <si>
    <t>Je n'ai pas fait attention à ce qu'ils disaient.</t>
  </si>
  <si>
    <t>I didn't tell my girlfriend anything about this.</t>
  </si>
  <si>
    <t>Je n'ai rien dit à ma petite amie à ce sujet.</t>
  </si>
  <si>
    <t>I didn't think it would be that easy to do that.</t>
  </si>
  <si>
    <t>Je ne pensais pas que ce serait si facile à faire.</t>
  </si>
  <si>
    <t>Je ne pensais pas que ce serait si facile de le faire.</t>
  </si>
  <si>
    <t>I didn't understand the second-to-the-last line.</t>
  </si>
  <si>
    <t>Je n'ai pas compris l'avant-dernière ligne.</t>
  </si>
  <si>
    <t>I didn't want to leave without saying thank you.</t>
  </si>
  <si>
    <t>Je ne voulais pas partir sans dire merci.</t>
  </si>
  <si>
    <t>I didn't want you to tell Tom about what we did.</t>
  </si>
  <si>
    <t>Je ne voulais pas que tu dises à Tom ce que nous avions fait.</t>
  </si>
  <si>
    <t>I don't believe you. You're always telling lies.</t>
  </si>
  <si>
    <t>Je ne vous crois pas. Vous dites toujours des mensonges.</t>
  </si>
  <si>
    <t>I don't care if you go or not. I'm going anyway.</t>
  </si>
  <si>
    <t>Je me fiche que tu y ailles ou pas. J'y vais de toutes façons.</t>
  </si>
  <si>
    <t>Je me fiche que vous y alliez ou pas. J'y vais de toutes façons.</t>
  </si>
  <si>
    <t>I don't care if you're busy. Please help me now.</t>
  </si>
  <si>
    <t>Ça m'est égal que tu sois occupé. Aide-moi maintenant, je te prie !</t>
  </si>
  <si>
    <t>Ça m'est égal que tu sois occupée. Aide-moi maintenant, je te prie !</t>
  </si>
  <si>
    <t>Ça m'est égal que tu sois occupé. Je te prie de m'aider maintenant.</t>
  </si>
  <si>
    <t>Ça m'est égal que tu sois occupée. Je te prie de m'aider maintenant.</t>
  </si>
  <si>
    <t>Ça m'est égal que vous soyez occupé. Je vous prie de m'aider maintenant.</t>
  </si>
  <si>
    <t>Ça m'est égal que vous soyez occupée. Je vous prie de m'aider maintenant.</t>
  </si>
  <si>
    <t>Ça m'est égal que vous soyez occupés. Je vous prie de m'aider maintenant.</t>
  </si>
  <si>
    <t>Ça m'est égal que vous soyez occupées. Je vous prie de m'aider maintenant.</t>
  </si>
  <si>
    <t>I don't care much whether you believe me or not.</t>
  </si>
  <si>
    <t>Je me fiche pas mal que vous me croyiez ou non.</t>
  </si>
  <si>
    <t>I don't intend to get mixed up in your business.</t>
  </si>
  <si>
    <t>Je n’ai pas l’intention de me mêler de votre affaire.</t>
  </si>
  <si>
    <t>Je n’ai pas l’intention de me mêler de vos affaires.</t>
  </si>
  <si>
    <t>Je n'ai pas l'intention de me mêler de vos affaires.</t>
  </si>
  <si>
    <t>I don't know anybody who doesn't like Christmas.</t>
  </si>
  <si>
    <t>I don't know how I could've made such a mistake.</t>
  </si>
  <si>
    <t>Je ne sais pas comment j'ai pu faire une telle erreur.</t>
  </si>
  <si>
    <t>I don't know how to thank you for your kindness.</t>
  </si>
  <si>
    <t>Je ne sais pas comment vous remercier de votre gentillesse.</t>
  </si>
  <si>
    <t>I don't know why I'm in a bad mood this morning.</t>
  </si>
  <si>
    <t>Je ne vois pas pourquoi je suis de mauvaise humeur ce matin.</t>
  </si>
  <si>
    <t>I don't know why you didn't tell me immediately.</t>
  </si>
  <si>
    <t>J'ignore pourquoi tu ne me l'as pas immédiatement dit.</t>
  </si>
  <si>
    <t>I don't know yet, but I'll find out soon enough.</t>
  </si>
  <si>
    <t>Je l'ignore encore mais je vais bientôt le découvrir.</t>
  </si>
  <si>
    <t>I don't need to go to Australia until next week.</t>
  </si>
  <si>
    <t>Je n'ai pas besoin d'aller en Australie avant la semaine prochaine.</t>
  </si>
  <si>
    <t>I don't really know how else I can explain that.</t>
  </si>
  <si>
    <t>Je ne sais pas vraiment de quelle autre façon je peux expliquer ça.</t>
  </si>
  <si>
    <t>I don't remember the last time I climbed a tree.</t>
  </si>
  <si>
    <t>Je ne me rappelle pas la dernière fois que j'ai grimpé à un arbre.</t>
  </si>
  <si>
    <t>I don't speak French well enough to do that job.</t>
  </si>
  <si>
    <t>Je ne parle pas assez bien français pour accomplir cette tâche.</t>
  </si>
  <si>
    <t>I don't think either of us wants that to happen.</t>
  </si>
  <si>
    <t>Je ne pense pas qu'aucun de nous deux ne veuille que cela arrive.</t>
  </si>
  <si>
    <t>Je ne pense pas qu'aucune de nous deux ne veuille que cela arrive.</t>
  </si>
  <si>
    <t>Je ne pense pas qu'aucun de nous deux ne veuille que cela survienne.</t>
  </si>
  <si>
    <t>Je ne pense pas qu'aucune de nous deux ne veuille que cela survienne.</t>
  </si>
  <si>
    <t>I don't think that Tom knows how to drive a car.</t>
  </si>
  <si>
    <t>I don't think that Tom really needed to do that.</t>
  </si>
  <si>
    <t>I don't think that Tom was home on October 20th.</t>
  </si>
  <si>
    <t>I don't think that anyone really understands me.</t>
  </si>
  <si>
    <t>I don't think that this armchair is comfortable.</t>
  </si>
  <si>
    <t>I don't think that we want to go down that road.</t>
  </si>
  <si>
    <t>I don't think that you want to take that chance.</t>
  </si>
  <si>
    <t>I don't think this shirt goes with that red tie.</t>
  </si>
  <si>
    <t>Je ne pense pas que cette chemise aille avec cette cravate rouge.</t>
  </si>
  <si>
    <t>I don't think we could do that even if we tried.</t>
  </si>
  <si>
    <t>Je doute que nous puissions le faire, même si nous le tentions.</t>
  </si>
  <si>
    <t>I don't think we're going to be able to do that.</t>
  </si>
  <si>
    <t>Je ne pense pas que nous allons être capables de faire cela.</t>
  </si>
  <si>
    <t>I don't understand a word of what Tom is saying.</t>
  </si>
  <si>
    <t>Je ne comprends pas un mot de ce que dit Tom.</t>
  </si>
  <si>
    <t>I don't understand why he didn't tell the truth.</t>
  </si>
  <si>
    <t>I don't want to have children. Is that abnormal?</t>
  </si>
  <si>
    <t>Je ne veux pas avoir d'enfants. Est-ce anormal ?</t>
  </si>
  <si>
    <t>I doubt this is anything you'd be interested in.</t>
  </si>
  <si>
    <t>Je doute que ce soit de quelque intérêt pour vous.</t>
  </si>
  <si>
    <t>Je doute que ce soit de quelque intérêt pour toi.</t>
  </si>
  <si>
    <t>Je doute que ce soit quoi que ce soit qui t'intéresserait.</t>
  </si>
  <si>
    <t>Je doute que ce soit quoi que ce soit qui vous intéresserait.</t>
  </si>
  <si>
    <t>I doubted that Tom needed to do that by himself.</t>
  </si>
  <si>
    <t>Je mettais en doute le fait que Tom ait besoin de faire ça tout seul.</t>
  </si>
  <si>
    <t>I feel strange today and I don't understand why.</t>
  </si>
  <si>
    <t>Je me sens bizarre aujourd'hui et je ne comprends pas pourquoi.</t>
  </si>
  <si>
    <t>I feel the need to do something different today.</t>
  </si>
  <si>
    <t>Je ressens le besoin de faire quelque chose de différent aujourd'hui.</t>
  </si>
  <si>
    <t>I felt out of place in the expensive restaurant.</t>
  </si>
  <si>
    <t>Je me sentais mal à l'aise dans ce restaurant cher.</t>
  </si>
  <si>
    <t>I find it hard to get up early on cold mornings.</t>
  </si>
  <si>
    <t>Je trouve dur de se réveiller tôt par matins froids.</t>
  </si>
  <si>
    <t>Je trouve qu'il est difficile de se lever par les matins froids.</t>
  </si>
  <si>
    <t>I forgot to turn off the TV before going to bed.</t>
  </si>
  <si>
    <t>J'ai oublié d'éteindre la télé avant d'aller me coucher.</t>
  </si>
  <si>
    <t>I found it best to say nothing about the matter.</t>
  </si>
  <si>
    <t>J’ai trouvé préférable de n’en rien dire.</t>
  </si>
  <si>
    <t>I found out something interesting today at work.</t>
  </si>
  <si>
    <t>J'ai découvert quelque chose d'intéressant au travail, aujourd'hui.</t>
  </si>
  <si>
    <t>I found the hotel crowded with foreign tourists.</t>
  </si>
  <si>
    <t>J'ai trouvé l'hôtel surpeuplé de touristes étrangers.</t>
  </si>
  <si>
    <t>I gave her my word I would be back home by nine.</t>
  </si>
  <si>
    <t>Je lui ai donné ma parole que je serai de retour pour neuf heures.</t>
  </si>
  <si>
    <t>I go for a walk every day, except when it rains.</t>
  </si>
  <si>
    <t>Je sors faire une promenade tous les jours, sauf quand il pleut.</t>
  </si>
  <si>
    <t>I had left the key in the office the day before.</t>
  </si>
  <si>
    <t>J'ai laissé la clé au bureau, le jour précédent.</t>
  </si>
  <si>
    <t>I had never seen my father cry before that time.</t>
  </si>
  <si>
    <t>Je n'avais jamais vu mon père pleurer avant cela.</t>
  </si>
  <si>
    <t>I had no idea that Tom knew how to speak French.</t>
  </si>
  <si>
    <t>Je ne savais pas du tout que Tom pouvait parler français.</t>
  </si>
  <si>
    <t>I had no idea you knew how to play the trombone.</t>
  </si>
  <si>
    <t>J'ignorais que tu savais jouer du trombone.</t>
  </si>
  <si>
    <t>I had some free time, so I wandered around town.</t>
  </si>
  <si>
    <t>J'avais un peu de temps de libre, alors j'ai flâné autour de la ville.</t>
  </si>
  <si>
    <t>I had some time to think about what I had to do.</t>
  </si>
  <si>
    <t>J'ai disposé de temps pour réfléchir à ce que j'avais à faire.</t>
  </si>
  <si>
    <t>I had the feeling you were going to ask me that.</t>
  </si>
  <si>
    <t>J'ai eu le sentiment que vous alliez me le demander.</t>
  </si>
  <si>
    <t>J'ai eu le sentiment que tu allais me le demander.</t>
  </si>
  <si>
    <t>I had to resort to threats to get my money back.</t>
  </si>
  <si>
    <t>J'ai dû recourir à des menaces pour récupérer mon argent.</t>
  </si>
  <si>
    <t>I had to study French when I was in high school.</t>
  </si>
  <si>
    <t>J'ai dû étudier le français quand j'étais au lycée.</t>
  </si>
  <si>
    <t>I had trouble understanding what was being said.</t>
  </si>
  <si>
    <t>J'avais du mal à comprendre ce qui se disait.</t>
  </si>
  <si>
    <t>I hate it when my clothes smell like cigarettes.</t>
  </si>
  <si>
    <t>Je déteste quand mes habits sentent la clope.</t>
  </si>
  <si>
    <t>I have a feeling you and I have a lot in common.</t>
  </si>
  <si>
    <t>J'ai le sentiment que vous et moi avons beaucoup en commun.</t>
  </si>
  <si>
    <t>I have an extremely tight schedule for tomorrow.</t>
  </si>
  <si>
    <t>J'ai un programme extrêmement chargé pour demain.</t>
  </si>
  <si>
    <t>I have been to the airport to see my friend off.</t>
  </si>
  <si>
    <t>Je suis allé à l'aéroport accompagner un ami qui partait.</t>
  </si>
  <si>
    <t>I have come in response to your ad in the paper.</t>
  </si>
  <si>
    <t>Je suis venu en réponse à votre publicité dans le journal.</t>
  </si>
  <si>
    <t>I have never come across such a stubborn person.</t>
  </si>
  <si>
    <t>Je n'ai jamais rencontré quelqu'un d'aussi têtu.</t>
  </si>
  <si>
    <t>I have no intention of meddling in your affairs.</t>
  </si>
  <si>
    <t>Je n'ai aucune intention de m'immiscer dans vos affaires.</t>
  </si>
  <si>
    <t>Je n'ai aucune intention de me mêler de tes affaires.</t>
  </si>
  <si>
    <t>I have one older brother and one younger sister.</t>
  </si>
  <si>
    <t>I have something to tell you. I am your brother.</t>
  </si>
  <si>
    <t>J'ai quelque chose à te dire. Je suis ton frère.</t>
  </si>
  <si>
    <t>I have to learn many words and phrases by heart.</t>
  </si>
  <si>
    <t>Je dois mémoriser beaucoup de vocabulaire et d'expressions.</t>
  </si>
  <si>
    <t>I have to pull a ripcord to start my lawn mower.</t>
  </si>
  <si>
    <t>Je dois tirer sur une cordelette de démarrage pour lancer ma tondeuse.</t>
  </si>
  <si>
    <t>I have to take some photos for my class project.</t>
  </si>
  <si>
    <t>Il me faut prendre des photos pour mon exposé.</t>
  </si>
  <si>
    <t>Il me faut prendre des photos pour mon élocution.</t>
  </si>
  <si>
    <t>I haven't eaten French food since I left France.</t>
  </si>
  <si>
    <t>Je n'ai pas consommé de nourriture française depuis que j'ai quitté la France.</t>
  </si>
  <si>
    <t>I haven't felt like this since I was a teenager.</t>
  </si>
  <si>
    <t>Je ne me suis pas senti comme ça depuis mon adolescence.</t>
  </si>
  <si>
    <t>I haven't worked up the courage to tell her yet.</t>
  </si>
  <si>
    <t>Je n'ai pas encore réuni le courage de le lui dire.</t>
  </si>
  <si>
    <t>I heard a strange noise coming from the kitchen.</t>
  </si>
  <si>
    <t>J'entendis un bruit étrange en provenance de la cuisine.</t>
  </si>
  <si>
    <t>J'ai entendu un bruit étrange provenant de la cuisine.</t>
  </si>
  <si>
    <t>I heard someone call my name in the crowded bus.</t>
  </si>
  <si>
    <t>J'ai entendu quelqu'un m'appeler dans le bus bondé.</t>
  </si>
  <si>
    <t>I hope everything will turn out well in the end.</t>
  </si>
  <si>
    <t>I hope he will come up with a new and good idea.</t>
  </si>
  <si>
    <t>J'espère qu'il lui viendra une nouvelle et bonne idée.</t>
  </si>
  <si>
    <t>I hope you were able to buy everything you need.</t>
  </si>
  <si>
    <t>J'espère que tu as pu acheter tout ce dont tu as besoin.</t>
  </si>
  <si>
    <t>J'espère que vous avez pu acheter tout ce dont vous avez besoin.</t>
  </si>
  <si>
    <t>I just can't get used to taking orders from Tom.</t>
  </si>
  <si>
    <t>Je n'arrive simplement pas à m'habituer à recevoir des ordres de Tom.</t>
  </si>
  <si>
    <t>I keep a list of all the countries I've visited.</t>
  </si>
  <si>
    <t>Je tiens une liste de tous les pays que j'ai visités.</t>
  </si>
  <si>
    <t>I knew there was something fishy about that guy.</t>
  </si>
  <si>
    <t>Je savais que ce type avait quelque chose de louche.</t>
  </si>
  <si>
    <t>I know Mary is pretty, but she's not very smart.</t>
  </si>
  <si>
    <t>Je sais que Mary est jolie, mais elle n'est pas très intelligente.</t>
  </si>
  <si>
    <t>I know that Tom is about the same age as we are.</t>
  </si>
  <si>
    <t>I know that most people here can't speak French.</t>
  </si>
  <si>
    <t>I know the last thing you want to do is help me.</t>
  </si>
  <si>
    <t>Je sais que la dernière chose que vous veuillez faire est de m'aider.</t>
  </si>
  <si>
    <t>Je sais que la dernière chose que vous vouliez faire est de m'aider.</t>
  </si>
  <si>
    <t>Je sais que la dernière chose que tu veuilles faire est de m'aider.</t>
  </si>
  <si>
    <t>I know the last thing you want to do is hurt me.</t>
  </si>
  <si>
    <t>Je sais que la dernière chose que tu veuilles faire est de me blesser.</t>
  </si>
  <si>
    <t>Je sais que la dernière chose que vous veuillez faire est de me blesser.</t>
  </si>
  <si>
    <t>I know you aren't stupid enough to believe that.</t>
  </si>
  <si>
    <t>Je sais que tu n'es pas stupide au point de croire ça.</t>
  </si>
  <si>
    <t>Je sais que tu n'es pas assez stupide pour croire cela.</t>
  </si>
  <si>
    <t>Je sais que vous n'êtes pas assez stupide pour croire cela.</t>
  </si>
  <si>
    <t>Je sais que vous n'êtes pas stupides au point de croire cela.</t>
  </si>
  <si>
    <t>I leave home before eight o'clock every morning.</t>
  </si>
  <si>
    <t>Je quitte la maison tous les matins avant huit heures.</t>
  </si>
  <si>
    <t>I left my bag on the overhead rack in the train.</t>
  </si>
  <si>
    <t>J'ai laissé mon sac dans le compartiment à bagages du dessus dans le train.</t>
  </si>
  <si>
    <t>I left my wallet at home on that particular day.</t>
  </si>
  <si>
    <t>J'avais oublié mon portefeuille à la maison ce jour-là.</t>
  </si>
  <si>
    <t>I live near the sea, so I often go to the beach.</t>
  </si>
  <si>
    <t>Je vis près de la mer alors je me rends souvent à la plage.</t>
  </si>
  <si>
    <t>I looked Tom in the eyes and told him the truth.</t>
  </si>
  <si>
    <t>J'ai regardé Tom dans les yeux et lui ai dit la vérité.</t>
  </si>
  <si>
    <t>I lost the door key, so I can't enter the house.</t>
  </si>
  <si>
    <t>J'ai perdu la clé de la porte, alors je ne peux pas entrer dans la maison.</t>
  </si>
  <si>
    <t>I made a reservation at our favorite restaurant.</t>
  </si>
  <si>
    <t>J'ai réservé dans notre restaurant préféré.</t>
  </si>
  <si>
    <t>I made friends with them at the school festival.</t>
  </si>
  <si>
    <t>Je m'en suis fait des amis à la fête de l'école.</t>
  </si>
  <si>
    <t>Je suis devenu amis avec eux à la fête de l'école.</t>
  </si>
  <si>
    <t>Je m'en suis fait des amies à la fête de l'école.</t>
  </si>
  <si>
    <t>I moved to the neighborhood about two years ago.</t>
  </si>
  <si>
    <t>J'ai emménagé dans le voisinage il y a environ deux ans.</t>
  </si>
  <si>
    <t>I need to do this three times a day for a month.</t>
  </si>
  <si>
    <t>Il faut que je fasse ça trois fois par jour pendant un mois.</t>
  </si>
  <si>
    <t>I need you to show me what you have in your bag.</t>
  </si>
  <si>
    <t>J'ai besoin que tu me montres ce que tu as dans ton sac.</t>
  </si>
  <si>
    <t>I never wrote to her, despite the urge to do so.</t>
  </si>
  <si>
    <t>Je ne lui ai jamais écrit, malgré l'envie irrépressible de le faire.</t>
  </si>
  <si>
    <t>I notice the sale prices are written in red ink.</t>
  </si>
  <si>
    <t>Je remarque que les prix de vente sont écrits à l'encre rouge.</t>
  </si>
  <si>
    <t>I often use SSH to access my computers remotely.</t>
  </si>
  <si>
    <t>J'utilise souvent SSH pour accéder à mes ordinateurs à distance.</t>
  </si>
  <si>
    <t>I owe him a great deal because he saved my life.</t>
  </si>
  <si>
    <t>Je lui dois beaucoup car il m'a sauvé la vie.</t>
  </si>
  <si>
    <t>I pay fifty pounds a week for board and lodging.</t>
  </si>
  <si>
    <t>Je paie cinquante livres par semaine pour le gîte et le couvert.</t>
  </si>
  <si>
    <t>I plan to study this afternoon after I get home.</t>
  </si>
  <si>
    <t>Je prévois de bûcher cet après-midi, après être rentré chez moi.</t>
  </si>
  <si>
    <t>Je prévois de bûcher cet après-midi, après être rentrée chez moi.</t>
  </si>
  <si>
    <t>I promised to help my brother with his homework.</t>
  </si>
  <si>
    <t>J'ai promis d'aider mon frère avec ses devoirs.</t>
  </si>
  <si>
    <t>I realize that you don't really want to be here.</t>
  </si>
  <si>
    <t>I realized it was a mistake as soon as I did it.</t>
  </si>
  <si>
    <t>J’ai pris conscience que c’était une erreur dès que je l’ai fait.</t>
  </si>
  <si>
    <t>I really feel like we're on the same wavelength.</t>
  </si>
  <si>
    <t>J'ai vraiment l'impression que nous sommes sur la même longueur d'onde.</t>
  </si>
  <si>
    <t>I receive information from a variety of sources.</t>
  </si>
  <si>
    <t>Je reçois des informations de diverses sources.</t>
  </si>
  <si>
    <t>I received your letter the day before yesterday.</t>
  </si>
  <si>
    <t>J'ai reçu ta lettre avant-hier.</t>
  </si>
  <si>
    <t>J'ai reçu votre lettre avant-hier.</t>
  </si>
  <si>
    <t>I recommend a thorough checkup for your husband.</t>
  </si>
  <si>
    <t>Je recommande un bilan complet pour votre époux.</t>
  </si>
  <si>
    <t>I remember hearing a very similar story to that.</t>
  </si>
  <si>
    <t>Je me souviens avoir entendu une histoire très semblable à celle-ci.</t>
  </si>
  <si>
    <t>I reserved my hotel room three weeks in advance.</t>
  </si>
  <si>
    <t>J'ai réservé ma chambre d'hôtel trois semaines à l'avance.</t>
  </si>
  <si>
    <t>I saw Tom a few minutes ago and he looked tired.</t>
  </si>
  <si>
    <t>J'ai vu Tom il y a quelques minutes et il avait l'air fatigué.</t>
  </si>
  <si>
    <t>I saw a fishing boat about a mile off the shore.</t>
  </si>
  <si>
    <t>J'ai vu un bateau de pêche à environ un mile de la côte.</t>
  </si>
  <si>
    <t>I saw a man yesterday eating from a garbage can.</t>
  </si>
  <si>
    <t>J'ai vu un homme hier, manger dans une poubelle.</t>
  </si>
  <si>
    <t>Hier, j'ai vu un homme manger dans une poubelle.</t>
  </si>
  <si>
    <t>I saw her taking a walk in the park at midnight.</t>
  </si>
  <si>
    <t>Je l'ai vue se promener dans le parc à minuit.</t>
  </si>
  <si>
    <t>I saw some of the guests leave the banquet room.</t>
  </si>
  <si>
    <t>J'ai vu quelques invités quitter la salle du banquet.</t>
  </si>
  <si>
    <t>I shouldn't have drunk that last bottle of beer.</t>
  </si>
  <si>
    <t>Je n'aurais pas dû boire cette dernière bouteille de bière.</t>
  </si>
  <si>
    <t>I spoke slowly so that they could understand me.</t>
  </si>
  <si>
    <t>J'ai parlé lentement pour qu'ils puissent me comprendre.</t>
  </si>
  <si>
    <t>I started to learn French in junior high school.</t>
  </si>
  <si>
    <t>J'ai commencé le français au collège.</t>
  </si>
  <si>
    <t>I still haven't gotten over what happened to me.</t>
  </si>
  <si>
    <t>Je ne me suis toujours pas remis de ce qui m'est arrivé.</t>
  </si>
  <si>
    <t>I studied really hard in order to pass the exam.</t>
  </si>
  <si>
    <t>J'ai vraiment beaucoup étudié pour réussir l'examen.</t>
  </si>
  <si>
    <t>I succeeded in reaching the top of the mountain.</t>
  </si>
  <si>
    <t>J'ai réussi à atteindre le sommet de la montagne.</t>
  </si>
  <si>
    <t>I suggested that we bring the meeting to an end.</t>
  </si>
  <si>
    <t>Je suggérai que nous missions fin à cette réunion.</t>
  </si>
  <si>
    <t>J'ai suggéré que nous mettions fin à la réunion.</t>
  </si>
  <si>
    <t>I suppose you're already packed and ready to go.</t>
  </si>
  <si>
    <t>Je suppose que tu as déjà fait tes valises et que tu es prêt à partir.</t>
  </si>
  <si>
    <t>Je suppose que tu as déjà fait tes valises et que tu es prête à partir.</t>
  </si>
  <si>
    <t>Je suppose que vous avez déjà fait vos valises et que vous êtes prêt à partir.</t>
  </si>
  <si>
    <t>Je suppose que vous avez déjà fait vos valises et que vous êtes prêts à partir.</t>
  </si>
  <si>
    <t>Je suppose que vous avez déjà fait vos valises et que vous êtes prête à partir.</t>
  </si>
  <si>
    <t>Je suppose que vous avez déjà fait vos valises et que vous êtes prêtes à partir.</t>
  </si>
  <si>
    <t>I think I could come to Australia for Christmas.</t>
  </si>
  <si>
    <t>Je pense que je pourrais venir en Australie pour Noël.</t>
  </si>
  <si>
    <t>I think I'll stay in Boston for a few more days.</t>
  </si>
  <si>
    <t>Je pense que je vais rester à Boston pour quelques jours de plus.</t>
  </si>
  <si>
    <t>I think I've persuaded Tom to donate some money.</t>
  </si>
  <si>
    <t>Je crois que j'ai convaincu Tom de faire un don.</t>
  </si>
  <si>
    <t>I think Tom probably doesn't like you very much.</t>
  </si>
  <si>
    <t>Je crois que Tom ne vous aime probablement pas beaucoup.</t>
  </si>
  <si>
    <t>I think badminton is more difficult than tennis.</t>
  </si>
  <si>
    <t>Je pense que le badminton est plus difficile que le tennis.</t>
  </si>
  <si>
    <t>I think it natural for her to decline his offer.</t>
  </si>
  <si>
    <t>Je pense qu'il était normal qu'elle refuse son offre.</t>
  </si>
  <si>
    <t>I think it's highly unlikely that Tom will swim.</t>
  </si>
  <si>
    <t>Je pense qu'il est peu probable que Tom nagera.</t>
  </si>
  <si>
    <t>I think it's time for me to buy a decent camera.</t>
  </si>
  <si>
    <t>Je pense qu'il est temps que j'achète un appareil photo digne de ce nom.</t>
  </si>
  <si>
    <t>I think it's time for me to get my eyes checked.</t>
  </si>
  <si>
    <t>Je pense qu'il est temps que je me fasse contrôler les yeux.</t>
  </si>
  <si>
    <t>I think it's time for me to move to the suburbs.</t>
  </si>
  <si>
    <t>Je pense qu'il est temps que je déménage en banlieue.</t>
  </si>
  <si>
    <t>I think that Tom knows more than he's admitting.</t>
  </si>
  <si>
    <t>I think there's something you're not telling me.</t>
  </si>
  <si>
    <t>Je pense que vous me cachez quelque chose.</t>
  </si>
  <si>
    <t>I think this medicine will do you a lot of good.</t>
  </si>
  <si>
    <t>Je pense que ce médicament vous fera beaucoup de bien.</t>
  </si>
  <si>
    <t>I think you don't have enough money to buy that.</t>
  </si>
  <si>
    <t>Je pense que tu n'as pas assez d'argent pour acheter ça.</t>
  </si>
  <si>
    <t>Je pense que vous n'avez pas assez d'argent pour acheter cela.</t>
  </si>
  <si>
    <t>I think you know exactly what I'm talking about.</t>
  </si>
  <si>
    <t>Je pense que tu sais exactement de quoi je parle.</t>
  </si>
  <si>
    <t>Je pense que vous savez exactement de quoi je parle.</t>
  </si>
  <si>
    <t>I thought I told you not to talk to my daughter.</t>
  </si>
  <si>
    <t>Je pensais vous avoir dit de ne pas adresser la parole à ma fille.</t>
  </si>
  <si>
    <t>Je pensais t'avoir dit de ne pas parler à ma fille.</t>
  </si>
  <si>
    <t>I thought that Tom had a meeting this afternoon.</t>
  </si>
  <si>
    <t>I thought that it was the perfect time to leave.</t>
  </si>
  <si>
    <t>I thought that the Jacksons were having a party.</t>
  </si>
  <si>
    <t>I thought that you said you've seen Tom do that.</t>
  </si>
  <si>
    <t>I thought that you wouldn't mind waiting for me.</t>
  </si>
  <si>
    <t>I thought you said that you've seen Tom do that.</t>
  </si>
  <si>
    <t>I thought you were supposed to be at school now.</t>
  </si>
  <si>
    <t>Je pensais que tu étais censé être en cours maintenant.</t>
  </si>
  <si>
    <t>Je pensais que tu étais censé être en cours en ce moment.</t>
  </si>
  <si>
    <t>Je pensais que tu étais censée être à l'école maintenant.</t>
  </si>
  <si>
    <t>Je pensais que tu étais censée être à l'école en ce moment.</t>
  </si>
  <si>
    <t>Je pensais que vous étiez censés être en cours maintenant.</t>
  </si>
  <si>
    <t>Je pensais que vous étiez censées être à l'école maintenant.</t>
  </si>
  <si>
    <t>I thought you'd always wanted to see this movie.</t>
  </si>
  <si>
    <t>Je pensais que tu avais toujours voulu voir ce film.</t>
  </si>
  <si>
    <t>Je pensais que vous aviez toujours voulu voir ce film.</t>
  </si>
  <si>
    <t>I told Tom that I never wanted to see him again.</t>
  </si>
  <si>
    <t>J'ai dit à Tom que je ne voulais plus le voir.</t>
  </si>
  <si>
    <t>I told you that my dad died when I was thirteen.</t>
  </si>
  <si>
    <t>Je vous ai dit que mon père était mort quand j'avais treize ans.</t>
  </si>
  <si>
    <t>I took it for granted that you were on our side.</t>
  </si>
  <si>
    <t>J'ai pris comme acquis que vous étiez de notre côté.</t>
  </si>
  <si>
    <t>I want him to be informed about that in advance.</t>
  </si>
  <si>
    <t>Je veux qu'il soit informé de cela en avance.</t>
  </si>
  <si>
    <t>I want those reports on my desk within the hour.</t>
  </si>
  <si>
    <t>Je veux ces rapports, dans l'heure, sur mon bureau.</t>
  </si>
  <si>
    <t>I want to eat some Korean food that isn't spicy.</t>
  </si>
  <si>
    <t>Je veux manger de la nourriture coréenne qui ne soit pas épicée.</t>
  </si>
  <si>
    <t>I want to get a haircut before I go on the trip.</t>
  </si>
  <si>
    <t>Je veux me faire couper les cheveux avant de partir en voyage.</t>
  </si>
  <si>
    <t>I want to have a talk with him about the matter.</t>
  </si>
  <si>
    <t>Je désire avoir une discussion avec lui à ce sujet.</t>
  </si>
  <si>
    <t>I want to know if my baggage is going to arrive.</t>
  </si>
  <si>
    <t>J'aimerais bien savoir si mes bagages vont bientôt arriver.</t>
  </si>
  <si>
    <t>I want to know who you were with this afternoon.</t>
  </si>
  <si>
    <t>Je veux savoir avec qui tu étais cet après-midi.</t>
  </si>
  <si>
    <t>I want to make sure you are who you say you are.</t>
  </si>
  <si>
    <t>Je veux m'assurer que tu es celui que tu dis être.</t>
  </si>
  <si>
    <t>Je veux m'assurer que tu es celle que tu dis être.</t>
  </si>
  <si>
    <t>Je veux m'assurer que vous êtes celle que vous dites être.</t>
  </si>
  <si>
    <t>Je veux m'assurer que vous êtes celui que vous dites être.</t>
  </si>
  <si>
    <t>Je veux m'assurer que vous êtes celles que vous dites être.</t>
  </si>
  <si>
    <t>Je veux m'assurer que vous êtes ceux que vous dites être.</t>
  </si>
  <si>
    <t>Je veux m'assurer que vous êtes celle que vous déclarez être.</t>
  </si>
  <si>
    <t>Je veux m'assurer que vous êtes celui que vous déclarez être.</t>
  </si>
  <si>
    <t>Je veux m'assurer que vous êtes celles que vous déclarez être.</t>
  </si>
  <si>
    <t>Je veux m'assurer que vous êtes ceux que vous déclarez être.</t>
  </si>
  <si>
    <t>Je veux m'assurer que tu es celle que tu déclares être.</t>
  </si>
  <si>
    <t>Je veux m'assurer que tu es celui que tu déclares être.</t>
  </si>
  <si>
    <t>I want you to go to your room and lock the door.</t>
  </si>
  <si>
    <t>Je veux que tu ailles dans ta chambre et que tu verrouilles la porte.</t>
  </si>
  <si>
    <t>Je veux que tu ailles dans ta chambre et que tu en verrouilles la porte.</t>
  </si>
  <si>
    <t>Je veux que vous alliez dans votre chambre et que vous verrouilliez la porte.</t>
  </si>
  <si>
    <t>Je veux que vous alliez dans votre chambre et que vous en verrouilliez la porte.</t>
  </si>
  <si>
    <t>I want you to help me find out who stole my car.</t>
  </si>
  <si>
    <t>Je veux que tu m'aides à découvrir qui a volé ma voiture.</t>
  </si>
  <si>
    <t>Je veux que vous m'aidiez à trouver qui a volé ma voiture.</t>
  </si>
  <si>
    <t>I want you to understand what I'm trying to say.</t>
  </si>
  <si>
    <t>Je veux que tu comprennes ce que j'essaie de dire.</t>
  </si>
  <si>
    <t>I wanted Tom to come to Australia for Christmas.</t>
  </si>
  <si>
    <t>Je voulais que Tom vienne en Australie pour Noël.</t>
  </si>
  <si>
    <t>I wanted to say something, but I was too scared.</t>
  </si>
  <si>
    <t>Je voulais dire quelque chose, mais j'étais trop effrayé.</t>
  </si>
  <si>
    <t>I wanted you to know that I'm still your friend.</t>
  </si>
  <si>
    <t>I was born on the twenty-second of June in 1974.</t>
  </si>
  <si>
    <t>Je suis né le vingt-deux juin 1974.</t>
  </si>
  <si>
    <t>I was deeply affected when I heard of his death.</t>
  </si>
  <si>
    <t>Je fus profondément affecté lorsque j'appris son décès.</t>
  </si>
  <si>
    <t>J'ai été profondément affecté lorsque j'ai appris son décès.</t>
  </si>
  <si>
    <t>I was in the shower, so I didn't hear the phone.</t>
  </si>
  <si>
    <t>Je prenais une douche, du coup je n'ai pas entendu le téléphone.</t>
  </si>
  <si>
    <t>I was just about to go to bed when he phoned me.</t>
  </si>
  <si>
    <t>J'étais sur le point de me coucher quand il m'a téléphoné.</t>
  </si>
  <si>
    <t>I was just in the right place at the right time.</t>
  </si>
  <si>
    <t>J'étais juste au bon endroit au bon moment.</t>
  </si>
  <si>
    <t>I was lucky that I got treated by a good doctor.</t>
  </si>
  <si>
    <t>J'ai eu la chance d'être soigné par un bon médecin.</t>
  </si>
  <si>
    <t>I was searching for something that didn't exist.</t>
  </si>
  <si>
    <t>Je cherchais quelque chose qui n'existait pas.</t>
  </si>
  <si>
    <t>I was surprised at the news of his sudden death.</t>
  </si>
  <si>
    <t>J'ai été surpris par la nouvelle de son décès soudain.</t>
  </si>
  <si>
    <t>I will forgive him out of consideration for you.</t>
  </si>
  <si>
    <t>Je lui pardonnerai en vertu de la considération que je vous porte.</t>
  </si>
  <si>
    <t>I will give a bunch of flowers to my girlfriend.</t>
  </si>
  <si>
    <t>Je donnerai un bouquet de fleurs à ma petite-amie.</t>
  </si>
  <si>
    <t>I will give these tickets to whoever wants them.</t>
  </si>
  <si>
    <t>Je donnerai ces tickets à celui qui les voudra.</t>
  </si>
  <si>
    <t>I will go there on foot or by bicycle next time.</t>
  </si>
  <si>
    <t>J'irai à pied ou en vélo, la prochaine fois.</t>
  </si>
  <si>
    <t>Je m'y rendrai à pied ou en vélo, la prochaine fois.</t>
  </si>
  <si>
    <t>I will have finished the work before you return.</t>
  </si>
  <si>
    <t>J'aurai terminé le travail avant que vous ne reveniez.</t>
  </si>
  <si>
    <t>J'aurai terminé le travail avant que tu ne reviennes.</t>
  </si>
  <si>
    <t>I will have lived here for ten years next month.</t>
  </si>
  <si>
    <t>Cela fera dix ans que j'habite ici le mois prochain.</t>
  </si>
  <si>
    <t>I will see to it that you meet her at the party.</t>
  </si>
  <si>
    <t>Je m'arrangerai pour que vous la rencontriez lors de la fête.</t>
  </si>
  <si>
    <t>I wish I could tell you the reason, but I can't.</t>
  </si>
  <si>
    <t>J'aimerais pouvoir vous dire la raison, mais je ne peux pas.</t>
  </si>
  <si>
    <t>J'aimerais pouvoir te dire la raison, mais je ne peux pas.</t>
  </si>
  <si>
    <t>I wish I had married your sister instead of you.</t>
  </si>
  <si>
    <t>Je souhaiterais m'être marié à ta sœur au lieu de toi.</t>
  </si>
  <si>
    <t>I wish Tom would stay in Boston until Christmas.</t>
  </si>
  <si>
    <t>J'aimerais que Tom reste à Boston jusqu'à Noël.</t>
  </si>
  <si>
    <t>I wish she would stop playing that stupid music.</t>
  </si>
  <si>
    <t>Si seulement elle arrêtait de jouer cette musique idiote !</t>
  </si>
  <si>
    <t>I wish that I could give you the money you need.</t>
  </si>
  <si>
    <t>J'aimerais pouvoir te donner l'argent dont tu as besoin.</t>
  </si>
  <si>
    <t>Je voudrais pouvoir vous donner l'argent dont vous avez besoin.</t>
  </si>
  <si>
    <t>I wish that I could speak French as well as Tom.</t>
  </si>
  <si>
    <t>I wish that I could speak French as well as you.</t>
  </si>
  <si>
    <t>I withdrew some money from the bank for my trip.</t>
  </si>
  <si>
    <t>J'ai retiré de l’argent de la banque pour mon voyage.</t>
  </si>
  <si>
    <t>I won't go to Tom's party even if he invites me.</t>
  </si>
  <si>
    <t>Je n'irai pas à la fête de Tom, même s'il m'invite.</t>
  </si>
  <si>
    <t>I wonder what the weather will be like tomorrow.</t>
  </si>
  <si>
    <t>I wonder whether or not this milk is still good.</t>
  </si>
  <si>
    <t>Je me demande si ce lait est toujours bon ou pas.</t>
  </si>
  <si>
    <t>I wonder why I feel so lonely when it gets cold.</t>
  </si>
  <si>
    <t>Je me demande pourquoi je me sens si seul quand il fait froid.</t>
  </si>
  <si>
    <t>I wore a hat yesterday because it was very cold.</t>
  </si>
  <si>
    <t>I wore out two pairs of jogging shoes last year.</t>
  </si>
  <si>
    <t>J'ai usé deux paires de chaussures de running l'année dernière.</t>
  </si>
  <si>
    <t>I would like to improve my French pronunciation.</t>
  </si>
  <si>
    <t>I would like to talk with you about this matter.</t>
  </si>
  <si>
    <t>J'aimerais parler avec vous de cette affaire.</t>
  </si>
  <si>
    <t>I'd like to ask you the same question once more.</t>
  </si>
  <si>
    <t>J'aimerais vous poser la même question une fois de plus.</t>
  </si>
  <si>
    <t>I'd like to be there, but unfortunately I can't.</t>
  </si>
  <si>
    <t>J'aimerais être là, mais malheureusement je ne peux pas.</t>
  </si>
  <si>
    <t>I'd like to confirm my reservation for the 30th.</t>
  </si>
  <si>
    <t>J'aimerais confirmer ma réservation pour le 30.</t>
  </si>
  <si>
    <t>I'd like to get away from Boston for a few days.</t>
  </si>
  <si>
    <t>J'aimerais m'éloigner de Boston pour quelques jours.</t>
  </si>
  <si>
    <t>I'd like to introduce you to some of my friends.</t>
  </si>
  <si>
    <t>J'aimerais vous présenter des amis à moi.</t>
  </si>
  <si>
    <t>J'aimerais te présenter des amis à moi.</t>
  </si>
  <si>
    <t>I'd like to leave this town and never come back.</t>
  </si>
  <si>
    <t>Je voudrais quitter cette ville et ne jamais revenir.</t>
  </si>
  <si>
    <t>I'd like to speak to Tom about his brother John.</t>
  </si>
  <si>
    <t>I'd like to take a couple of days off next week.</t>
  </si>
  <si>
    <t>J'aimerais prendre deux jours de congé la semaine prochaine.</t>
  </si>
  <si>
    <t>I'd like you to translate this book into French.</t>
  </si>
  <si>
    <t>J'aimerais que tu traduises ce livre en français.</t>
  </si>
  <si>
    <t>I'd love to know if my luggage is arriving soon.</t>
  </si>
  <si>
    <t>I'd rather not talk about it, if you don't mind.</t>
  </si>
  <si>
    <t>Je préfère ne pas en parler, si tu veux bien.</t>
  </si>
  <si>
    <t>I'll be returning to Boston sometime next month.</t>
  </si>
  <si>
    <t>Je retournerai à Boston le mois prochain.</t>
  </si>
  <si>
    <t>I'll have exams right after the summer holidays.</t>
  </si>
  <si>
    <t>J'aurai des examens juste après les vacances d'été.</t>
  </si>
  <si>
    <t>I'll have to make amends to them for my mistake.</t>
  </si>
  <si>
    <t>Il me faudra leur faire amende honorable pour mon erreur.</t>
  </si>
  <si>
    <t>I'll help you prevent that from happening again.</t>
  </si>
  <si>
    <t>Je vais t'aider à faire en sorte que cela ne se reproduise pas.</t>
  </si>
  <si>
    <t>I'll never be able to do that without your help.</t>
  </si>
  <si>
    <t>Je ne pourrai jamais faire ça sans ton aide.</t>
  </si>
  <si>
    <t>Je ne serai jamais capable de faire cela sans votre aide.</t>
  </si>
  <si>
    <t>I'll pay you back the money I owe you next week.</t>
  </si>
  <si>
    <t>Je te rembourserai la semaine prochaine l'argent que je te dois.</t>
  </si>
  <si>
    <t>I'll return to Australia the day after tomorrow.</t>
  </si>
  <si>
    <t>Je retourne en Australie après-demain.</t>
  </si>
  <si>
    <t>I'll stand by you no matter what others may say.</t>
  </si>
  <si>
    <t>Je me tiendrai à tes côtés, quoi qu'en puissent dire les autres.</t>
  </si>
  <si>
    <t>I'll wait for you in front of the radio station.</t>
  </si>
  <si>
    <t>Je t'attendrai devant la station de radio.</t>
  </si>
  <si>
    <t>I'm afraid even your friends can't save you now.</t>
  </si>
  <si>
    <t>Je crains que même tes amis ne puissent désormais te sauver.</t>
  </si>
  <si>
    <t>Je crains que même vos amis ne puissent désormais vous sauver.</t>
  </si>
  <si>
    <t>I'm amazed by the rate at which industries grow.</t>
  </si>
  <si>
    <t>Je suis ébahi par le rythme auquel les industries se développent.</t>
  </si>
  <si>
    <t>I'm calling the cops unless you leave right now.</t>
  </si>
  <si>
    <t>J'appelle les flics si vous ne partez pas maintenant.</t>
  </si>
  <si>
    <t>I'm getting back together with my ex-girlfriend.</t>
  </si>
  <si>
    <t>Je retourne avec mon ex petite amie.</t>
  </si>
  <si>
    <t>Je retourne avec mon ex petite copine.</t>
  </si>
  <si>
    <t>I'm glad I have a friend like you to confide in.</t>
  </si>
  <si>
    <t>Je suis heureuse d'avoir une amie comme toi à qui me confier.</t>
  </si>
  <si>
    <t>Je suis heureuse d'avoir une amie comme vous à qui me confier.</t>
  </si>
  <si>
    <t>Je suis heureux d'avoir une amie comme toi à qui me confier.</t>
  </si>
  <si>
    <t>Je suis heureuse d'avoir un ami comme toi à qui me confier.</t>
  </si>
  <si>
    <t>Je suis heureuse d'avoir un ami comme vous à qui me confier.</t>
  </si>
  <si>
    <t>Je suis heureux d'avoir une amie comme vous à qui me confier.</t>
  </si>
  <si>
    <t>Je suis heureux d'avoir un ami comme toi à qui me confier.</t>
  </si>
  <si>
    <t>Je suis heureux d'avoir un ami comme vous à qui me confier.</t>
  </si>
  <si>
    <t>I'm going to do something by myself for a while.</t>
  </si>
  <si>
    <t>Je vais faire quelque chose par moi-même, pendant un moment.</t>
  </si>
  <si>
    <t>I'm going to take off this stamp with hot water.</t>
  </si>
  <si>
    <t>Je décollerai ce timbre à l'eau chaude.</t>
  </si>
  <si>
    <t>I'm not convinced that you're telling the truth.</t>
  </si>
  <si>
    <t>Je ne suis pas convaincu que tu dis la vérité.</t>
  </si>
  <si>
    <t>Je ne suis pas convaincue que vous disiez la vérité.</t>
  </si>
  <si>
    <t>I'm not crying. I just have something in my eye.</t>
  </si>
  <si>
    <t>Je ne pleure pas. C'est juste que j'ai quelque chose dans l'œil.</t>
  </si>
  <si>
    <t>I'm not satisfied with the quality of your work.</t>
  </si>
  <si>
    <t>Je ne suis pas satisfait de la qualité de votre travail.</t>
  </si>
  <si>
    <t>Je ne suis pas satisfaite de la qualité de votre travail.</t>
  </si>
  <si>
    <t>I'm on my way to visit a friend in the hospital.</t>
  </si>
  <si>
    <t>Je suis en route pour rendre visite à un ami à l'hôpital.</t>
  </si>
  <si>
    <t>Je suis en route pour rendre visite à une amie à l'hôpital.</t>
  </si>
  <si>
    <t>I'm one of the thirty people who had to do that.</t>
  </si>
  <si>
    <t>Je suis l'une des trente personnes qui devaient le faire.</t>
  </si>
  <si>
    <t>I'm pretty sure that Tom doesn't have a brother.</t>
  </si>
  <si>
    <t>Je suis pratiquement sûr que Tom n'a pas de frère.</t>
  </si>
  <si>
    <t>Je suis pratiquement sûre que Tom n'a pas de frère.</t>
  </si>
  <si>
    <t>I'm really busy today, otherwise I would accept.</t>
  </si>
  <si>
    <t>Je suis vraiment occupé, aujourd'hui, sans quoi j'accepterais.</t>
  </si>
  <si>
    <t>Je suis vraiment occupée, aujourd'hui, sans quoi j'accepterais.</t>
  </si>
  <si>
    <t>I'm really looking forward to my birthday party.</t>
  </si>
  <si>
    <t>J'attends ma fête d'anniversaire avec beaucoup d'impatience.</t>
  </si>
  <si>
    <t>I'm sick of hearing the same thing all the time.</t>
  </si>
  <si>
    <t>J'en ai assez de toujours entendre la même chose.</t>
  </si>
  <si>
    <t>J'en ai marre de tout le temps entendre la même chose.</t>
  </si>
  <si>
    <t>I'm sorry that I can't be who you want me to be.</t>
  </si>
  <si>
    <t>Je suis désolé de ne pouvoir être celui que tu voudrais que je sois.</t>
  </si>
  <si>
    <t>Je suis désolée de ne pouvoir être celle que tu voudrais que je sois.</t>
  </si>
  <si>
    <t>I'm sorry to interrupt you while you're talking.</t>
  </si>
  <si>
    <t>Je suis désolé de vous interrompre pendant que vous parlez.</t>
  </si>
  <si>
    <t>I'm thinking about putting my house up for sale.</t>
  </si>
  <si>
    <t>Je réfléchis à mettre ma maison en vente.</t>
  </si>
  <si>
    <t>I'm thinking about visiting my friend next year.</t>
  </si>
  <si>
    <t>J'envisage de rendre visite à mon ami l'année prochaine.</t>
  </si>
  <si>
    <t>I've already bought Tom what he asked me to buy.</t>
  </si>
  <si>
    <t>J'ai déjà acheté pour Tom ce qu'il m'avait demandé d'acheter.</t>
  </si>
  <si>
    <t>I've already done most of what needs to be done.</t>
  </si>
  <si>
    <t>J'ai déjà fait la plupart de ce qui doit être fait.</t>
  </si>
  <si>
    <t>I've always wanted to learn how to ride a horse.</t>
  </si>
  <si>
    <t>J'ai toujours voulu apprendre à monter à cheval.</t>
  </si>
  <si>
    <t>I've always wanted to live in this neighborhood.</t>
  </si>
  <si>
    <t>J'ai toujours voulu vivre dans ce quartier.</t>
  </si>
  <si>
    <t>I've always wanted to meet your younger brother.</t>
  </si>
  <si>
    <t>J'ai toujours voulu rencontrer ton petit frère.</t>
  </si>
  <si>
    <t>J'ai toujours voulu rencontrer votre jeune frère.</t>
  </si>
  <si>
    <t>I've asked myself that question a hundred times.</t>
  </si>
  <si>
    <t>Je me suis posé cette question cent fois.</t>
  </si>
  <si>
    <t>I've asked myself that question a million times.</t>
  </si>
  <si>
    <t>Je me suis posé cette question un million de fois.</t>
  </si>
  <si>
    <t>I've been going to sleep around midnight lately.</t>
  </si>
  <si>
    <t>Ces derniers temps, je dors vers minuit.</t>
  </si>
  <si>
    <t>I've been looking for a new job for a long time.</t>
  </si>
  <si>
    <t>Je cherche une nouvelle place depuis longtemps.</t>
  </si>
  <si>
    <t>Je cherche un nouveau poste depuis longtemps.</t>
  </si>
  <si>
    <t>I've been playing football since I was thirteen.</t>
  </si>
  <si>
    <t>Je joue au foot depuis que j'ai treize ans.</t>
  </si>
  <si>
    <t>I've been working since I was sixteen years old.</t>
  </si>
  <si>
    <t>Je travaille depuis mes seize ans.</t>
  </si>
  <si>
    <t>I've changed. I'm not the same man I used to be.</t>
  </si>
  <si>
    <t>J'ai changé. Je ne suis plus l'homme que j'étais.</t>
  </si>
  <si>
    <t>I've decided to study French instead of English.</t>
  </si>
  <si>
    <t>J'ai décidé d'étudier le français plutôt que l'anglais.</t>
  </si>
  <si>
    <t>J'ai décidé d'étudier le français au lieu de l'anglais.</t>
  </si>
  <si>
    <t>I've got Tom's address somewhere on my computer.</t>
  </si>
  <si>
    <t>J'ai l'adresse de Tom quelque part dans mon ordinateur.</t>
  </si>
  <si>
    <t>I've made peace with my maker. I'm ready to die.</t>
  </si>
  <si>
    <t>J'ai fait la paix avec mon créateur. Je suis prêt à mourir.</t>
  </si>
  <si>
    <t>I've made the same mistakes as I made last time.</t>
  </si>
  <si>
    <t>J'ai commis les mêmes erreurs que la dernière fois.</t>
  </si>
  <si>
    <t>I've never been to a professional baseball game.</t>
  </si>
  <si>
    <t>Je ne suis jamais allé à un match de base-ball professionnel.</t>
  </si>
  <si>
    <t>Je ne suis jamais allée à un match de base-ball professionnel.</t>
  </si>
  <si>
    <t>I've never seen anything quite like this before.</t>
  </si>
  <si>
    <t>I've told you a million times not to exaggerate.</t>
  </si>
  <si>
    <t>Je t'ai dit un million de fois de ne pas exagérer.</t>
  </si>
  <si>
    <t>Je vous ai dit un million de fois de ne pas exagérer.</t>
  </si>
  <si>
    <t>I've underestimated the strength of my opponent.</t>
  </si>
  <si>
    <t>J'ai sous-estimé la force de mon adversaire.</t>
  </si>
  <si>
    <t>If I had one million yen now, I would buy a car.</t>
  </si>
  <si>
    <t>Là maintenant, si j'avais un million de yens, j'achèterais une voiture.</t>
  </si>
  <si>
    <t>If I screw up, what's the worst that can happen?</t>
  </si>
  <si>
    <t>Si je foire, quel est le pire qui puisse advenir ?</t>
  </si>
  <si>
    <t>Si je foire, quel est le pire qui puisse se passer ?</t>
  </si>
  <si>
    <t>Si je me vautre, quel est le pire qui puisse advenir ?</t>
  </si>
  <si>
    <t>If I were caught, do you know what would happen?</t>
  </si>
  <si>
    <t>Si je me faisais prendre, sais-tu ce qui arriverait ?</t>
  </si>
  <si>
    <t>Si je me faisais prendre, savez-vous ce qui arriverait ?</t>
  </si>
  <si>
    <t>Si je me faisais prendre, sais-tu ce qui adviendrait ?</t>
  </si>
  <si>
    <t>If Tom finds out I told you this, he'll kill me.</t>
  </si>
  <si>
    <t>Si Tom découvre que je t'ai dit ceci, il me tuera.</t>
  </si>
  <si>
    <t>Si Tom découvre que je vous ai dit ceci, il me tuera.</t>
  </si>
  <si>
    <t>If Tom has a problem with me, he should tell me.</t>
  </si>
  <si>
    <t>Si Tom a un problème avec moi, qu'il me le dise.</t>
  </si>
  <si>
    <t>If everyone pitches in, I'm sure we can do that.</t>
  </si>
  <si>
    <t>Si tout le monde met la main à la pâte, je suis sûr qu'on peut y arriver.</t>
  </si>
  <si>
    <t>If he had been free, he would have gone fishing.</t>
  </si>
  <si>
    <t>S'il avait été libre, il serait allé pêcher.</t>
  </si>
  <si>
    <t>If he is proficient in English, I'll employ him.</t>
  </si>
  <si>
    <t>S'il maîtrise l'anglais, je l'embaucherai.</t>
  </si>
  <si>
    <t>S'il est compétent en anglais, je l'emploierai.</t>
  </si>
  <si>
    <t>If it's raining tomorrow, we'll go there by car.</t>
  </si>
  <si>
    <t>S'il pleut, demain, nous irons en voiture.</t>
  </si>
  <si>
    <t>S'il pleut, demain, nous nous y rendrons en voiture.</t>
  </si>
  <si>
    <t>If so, then there's no problem at all, is there?</t>
  </si>
  <si>
    <t>Si tel est le cas, il n'y aucun problème, n'est-ce pas ?</t>
  </si>
  <si>
    <t>If the saddle is too heavy, the mule won't move.</t>
  </si>
  <si>
    <t>Si la selle est trop lourde, la mule ne bougera pas.</t>
  </si>
  <si>
    <t>If we decide to hire you, you will hear from us.</t>
  </si>
  <si>
    <t>Si nous décidons de vous engager, vous aurez de nos nouvelles.</t>
  </si>
  <si>
    <t>If you ask me, this is a complete waste of time.</t>
  </si>
  <si>
    <t>Si tu veux mon avis, c'est une totale perte de temps.</t>
  </si>
  <si>
    <t>Si vous voulez mon avis, c'est une totale perte de temps.</t>
  </si>
  <si>
    <t>If you became blind suddenly, what would you do?</t>
  </si>
  <si>
    <t>Si vous deveniez aveugles soudainement, que feriez-vous ?</t>
  </si>
  <si>
    <t>Si tu devenais soudainement aveugle, que ferais-tu ?</t>
  </si>
  <si>
    <t>If you don't mind, may we inspect your suitcase?</t>
  </si>
  <si>
    <t>Si ça ne vous dérange pas, pourrions-nous inspecter votre valise ?</t>
  </si>
  <si>
    <t>If you don't study harder, you'll fail for sure.</t>
  </si>
  <si>
    <t>Si tu n'étudies pas plus dur, il est certain que tu échoueras.</t>
  </si>
  <si>
    <t>If you don't understand a question, just say so.</t>
  </si>
  <si>
    <t>Si vous ne comprenez pas une question, dites-le simplement.</t>
  </si>
  <si>
    <t>If you don't want to talk about it, that's okay.</t>
  </si>
  <si>
    <t>Si tu ne veux pas en parler, ce n'est pas grave.</t>
  </si>
  <si>
    <t>If you don't water the plants, they will wither.</t>
  </si>
  <si>
    <t>Si tu n'arroses pas les plantes, elles vont se flétrir.</t>
  </si>
  <si>
    <t>If you guys want to sleep here, it's no problem.</t>
  </si>
  <si>
    <t>Si vous voulez dormir ici, ce n'est pas un problème.</t>
  </si>
  <si>
    <t>If you had a million dollars, what would you do?</t>
  </si>
  <si>
    <t>Si tu disposais d'un million de dollars, que ferais-tu ?</t>
  </si>
  <si>
    <t>Si vous disposiez d'un million de dollars, que feriez-vous ?</t>
  </si>
  <si>
    <t>If you have something to say, say it to my face.</t>
  </si>
  <si>
    <t>Si vous avez quelque chose à dire, dites-le-moi en face !</t>
  </si>
  <si>
    <t>Si tu as quelque chose à dire, dis-le-moi en face !</t>
  </si>
  <si>
    <t>If you really like Mary, you should ask her out.</t>
  </si>
  <si>
    <t>Si tu aimes vraiment Mary, tu devrais l'inviter à sortir.</t>
  </si>
  <si>
    <t>If you're not watching the TV, I'll turn it off.</t>
  </si>
  <si>
    <t>Si tu ne regardes pas la télé, je vais l'éteindre.</t>
  </si>
  <si>
    <t>In 1958, Brazil won its first World Cup victory.</t>
  </si>
  <si>
    <t>En 1958, le Brésil a gagné sa première Coupe du Monde.</t>
  </si>
  <si>
    <t>In all probability, we'll arrive before they do.</t>
  </si>
  <si>
    <t>In politics there are no friends, only partners.</t>
  </si>
  <si>
    <t>En politique, il n'y a pas d'amis, seulement des partenaires.</t>
  </si>
  <si>
    <t>In the morning, I was woken up by the telephone.</t>
  </si>
  <si>
    <t>J'ai été réveillé ce matin par le téléphone.</t>
  </si>
  <si>
    <t>In time he'll come to see the error of his ways.</t>
  </si>
  <si>
    <t>Avant peu il prendra conscience de l'erreur de ses manières.</t>
  </si>
  <si>
    <t>Is everything that belongs to you in that chest?</t>
  </si>
  <si>
    <t>Est-ce que tout ce qui t'appartient est dans ce coffre ?</t>
  </si>
  <si>
    <t>Is it OK to drink alcoholic drinks in this park?</t>
  </si>
  <si>
    <t>Est-il autorisé de boire de l'alcool dans ce parc ?</t>
  </si>
  <si>
    <t>Est-il admis de boire de l'alcool dans ce parc ?</t>
  </si>
  <si>
    <t>Is there a link between smoking and lung cancer?</t>
  </si>
  <si>
    <t>Y a-t-il un lien entre fumer et le cancer du poumon ?</t>
  </si>
  <si>
    <t>It always takes time to get used to a new place.</t>
  </si>
  <si>
    <t>Ça prend toujours du temps pour s'habituer à une nouvelle place.</t>
  </si>
  <si>
    <t>It began to rain five minutes after I left home.</t>
  </si>
  <si>
    <t>Il a commencé à pleuvoir cinq minutes après que j'ai quitté la maison.</t>
  </si>
  <si>
    <t>It depends on how much money you have available.</t>
  </si>
  <si>
    <t>It doesn't matter to me whether you come or not.</t>
  </si>
  <si>
    <t>Cela ne fait aucune différence pour moi que vous veniez ou non.</t>
  </si>
  <si>
    <t>It doesn't seem like it's going to stop raining.</t>
  </si>
  <si>
    <t>On n'a pas l’impression qu'il va cesser de pleuvoir.</t>
  </si>
  <si>
    <t>It has been over three years since I moved here.</t>
  </si>
  <si>
    <t>Cela fait plus de trois ans depuis que j'ai emménagé ici.</t>
  </si>
  <si>
    <t>It is an advantage to be able to use a computer.</t>
  </si>
  <si>
    <t>C'est un avantage de savoir utiliser un ordinateur.</t>
  </si>
  <si>
    <t>C'est un avantage d'être capable d'utiliser un ordinateur.</t>
  </si>
  <si>
    <t>It is certain that he will pass the examination.</t>
  </si>
  <si>
    <t>C'est sûr qu'il va réussir l'examen.</t>
  </si>
  <si>
    <t>It is in this room that the summit will be held.</t>
  </si>
  <si>
    <t>C'est dans cette pièce que le sommet se tiendra.</t>
  </si>
  <si>
    <t>It is kind of you go out of your way to help me.</t>
  </si>
  <si>
    <t>Merci d'être venus spécialement pour m'aider.</t>
  </si>
  <si>
    <t>It is necessary for you to go there immediately.</t>
  </si>
  <si>
    <t>Il faut que tu y ailles immédiatement.</t>
  </si>
  <si>
    <t>Il faut que vous vous y rendiez immédiatement.</t>
  </si>
  <si>
    <t>It is one of the biggest summer music festivals.</t>
  </si>
  <si>
    <t>C'est l'un des plus gros festivals de musique en été.</t>
  </si>
  <si>
    <t>C'est l'un des plus gros festivals de musique estivaux.</t>
  </si>
  <si>
    <t>It is preferable that he gets there by tomorrow.</t>
  </si>
  <si>
    <t>Il est préférable qu'il arrive là-bas d'ici demain.</t>
  </si>
  <si>
    <t>It is said that the poor are not always unhappy.</t>
  </si>
  <si>
    <t>On dit que les gens pauvres ne sont pas toujours malheureux.</t>
  </si>
  <si>
    <t>It is said that treasure is buried in this area.</t>
  </si>
  <si>
    <t>Il est dit qu'un trésor est enterré dans cet endroit.</t>
  </si>
  <si>
    <t>It is useless to discuss the matter any further.</t>
  </si>
  <si>
    <t>Il est inutile de discuter de l'affaire plus longtemps.</t>
  </si>
  <si>
    <t>It isn't clear what the writer is trying to say.</t>
  </si>
  <si>
    <t>Ce que l'auteur essaie de dire n'est pas clair.</t>
  </si>
  <si>
    <t>It isn't easy to write a love letter in English.</t>
  </si>
  <si>
    <t>Ce n'est pas facile d'écrire une lettre d'amour en anglais.</t>
  </si>
  <si>
    <t>It looks like rain. We should close the windows.</t>
  </si>
  <si>
    <t>On dirait qu'il pleut. Nous ferions mieux de fermer les fenêtres.</t>
  </si>
  <si>
    <t>It looks like they're satisfied with the result.</t>
  </si>
  <si>
    <t>On dirait qu'ils sont contents du résultat.</t>
  </si>
  <si>
    <t>It makes no difference whether you agree or not.</t>
  </si>
  <si>
    <t>Cela ne changera rien que vous soyez d'accord ou pas.</t>
  </si>
  <si>
    <t>It might be a long time before you see me again.</t>
  </si>
  <si>
    <t>Tu ne me reverras peut-être pas comme ça de sitôt.</t>
  </si>
  <si>
    <t>On ne se reverra pas de sitôt.</t>
  </si>
  <si>
    <t>Il pourrait se passer un moment avant que tu me revoies.</t>
  </si>
  <si>
    <t>Il va sans doute falloir beaucoup de temps avant que vous me revoyiez.</t>
  </si>
  <si>
    <t>It occurred to him that he should start at once.</t>
  </si>
  <si>
    <t>Il lui vint à l'esprit de commencer tout de suite.</t>
  </si>
  <si>
    <t>It occurred to me that my watch might be broken.</t>
  </si>
  <si>
    <t>J'ai compris que ma montre devait être cassée.</t>
  </si>
  <si>
    <t>It seems like you're in a bad mood this morning.</t>
  </si>
  <si>
    <t>On dirait que tu es de mauvaise humeur ce matin.</t>
  </si>
  <si>
    <t>It seems that he believes what he said is right.</t>
  </si>
  <si>
    <t>Il semble qu'il croie que ce qu'il dit est juste.</t>
  </si>
  <si>
    <t>It sounds strange, but it is true none the less.</t>
  </si>
  <si>
    <t>Cela peut paraître étrange, mais c'est néanmoins vrai.</t>
  </si>
  <si>
    <t>It takes more than one swallow to make a summer.</t>
  </si>
  <si>
    <t>It took me a long time to get used to the noise.</t>
  </si>
  <si>
    <t>M'habituer au bruit me prit beaucoup de temps.</t>
  </si>
  <si>
    <t>M'habituer au bruit me prit un long moment.</t>
  </si>
  <si>
    <t>M'accoutumer au bruit me prit beaucoup de temps.</t>
  </si>
  <si>
    <t>M'accoutumer au bruit me prit un long moment.</t>
  </si>
  <si>
    <t>M'accoutumer au bruit m'a pris beaucoup de temps.</t>
  </si>
  <si>
    <t>M'habituer au bruit m'a pris beaucoup de temps.</t>
  </si>
  <si>
    <t>M'accoutumer au bruit m'a pris un long moment.</t>
  </si>
  <si>
    <t>M'habituer au bruit m'a pris un long moment.</t>
  </si>
  <si>
    <t>It was not difficult to pretend to be my mother.</t>
  </si>
  <si>
    <t>Ce n'était pas difficile de prétendre être ma mère.</t>
  </si>
  <si>
    <t>It was not in his nature to speak ill of others.</t>
  </si>
  <si>
    <t>Ce n'était pas dans sa nature de dire du mal des autres.</t>
  </si>
  <si>
    <t>It was not until then that he learned the truth.</t>
  </si>
  <si>
    <t>C'est alors seulement qu'il a appris la vérité.</t>
  </si>
  <si>
    <t>It was not until yesterday that I knew her name.</t>
  </si>
  <si>
    <t>Ce n'est qu'hier que j'ai appris son nom.</t>
  </si>
  <si>
    <t>C'est seulement hier que j'ai su son nom.</t>
  </si>
  <si>
    <t>It was not until yesterday that I knew his name.</t>
  </si>
  <si>
    <t>It was not until yesterday that I knew the news.</t>
  </si>
  <si>
    <t>Je n'ai pas eu connaissance des nouvelles jusqu'à hier.</t>
  </si>
  <si>
    <t>It was the first time that I visited the museum.</t>
  </si>
  <si>
    <t>It was the most harrowing experience of my life.</t>
  </si>
  <si>
    <t>Ça a été l'expérience la plus pénible de ma vie.</t>
  </si>
  <si>
    <t>It was very sensible of him to reject the bribe.</t>
  </si>
  <si>
    <t>Ce fut très avisé de sa part de refuser le pot-de-vin.</t>
  </si>
  <si>
    <t>Refuser le bakchich fut très avisé de sa part.</t>
  </si>
  <si>
    <t>It wasn't as expensive as I thought it would be.</t>
  </si>
  <si>
    <t>Ce n'était pas aussi cher que je le pensais.</t>
  </si>
  <si>
    <t>It wasn't until yesterday that I heard the news.</t>
  </si>
  <si>
    <t>Ce n'est que depuis hier que j'ai entendu les infos.</t>
  </si>
  <si>
    <t>It will be difficult for him to get up so early.</t>
  </si>
  <si>
    <t>Ce sera difficile pour lui de se lever si tôt.</t>
  </si>
  <si>
    <t>It will take some time before he understands it.</t>
  </si>
  <si>
    <t>Cela prendra du temps avant qu'il comprenne ça.</t>
  </si>
  <si>
    <t>It would be better for you to stay in bed today.</t>
  </si>
  <si>
    <t>Il vaudrait mieux que tu restes au lit aujourd'hui.</t>
  </si>
  <si>
    <t>Il serait préférable que vous restiez au lit aujourd'hui.</t>
  </si>
  <si>
    <t>Il serait préférable que vous restiez alité aujourd'hui.</t>
  </si>
  <si>
    <t>Il serait préférable que vous restiez alitée aujourd'hui.</t>
  </si>
  <si>
    <t>Il serait préférable que vous restiez alités aujourd'hui.</t>
  </si>
  <si>
    <t>Il serait préférable que vous restiez alitées aujourd'hui.</t>
  </si>
  <si>
    <t>It would be better to be blind than to see that.</t>
  </si>
  <si>
    <t>Mieux vaut être aveugle que de voir ça.</t>
  </si>
  <si>
    <t>It wouldn't be the first time that has happened.</t>
  </si>
  <si>
    <t>Cela ne devrait pas être la première fois que cela arrive.</t>
  </si>
  <si>
    <t>It'll take some time to get used to living here.</t>
  </si>
  <si>
    <t>Ça prendra un peu de temps pour s'habituer à vivre ici.</t>
  </si>
  <si>
    <t>It's a shame to stay indoors on a day like this.</t>
  </si>
  <si>
    <t>C'est dommage de rester à l'intérieur un jour comme celui-ci.</t>
  </si>
  <si>
    <t>It's about ten minutes from here to the station.</t>
  </si>
  <si>
    <t>D'ici à la gare il y a une distance d'environ dix minutes.</t>
  </si>
  <si>
    <t>It's about time you stopped watching television.</t>
  </si>
  <si>
    <t>It's been a long time since I last spoke French.</t>
  </si>
  <si>
    <t>Ça fait longtemps depuis la dernière fois que j'ai parlé français.</t>
  </si>
  <si>
    <t>Ça fait longtemps que je n'ai pas parlé français.</t>
  </si>
  <si>
    <t>It's been a long time since I've seen my family.</t>
  </si>
  <si>
    <t>Ça fait longtemps que je n'ai pas vu ma famille.</t>
  </si>
  <si>
    <t>It's been a long time since I've seen you smile.</t>
  </si>
  <si>
    <t>Ça fait longtemps que je ne t'ai pas vue sourire.</t>
  </si>
  <si>
    <t>Ça fait longtemps que je ne vous ai pas vu sourire.</t>
  </si>
  <si>
    <t>It's difficult to understand why you want to go.</t>
  </si>
  <si>
    <t>Il est difficile de comprendre pourquoi tu veux partir.</t>
  </si>
  <si>
    <t>Il est difficile de comprendre pourquoi tu veux y aller.</t>
  </si>
  <si>
    <t>Il est difficile de comprendre pourquoi tu veux t'en aller.</t>
  </si>
  <si>
    <t>Il est difficile de comprendre pourquoi vous voulez partir.</t>
  </si>
  <si>
    <t>Il est difficile de comprendre pourquoi vous voulez y aller.</t>
  </si>
  <si>
    <t>Il est difficile de comprendre pourquoi vous voulez vous en aller.</t>
  </si>
  <si>
    <t>It's going to be great and exciting to be there.</t>
  </si>
  <si>
    <t>Ça va être super et passionnant d'y être.</t>
  </si>
  <si>
    <t>It's hard for me to express ideas through words.</t>
  </si>
  <si>
    <t>Il m'est difficile d'exprimer des idées par des mots.</t>
  </si>
  <si>
    <t>It's hard to figure out who's telling the truth.</t>
  </si>
  <si>
    <t>C'est difficile de savoir qui dit la vérité.</t>
  </si>
  <si>
    <t>It's hard to stay calm in a situation like that.</t>
  </si>
  <si>
    <t>C'est difficile de rester calme dans une telle situation.</t>
  </si>
  <si>
    <t>It's more complicated than I originally thought.</t>
  </si>
  <si>
    <t>C'est plus compliqué que je ne le pensais à l'origine.</t>
  </si>
  <si>
    <t>C'est plus compliqué que ce que j'avais pensé au départ.</t>
  </si>
  <si>
    <t>It's not clear what the writer is trying to say.</t>
  </si>
  <si>
    <t>It's not necessary to write more than 400 words.</t>
  </si>
  <si>
    <t>Il n'est pas nécessaire d'écrire plus de quatre cents mots.</t>
  </si>
  <si>
    <t>It's not too late to tell Tom that you love him.</t>
  </si>
  <si>
    <t>Ce n'est pas trop tard pour dire à Tom que tu l'aimes.</t>
  </si>
  <si>
    <t>It's people like you who give Boston a bad name.</t>
  </si>
  <si>
    <t>Ce sont les gens comme toi qui nuisent à la réputation de Boston.</t>
  </si>
  <si>
    <t>Ce sont les gens comme toi qui donnent une mauvaise image de Boston.</t>
  </si>
  <si>
    <t>It's rumored that they are going to get married.</t>
  </si>
  <si>
    <t>La rumeur dit qu'ils vont se marier.</t>
  </si>
  <si>
    <t>Japan has caught up with America in some fields.</t>
  </si>
  <si>
    <t>Le Japon a rejoint l'Amérique dans certains domaines.</t>
  </si>
  <si>
    <t>Judging from his accent, he must be from Kyushu.</t>
  </si>
  <si>
    <t>À en juger par son accent, il doit être de Kyushu.</t>
  </si>
  <si>
    <t>Juggling is actually a lot easier than it looks.</t>
  </si>
  <si>
    <t>Jongler est en fait beaucoup plus facile que cela en a l'air.</t>
  </si>
  <si>
    <t>Jongler est en réalité beaucoup plus facile qu'il n'y paraît.</t>
  </si>
  <si>
    <t>Just promise me that you're going to be careful.</t>
  </si>
  <si>
    <t>Last night there was a fire in the neighborhood.</t>
  </si>
  <si>
    <t>La nuit dernière, il y a eu un incendie dans le voisinage.</t>
  </si>
  <si>
    <t>Let me introduce you to a new way of doing that.</t>
  </si>
  <si>
    <t>Laisse-moi te montrer une nouvelle manière de faire ça.</t>
  </si>
  <si>
    <t>Laisse-moi t'initier à une nouvelle façon de le faire.</t>
  </si>
  <si>
    <t>Laissez-moi vous présenter une nouvelle manière de faire cela.</t>
  </si>
  <si>
    <t>Let me tell you about the origin of this school.</t>
  </si>
  <si>
    <t>Laisse-moi te raconter l'origine de cette école.</t>
  </si>
  <si>
    <t>Let's change into our swimsuits and go swimming.</t>
  </si>
  <si>
    <t>Passons nos maillots de bain et allons nager.</t>
  </si>
  <si>
    <t>Let's compare the translation with the original.</t>
  </si>
  <si>
    <t>Comparons la traduction à l'original.</t>
  </si>
  <si>
    <t>Let's forget the past and talk about the future.</t>
  </si>
  <si>
    <t>Oublions le passé et parlons de l'avenir.</t>
  </si>
  <si>
    <t>Let's get down to brass tacks and talk business.</t>
  </si>
  <si>
    <t>Venons-en aux faits et parlons affaires.</t>
  </si>
  <si>
    <t>Let's go get snockered like we did last weekend.</t>
  </si>
  <si>
    <t>Allons nous bourrer la gueule comme on a fait le week-end dernier.</t>
  </si>
  <si>
    <t>Let's leave the matter as it is for the present.</t>
  </si>
  <si>
    <t>Laissons le problème où il est pour le moment.</t>
  </si>
  <si>
    <t>Let's list all the reasons we shouldn't do that.</t>
  </si>
  <si>
    <t>Listons toutes les raisons pour lesquelles nous ne devrions pas faire ça.</t>
  </si>
  <si>
    <t>Let's not discuss this in front of the children.</t>
  </si>
  <si>
    <t>Ne parlons pas de ça devant les enfants.</t>
  </si>
  <si>
    <t>Let's see if we can find out what the matter is.</t>
  </si>
  <si>
    <t>Essayons de savoir quel est le problème.</t>
  </si>
  <si>
    <t>Let's sit here for a while and look at the view.</t>
  </si>
  <si>
    <t>Asseyons-nous ici un moment à contempler la vue !</t>
  </si>
  <si>
    <t>Let's wrap up this work now and go out drinking.</t>
  </si>
  <si>
    <t>Torchons maintenant ce boulot et sortons boire un verre.</t>
  </si>
  <si>
    <t>Listen carefully and do exactly what I tell you.</t>
  </si>
  <si>
    <t>Écoute attentivement et fais exactement ce que je te dis !</t>
  </si>
  <si>
    <t>Écoutez attentivement et faites exactement ce que je vous dis !</t>
  </si>
  <si>
    <t>Look up words you don't know in your dictionary.</t>
  </si>
  <si>
    <t>Cherchez les mots que vous ne connaissez pas dans votre dictionnaire.</t>
  </si>
  <si>
    <t>Lucky are those who have escaped safe and sound.</t>
  </si>
  <si>
    <t>Ceux qui s'en sont sortis sains et saufs sont chanceux.</t>
  </si>
  <si>
    <t>Make sure you finish this by the end of the day.</t>
  </si>
  <si>
    <t>Assure-toi de finir ça avant la fin de la journée.</t>
  </si>
  <si>
    <t>Many Americans protested the purchase of Alaska.</t>
  </si>
  <si>
    <t>De nombreux Étasuniens protestèrent contre l'acquisition de l'Alaska.</t>
  </si>
  <si>
    <t>Many criminals in America are addicted to drugs.</t>
  </si>
  <si>
    <t>Aux États-Unis de nombreux criminels sont dépendants à la drogue.</t>
  </si>
  <si>
    <t>Many people believe that money brings happiness.</t>
  </si>
  <si>
    <t>Beaucoup de gens pensent que l'argent fait le bonheur.</t>
  </si>
  <si>
    <t>Many people don't work on Saturdays and Sundays.</t>
  </si>
  <si>
    <t>De nombreuses personnes ne travaillent pas les samedis et dimanches.</t>
  </si>
  <si>
    <t>Many people use cash machines to withdraw money.</t>
  </si>
  <si>
    <t>Many young people don't listen to radio anymore.</t>
  </si>
  <si>
    <t>De nombreux jeunes gens n'écoutent plus la radio.</t>
  </si>
  <si>
    <t>Marrying you was the biggest mistake of my life.</t>
  </si>
  <si>
    <t>T'épouser a été la plus grosse erreur de ma vie.</t>
  </si>
  <si>
    <t>Mary is going to open a gift from her boyfriend.</t>
  </si>
  <si>
    <t>Mary va ouvrir un cadeau de son petit ami.</t>
  </si>
  <si>
    <t>Mary is in the kitchen making Christmas cookies.</t>
  </si>
  <si>
    <t>Marie est dans la cuisine en train de préparer des biscuits de Noël.</t>
  </si>
  <si>
    <t>Marie prépare des biscuits de Noël dans la cuisine.</t>
  </si>
  <si>
    <t>Mary shaves her legs more often than Alice does.</t>
  </si>
  <si>
    <t>Mary se rase les jambes plus souvent qu'Alice.</t>
  </si>
  <si>
    <t>Mary thinks that the world is a dangerous place.</t>
  </si>
  <si>
    <t>Marie pense que le monde est un endroit dangereux.</t>
  </si>
  <si>
    <t>Mass production reduced the price of many goods.</t>
  </si>
  <si>
    <t>La production en masse a réduit le prix de beaucoup de biens.</t>
  </si>
  <si>
    <t>La production de masse a réduit le prix de beaucoup de marchandises.</t>
  </si>
  <si>
    <t>Mastering a foreign language calls for patience.</t>
  </si>
  <si>
    <t>Maîtriser une langue étrangère demande de la patience.</t>
  </si>
  <si>
    <t>Maîtriser une langue étrangère requiert de la patience.</t>
  </si>
  <si>
    <t>May I ask you about something totally unrelated?</t>
  </si>
  <si>
    <t>Je peux te demander un truc qui a absolument rien à voir ?</t>
  </si>
  <si>
    <t>May I talk with you in private about the matter?</t>
  </si>
  <si>
    <t>Puis-je vous parler de ce sujet en privé ?</t>
  </si>
  <si>
    <t>May I use your eraser? I seem to have lost mine.</t>
  </si>
  <si>
    <t>Puis-je utiliser ta gomme ? Il semble que j'ai égaré la mienne.</t>
  </si>
  <si>
    <t>Maybe Tom was the one who stole Mary's necklace.</t>
  </si>
  <si>
    <t>Peut-être est-ce Tom qui a volé le collier de Mary.</t>
  </si>
  <si>
    <t>Maybe Tom was trying to warn us about something.</t>
  </si>
  <si>
    <t>Peut-être Tom essayait de nous avertir à propos de quelque chose.</t>
  </si>
  <si>
    <t>Men were attracted to her like moths to a flame.</t>
  </si>
  <si>
    <t>Les hommes étaient attirés par elle comme les papillons de nuit par une flamme.</t>
  </si>
  <si>
    <t>Monopoly is a popular game for families to play.</t>
  </si>
  <si>
    <t>Le Monopoly est un jeu populaire pour les familles.</t>
  </si>
  <si>
    <t>More and more students are joining the protests.</t>
  </si>
  <si>
    <t>De plus en plus d'étudiants se joignent aux protestations.</t>
  </si>
  <si>
    <t>Most people are very passionate about something.</t>
  </si>
  <si>
    <t>La plupart des gens sont très passionnés par quelque chose.</t>
  </si>
  <si>
    <t>Most people in the village objected to the plan.</t>
  </si>
  <si>
    <t>La plupart des habitants du village se sont opposés au projet.</t>
  </si>
  <si>
    <t>Museums do a pretty good job preserving history.</t>
  </si>
  <si>
    <t>Les musées effectuent un assez bon travail de sauvegarde historique.</t>
  </si>
  <si>
    <t>My aunt wears glasses when she reads the papers.</t>
  </si>
  <si>
    <t>Ma tante porte des lunettes quand elle lit le journal.</t>
  </si>
  <si>
    <t>My boss has the ability to read books very fast.</t>
  </si>
  <si>
    <t>Mon chef a la capacité de lire des livres très rapidement.</t>
  </si>
  <si>
    <t>My boss rejected the budget for the new project.</t>
  </si>
  <si>
    <t>Mon chef a rejeté le budget pour le nouveau projet.</t>
  </si>
  <si>
    <t>My brother fell out of a tree and broke his leg.</t>
  </si>
  <si>
    <t>Mon frère est tombé d'un arbre et s'est cassé la jambe.</t>
  </si>
  <si>
    <t>My dream is to lead a quiet life in the country.</t>
  </si>
  <si>
    <t>Mon rêve est de vivre une vie tranquille à la campagne.</t>
  </si>
  <si>
    <t>My dream is to live a quiet life in the country.</t>
  </si>
  <si>
    <t>Mon rêve est de mener une vie tranquille à la campagne.</t>
  </si>
  <si>
    <t>My dream is to make it as an actor in Hollywood.</t>
  </si>
  <si>
    <t>Mon rêve est de devenir acteur à Hollywood.</t>
  </si>
  <si>
    <t>My father can speak French, but my mother can't.</t>
  </si>
  <si>
    <t>Mon père sait parler français, mais pas ma mère.</t>
  </si>
  <si>
    <t>Mon père sait parler français, mais ma mère, non.</t>
  </si>
  <si>
    <t>My first impression of him proved to be correct.</t>
  </si>
  <si>
    <t>Ma première impression sur lui s'avéra correcte.</t>
  </si>
  <si>
    <t>My grandfather no longer has a driver's license.</t>
  </si>
  <si>
    <t>Mon grand-père n'a plus de permis de conduire.</t>
  </si>
  <si>
    <t>My impression of the United States is very good.</t>
  </si>
  <si>
    <t>Mon impression sur les États-Unis est très bonne.</t>
  </si>
  <si>
    <t>My mother always gets up earlier in the morning.</t>
  </si>
  <si>
    <t>Ma mère se lève toujours plus tôt le matin.</t>
  </si>
  <si>
    <t>My mother was in the hospital during the summer.</t>
  </si>
  <si>
    <t>Ma mère était à l'hôpital pendant l'été.</t>
  </si>
  <si>
    <t>My parents fought all the time when I was a kid.</t>
  </si>
  <si>
    <t>Mes parents se disputaient tout le temps quand j'étais petit.</t>
  </si>
  <si>
    <t>My parents hardly ever punished me for anything.</t>
  </si>
  <si>
    <t>Mes parents ne m'ont pour ainsi dire jamais puni pour quoi que ce soit.</t>
  </si>
  <si>
    <t>Mes parents ne m'ont pour ainsi dire jamais punie pour quoi que ce soit.</t>
  </si>
  <si>
    <t>My parents never punished me for anything I did.</t>
  </si>
  <si>
    <t>Mes parents ne me punissaient jamais pour quoi que je fisse.</t>
  </si>
  <si>
    <t>My sister has three times as many books as I do.</t>
  </si>
  <si>
    <t>Ma sœur a trois fois plus de livres que moi.</t>
  </si>
  <si>
    <t>My sister took care of the dog while I was away.</t>
  </si>
  <si>
    <t>Ma sœur a pris soin du chien pendant que j'étais absent.</t>
  </si>
  <si>
    <t>My teeth aren't as white as I'd like them to be.</t>
  </si>
  <si>
    <t>Mes dents ne sont pas aussi blanches que je le voudrais.</t>
  </si>
  <si>
    <t>Never put off to tomorrow what you can do today.</t>
  </si>
  <si>
    <t>Ne remets pas à demain ce que tu peux faire aujourd'hui.</t>
  </si>
  <si>
    <t>New York City policemen wear dark blue uniforms.</t>
  </si>
  <si>
    <t>Les policiers de la ville de New York portent un uniforme bleu sombre.</t>
  </si>
  <si>
    <t>No country can match France's good quality wine.</t>
  </si>
  <si>
    <t>Aucun pays ne peut égaler le vin français de bonne qualité.</t>
  </si>
  <si>
    <t>No matter what you do, you have to do your best.</t>
  </si>
  <si>
    <t>No matter what you say, I'm convinced I'm right.</t>
  </si>
  <si>
    <t>Quoi que tu puisses dire, je suis convaincu d'avoir raison.</t>
  </si>
  <si>
    <t>No one in his class can run faster than he does.</t>
  </si>
  <si>
    <t>Personne de sa classe n'est plus rapide que lui.</t>
  </si>
  <si>
    <t>Nobody I know ever paid sticker price for a car.</t>
  </si>
  <si>
    <t>Personne parmi mes connaissances n'a jamais payé une voiture au prix affiché.</t>
  </si>
  <si>
    <t>Not a sound was to be heard in the concert hall.</t>
  </si>
  <si>
    <t>On n'entendait pas un son dans la salle de concert.</t>
  </si>
  <si>
    <t>Not knowing what to do, I telephoned the police.</t>
  </si>
  <si>
    <t>Ne sachant que faire, j'ai appelé la police.</t>
  </si>
  <si>
    <t>On the other hand, there are some disadvantages.</t>
  </si>
  <si>
    <t>D'un autre côté, il y a quelques désavantages.</t>
  </si>
  <si>
    <t>Once you've started something, don't give it up.</t>
  </si>
  <si>
    <t>Une fois que vous avez commencé quelque chose, n'abandonnez pas.</t>
  </si>
  <si>
    <t>One does not wear a red mini skirt to a funeral.</t>
  </si>
  <si>
    <t>On ne porte pas une mini-jupe rouge à des funérailles.</t>
  </si>
  <si>
    <t>Only a few of the passengers were badly injured.</t>
  </si>
  <si>
    <t>Seuls quelques passagers ont été gravement blessés.</t>
  </si>
  <si>
    <t>Oprah Winfrey has great influence over her fans.</t>
  </si>
  <si>
    <t>Oprah Winfrey exerce une grande influence sur ses admirateurs.</t>
  </si>
  <si>
    <t>Our French teacher gives us a test every Monday.</t>
  </si>
  <si>
    <t>Notre professeur de français nous donne un contrôle chaque lundi.</t>
  </si>
  <si>
    <t>Our class has twenty-five boys and twenty girls.</t>
  </si>
  <si>
    <t>Notre classe compte 25 garçons et 20 filles.</t>
  </si>
  <si>
    <t>Our conversation was interrupted by his sneezes.</t>
  </si>
  <si>
    <t>Notre conversation a été interrompue par ses éternuements.</t>
  </si>
  <si>
    <t>Our guide knows the history of all these places.</t>
  </si>
  <si>
    <t>Notre guide connaît l'histoire de tous ces lieux.</t>
  </si>
  <si>
    <t>Out of the two, I choose the less expensive one.</t>
  </si>
  <si>
    <t>Je choisis le moins cher des deux.</t>
  </si>
  <si>
    <t>Over three thousand people attended the concert.</t>
  </si>
  <si>
    <t>Plus de trois mille personnes assistèrent au concert.</t>
  </si>
  <si>
    <t>Plus de trois mille personnes ont assisté au concert.</t>
  </si>
  <si>
    <t>Paparazzi thronged both sides of the red carpet.</t>
  </si>
  <si>
    <t>Les paparazzi se pressaient des deux côtés du tapis rouge.</t>
  </si>
  <si>
    <t>Paris is one of the largest cities in the world.</t>
  </si>
  <si>
    <t>Paris est une des villes les plus grandes du monde.</t>
  </si>
  <si>
    <t>Patience is sometimes the most effective weapon.</t>
  </si>
  <si>
    <t>La patience est parfois l'arme la plus efficace.</t>
  </si>
  <si>
    <t>Parfois la patience est la plus puissante des armes.</t>
  </si>
  <si>
    <t>People might think you're stupid if you do that.</t>
  </si>
  <si>
    <t>Les gens pourront penser que tu es stupide si tu fais ça.</t>
  </si>
  <si>
    <t>Perhaps we shouldn't be talking about this here.</t>
  </si>
  <si>
    <t>Peut-être ne devrions-nous pas parler de ceci ici.</t>
  </si>
  <si>
    <t>Photography is now considered a new form of art.</t>
  </si>
  <si>
    <t>La photographie est désormais considérée comme une nouvelle forme d'art.</t>
  </si>
  <si>
    <t>Please come around someday when you aren't busy.</t>
  </si>
  <si>
    <t>Je vous en prie, venez me rendre visite un de ces jours quand vous ne serez pas occupé.</t>
  </si>
  <si>
    <t>Please forgive me for not answering your letter.</t>
  </si>
  <si>
    <t>Pardonnez-moi de ne pas avoir répondu à votre lettre.</t>
  </si>
  <si>
    <t>Please mail this form to your insurance company.</t>
  </si>
  <si>
    <t>S'il vous plait, envoyez ce formulaire par la poste à votre compagnie d'assurance.</t>
  </si>
  <si>
    <t>Please note that the price is subject to change.</t>
  </si>
  <si>
    <t>Veuillez noter que le prix est susceptible d'évoluer.</t>
  </si>
  <si>
    <t>Veuillez noter que le prix est sujet à des changements.</t>
  </si>
  <si>
    <t>Please tell me when you can't hear this anymore.</t>
  </si>
  <si>
    <t>Veuillez me prévenir quand vous n'arriverez plus à entendre cela.</t>
  </si>
  <si>
    <t>Préviens-moi quand tu n'arriveras plus à entendre ça.</t>
  </si>
  <si>
    <t>Please tell me which bus to take to go downtown.</t>
  </si>
  <si>
    <t>Veuillez me dire quel bus prendre pour me rendre en ville.</t>
  </si>
  <si>
    <t>Dis-moi quel bus prendre pour me rendre en ville, s'il te plait.</t>
  </si>
  <si>
    <t>Put another plate on the table. We have a guest.</t>
  </si>
  <si>
    <t>Mets une autre assiette sur la table. Nous avons un invité.</t>
  </si>
  <si>
    <t>Reading is to the mind what food is to the body.</t>
  </si>
  <si>
    <t>La lecture est à l'esprit ce que la nourriture est au corps.</t>
  </si>
  <si>
    <t>Saint Patrick's Day is celebrated on March 17th.</t>
  </si>
  <si>
    <t>La Saint Patrick est célébrée le dix-sept mars.</t>
  </si>
  <si>
    <t>Save your energy. You're going to need it later.</t>
  </si>
  <si>
    <t>Économisez votre énergie. Vous en aurez besoin plus tard.</t>
  </si>
  <si>
    <t>School begins at half past eight in the morning.</t>
  </si>
  <si>
    <t>Les cours commencent à 8 heures et demie du matin.</t>
  </si>
  <si>
    <t>Schools will be closed today due to the weather.</t>
  </si>
  <si>
    <t>Les écoles seront fermées aujourd'hui à cause du temps.</t>
  </si>
  <si>
    <t>Science does not solve all the problems of life.</t>
  </si>
  <si>
    <t>La science ne résout pas tous les problèmes.</t>
  </si>
  <si>
    <t>Seen from the moon, the earth looks like a ball.</t>
  </si>
  <si>
    <t>De la Lune, la Terre ressemble à un ballon.</t>
  </si>
  <si>
    <t>Send in something to eat or I'll kill a hostage.</t>
  </si>
  <si>
    <t>Faites venir quelque chose à manger ou je tue un otage.</t>
  </si>
  <si>
    <t>Several bridges have been damaged or swept away.</t>
  </si>
  <si>
    <t>Plusieurs ponts ont été endommagés ou emportés.</t>
  </si>
  <si>
    <t>Several children are playing on the sandy beach.</t>
  </si>
  <si>
    <t>Plusieurs enfants jouent sur la plage de sable.</t>
  </si>
  <si>
    <t>Sexual harassment has now become a social issue.</t>
  </si>
  <si>
    <t>Le harcèlement sexuel est maintenant devenu un problème de société.</t>
  </si>
  <si>
    <t>She acknowledged that she couldn't speak French.</t>
  </si>
  <si>
    <t>Elle a admis ne pas être capable de parler français.</t>
  </si>
  <si>
    <t>She advised him to walk instead of taking a bus.</t>
  </si>
  <si>
    <t>Elle lui conseilla de marcher plutôt que de prendre le bus.</t>
  </si>
  <si>
    <t>Elle lui a conseillé de marcher plutôt que de prendre le bus.</t>
  </si>
  <si>
    <t>She always takes her time in choosing her dress.</t>
  </si>
  <si>
    <t>Elle prend toujours son temps pour choisir sa robe.</t>
  </si>
  <si>
    <t>She asked him for some money to buy a new dress.</t>
  </si>
  <si>
    <t>Elle lui demanda de l'argent pour acheter une nouvelle robe.</t>
  </si>
  <si>
    <t>Elle lui a demandé de l'argent pour acheter une nouvelle robe.</t>
  </si>
  <si>
    <t>She asked him to stay, but he had to go to work.</t>
  </si>
  <si>
    <t>Elle lui demanda de rester, mais il devait se rendre au travail.</t>
  </si>
  <si>
    <t>Elle lui a demandé de rester, mais il devait se rendre au travail.</t>
  </si>
  <si>
    <t>She asked me to continue writing to your father.</t>
  </si>
  <si>
    <t>Elle m'a demandé de continuer à écrire à ton père.</t>
  </si>
  <si>
    <t>She bought a shirt for him to wear to the party.</t>
  </si>
  <si>
    <t>Elle lui acheta une chemise à porter à la fête.</t>
  </si>
  <si>
    <t>Elle lui a acheté une chemise à porter à la fête.</t>
  </si>
  <si>
    <t>She brought him to our place to meet my parents.</t>
  </si>
  <si>
    <t>Elle l'emmena chez nous pour rencontrer mes parents.</t>
  </si>
  <si>
    <t>Elle l'a emmené chez nous pour rencontrer mes parents.</t>
  </si>
  <si>
    <t>She celebrated her fifteenth birthday yesterday.</t>
  </si>
  <si>
    <t>Elle a célébré hier son quinzième anniversaire.</t>
  </si>
  <si>
    <t>She devoted her life to helping the handicapped.</t>
  </si>
  <si>
    <t>Elle a consacré sa vie à l'aide aux handicapés.</t>
  </si>
  <si>
    <t>She didn't think her dream would ever come true.</t>
  </si>
  <si>
    <t>Elle ne pensait pas que son rêve se réaliserait un jour.</t>
  </si>
  <si>
    <t>She explained to him why she couldn't visit him.</t>
  </si>
  <si>
    <t>Elle lui expliqua pourquoi elle ne pourrait lui rendre visite.</t>
  </si>
  <si>
    <t>Elle lui expliqua pourquoi elle ne pouvait lui rendre visite.</t>
  </si>
  <si>
    <t>Elle lui a expliqué pourquoi elle ne pourrait lui rendre visite.</t>
  </si>
  <si>
    <t>Elle lui a expliqué pourquoi elle ne pouvait lui rendre visite.</t>
  </si>
  <si>
    <t>She furnished the room with beautiful furniture.</t>
  </si>
  <si>
    <t>Elle aménagea la pièce avec de beaux meubles.</t>
  </si>
  <si>
    <t>She goes jogging every morning before breakfast.</t>
  </si>
  <si>
    <t>Elle va courir chaque matin avant le petit-déjeuner.</t>
  </si>
  <si>
    <t>She got a slight burn on her hand while cooking.</t>
  </si>
  <si>
    <t>Elle s'est fait une légère brûlure à la main en cuisinant.</t>
  </si>
  <si>
    <t>She got him to do anything she wanted him to do.</t>
  </si>
  <si>
    <t>Elle obtint qu'il fasse tout ce qu'elle voulait.</t>
  </si>
  <si>
    <t>Elle a obtenu qu'il fasse tout ce qu'elle voulait.</t>
  </si>
  <si>
    <t>She had been sick for a week when I visited her.</t>
  </si>
  <si>
    <t>Elle était malade depuis une semaine quand je lui ai rendu visite.</t>
  </si>
  <si>
    <t>She has to take in the waist of her pants a bit.</t>
  </si>
  <si>
    <t>Elle doit reprendre un peu la taille de son pantalon.</t>
  </si>
  <si>
    <t>She held him tightly and never wanted to let go.</t>
  </si>
  <si>
    <t>Elle le tint fermement et ne voulut jamais lâcher.</t>
  </si>
  <si>
    <t>She hurt her foot when she fell off her bicycle.</t>
  </si>
  <si>
    <t>Elle s'est blessée au pied en tombant de vélo.</t>
  </si>
  <si>
    <t>She inferred from his silence that he was angry.</t>
  </si>
  <si>
    <t>Elle déduisit de son silence qu'il était en colère.</t>
  </si>
  <si>
    <t>She is always complaining about my small salary.</t>
  </si>
  <si>
    <t>Elle se plaint toujours de mon faible salaire.</t>
  </si>
  <si>
    <t>She is shy and always remains in the background.</t>
  </si>
  <si>
    <t>Elle est timide et reste toujours en retrait.</t>
  </si>
  <si>
    <t>She left me simply because I had a small income.</t>
  </si>
  <si>
    <t>Elle m'a laissé tomber simplement parce que j'avais un petit revenu.</t>
  </si>
  <si>
    <t>She listens to him even though no one else does.</t>
  </si>
  <si>
    <t>Elle l'écoute alors que personne d'autre ne le fait.</t>
  </si>
  <si>
    <t>She looked at the picture to refresh her memory.</t>
  </si>
  <si>
    <t>Elle regarda la photo pour se rafraîchir la mémoire.</t>
  </si>
  <si>
    <t>She makes a point of going to church on Sundays.</t>
  </si>
  <si>
    <t>Elle va à l'église tous les dimanches.</t>
  </si>
  <si>
    <t>She married him even though she didn't like him.</t>
  </si>
  <si>
    <t>Elle l'épousa, bien qu'elle ne l'appréciât pas.</t>
  </si>
  <si>
    <t>Elle l'a épousé, bien qu'elle ne l'appréciât pas.</t>
  </si>
  <si>
    <t>She obeys him no matter what he tells her to do.</t>
  </si>
  <si>
    <t>Elle lui obéit, quoi qu'il lui dise de faire.</t>
  </si>
  <si>
    <t>She realized that she had better tell the truth.</t>
  </si>
  <si>
    <t>Elle a réalisé qu'elle ferait mieux de dire la vérité.</t>
  </si>
  <si>
    <t>She seems to be in trouble. Tell her what to do.</t>
  </si>
  <si>
    <t>Elle semble être en difficulté, dites-lui ce qu'il faut faire.</t>
  </si>
  <si>
    <t>She stood transfixed as if she had seen a ghost.</t>
  </si>
  <si>
    <t>Elle est restée figée comme si elle avait vu un fantôme.</t>
  </si>
  <si>
    <t>She studies as hard as any student in her class.</t>
  </si>
  <si>
    <t>Elle étudie autant que n'importe quel autre élève de la classe.</t>
  </si>
  <si>
    <t>She suggested to me that I call off the meeting.</t>
  </si>
  <si>
    <t>She taught the child never to play with matches.</t>
  </si>
  <si>
    <t>Elle a appris à son enfant à ne jamais jouer avec des allumettes.</t>
  </si>
  <si>
    <t>She told me which clothes would be good to wear.</t>
  </si>
  <si>
    <t>Elle m'a indiqué quels vêtements il conviendrait de porter.</t>
  </si>
  <si>
    <t>She tried to persuade him to attend the meeting.</t>
  </si>
  <si>
    <t>Elle tenta de le persuader de se rendre à la réunion.</t>
  </si>
  <si>
    <t>Elle a tenté de le persuader de se rendre à la réunion.</t>
  </si>
  <si>
    <t>She tried to persuade him to organize a boycott.</t>
  </si>
  <si>
    <t>Elle tenta de le persuader d'organiser un boycott.</t>
  </si>
  <si>
    <t>She wanted to have her father's love to herself.</t>
  </si>
  <si>
    <t>Elle voulait avoir l'amour de son père pour elle toute seule.</t>
  </si>
  <si>
    <t>She was able to cross the Pacific Ocean by boat.</t>
  </si>
  <si>
    <t>Elle a été capable de traverser l'océan Pacifique en bateau.</t>
  </si>
  <si>
    <t>She was absent from school because she was sick.</t>
  </si>
  <si>
    <t>Elle était absente à l'école car elle était malade.</t>
  </si>
  <si>
    <t>She was accused of having lied about the affair.</t>
  </si>
  <si>
    <t>Elle fut accusée d'avoir menti sur l'affaire.</t>
  </si>
  <si>
    <t>She was approaching thirty when I first met her.</t>
  </si>
  <si>
    <t>Elle approchait les 30 ans lorsque que je l'ai rencontrée pour la première fois.</t>
  </si>
  <si>
    <t>Quand je la rencontrai pour la première fois, elle avait presque trente ans.</t>
  </si>
  <si>
    <t>She was ashamed of herself for her carelessness.</t>
  </si>
  <si>
    <t>Elle avait honte de son inattention.</t>
  </si>
  <si>
    <t>She was clever enough not to be deceived by him.</t>
  </si>
  <si>
    <t>Elle était suffisamment habile pour ne pas être trompée par lui.</t>
  </si>
  <si>
    <t>She was very worried about her husband's health.</t>
  </si>
  <si>
    <t>Elle était très inquiète au sujet de la santé de son époux.</t>
  </si>
  <si>
    <t>She will be glad if you go to see her in person.</t>
  </si>
  <si>
    <t>Elle appréciera que tu ailles la voir en personne.</t>
  </si>
  <si>
    <t>She would often practice the violin on the roof.</t>
  </si>
  <si>
    <t>Elle avait l'habitude de jouer du violon sur le toit.</t>
  </si>
  <si>
    <t>She wouldn't let him in the room no matter what.</t>
  </si>
  <si>
    <t>Elle ne voulait pas le laisser entrer dans la pièce, quoi qu'il advienne.</t>
  </si>
  <si>
    <t>She wrote to him to tell him that she loved him.</t>
  </si>
  <si>
    <t>Elle lui écrivit pour lui dire qu'elle l'aimait.</t>
  </si>
  <si>
    <t>Elle lui a écrit pour lui dire qu'elle l'aimait.</t>
  </si>
  <si>
    <t>She'd rather be spending time with someone else.</t>
  </si>
  <si>
    <t>Elle aimerait autant passer du temps avec quelqu'un d'autre.</t>
  </si>
  <si>
    <t>She's a fixture at all the high-society parties.</t>
  </si>
  <si>
    <t>Elle fait partie des meubles dans toutes les soirées de la haute.</t>
  </si>
  <si>
    <t>Since it rained the whole day, I stayed indoors.</t>
  </si>
  <si>
    <t>Comme il a plu toute la journée, je suis resté à l'intérieur.</t>
  </si>
  <si>
    <t>Since it's nice out, I'd like to go take a walk.</t>
  </si>
  <si>
    <t>Comme il fait beau, j'ai envie d'aller me promener.</t>
  </si>
  <si>
    <t>Comme il fait beau dehors, j'aimerais aller faire une promenade.</t>
  </si>
  <si>
    <t>Sir, that CD is available only by special order.</t>
  </si>
  <si>
    <t>Monsieur, ce CD n'est disponible que sur commande.</t>
  </si>
  <si>
    <t>Sit down on that chair and try to calm yourself.</t>
  </si>
  <si>
    <t>Assieds-toi sur cette chaise et essaye de te calmer.</t>
  </si>
  <si>
    <t>Asseyez-vous sur cette chaise et essayez de vous calmer.</t>
  </si>
  <si>
    <t>Some Canadian territories have almost no people.</t>
  </si>
  <si>
    <t>Certaines régions du Canada sont très peu peuplées.</t>
  </si>
  <si>
    <t>Some days seem to just drag on and last forever.</t>
  </si>
  <si>
    <t>Certains jours semblent se traîner et durer éternellement.</t>
  </si>
  <si>
    <t>Some people were hanging around at the entrance.</t>
  </si>
  <si>
    <t>Des gens traînaient devant l'entrée.</t>
  </si>
  <si>
    <t>Some politicians are wolves in sheep's clothing.</t>
  </si>
  <si>
    <t>Certains politiciens sont des loups déguisés en agneaux.</t>
  </si>
  <si>
    <t>Someone ate all the cookies from the cookie jar.</t>
  </si>
  <si>
    <t>Quelqu'un a mangé tous les biscuits du pot.</t>
  </si>
  <si>
    <t>Something tells me that you're hiding something.</t>
  </si>
  <si>
    <t>Mon petit doigt me dit que tu caches quelque chose.</t>
  </si>
  <si>
    <t>Sometimes I enjoy sitting down with a good book.</t>
  </si>
  <si>
    <t>Parfois j'apprécie de m'asseoir avec un bon livre.</t>
  </si>
  <si>
    <t>Sometimes we need to take a step back and think.</t>
  </si>
  <si>
    <t>Parfois, nous devons reculer d'un pas et réfléchir.</t>
  </si>
  <si>
    <t>Stock prices declined for five consecutive days.</t>
  </si>
  <si>
    <t>Le cours des actions a baissé pendant cinq jours de suite.</t>
  </si>
  <si>
    <t>Stop borrowing my clothes without my permission.</t>
  </si>
  <si>
    <t>Arrête d'emprunter mes vêtements sans ma permission.</t>
  </si>
  <si>
    <t>Stop worrying about that and focus on your work.</t>
  </si>
  <si>
    <t>Arrête de te faire du souci pour ça et concentre-toi sur ton travail.</t>
  </si>
  <si>
    <t>Strangely enough, I didn't feel any pain at all.</t>
  </si>
  <si>
    <t>Bizarrement, je ne ressentis absolument aucune douleur.</t>
  </si>
  <si>
    <t>Surrounded by the sea, Japan has a mild climate.</t>
  </si>
  <si>
    <t>Entouré par la mer, le Japon a un climat doux.</t>
  </si>
  <si>
    <t>Teachers should deal fairly with their students.</t>
  </si>
  <si>
    <t>Les enseignants devraient traiter leurs élèves équitablement.</t>
  </si>
  <si>
    <t>Tell me what to write and I'll write it for you.</t>
  </si>
  <si>
    <t>Dis-moi quoi écrire et je l'écrirai pour toi.</t>
  </si>
  <si>
    <t>Dites-moi quoi écrire et je l'écrirai pour vous.</t>
  </si>
  <si>
    <t>Ten policemen were assigned to patrol that area.</t>
  </si>
  <si>
    <t>Dix policiers ont été affectés à la patrouille de cette zone.</t>
  </si>
  <si>
    <t>That cake looks good too. Give me a small piece.</t>
  </si>
  <si>
    <t>Ce gâteau a l'air également bon. Donne-m'en un petit morceau.</t>
  </si>
  <si>
    <t>That child grew a lot in a short amount of time.</t>
  </si>
  <si>
    <t>Cet enfant a beaucoup grandi en peu de temps.</t>
  </si>
  <si>
    <t>That doesn't sound like something you would say.</t>
  </si>
  <si>
    <t>Ça ne ressemble pas à quelque chose que tu dirais.</t>
  </si>
  <si>
    <t>That exercise is good for the abdominal muscles.</t>
  </si>
  <si>
    <t>Cet exercice est bon pour les muscles abdominaux.</t>
  </si>
  <si>
    <t>That guy is always asking his parents for money.</t>
  </si>
  <si>
    <t>Ce gars est toujours en train de demander de l'argent à ses parents.</t>
  </si>
  <si>
    <t>That has allowed the creation of 4.000 new jobs.</t>
  </si>
  <si>
    <t>Ça a permis la création de 4,000 emplois.</t>
  </si>
  <si>
    <t>Ça a permis de créer 4,000 emplois.</t>
  </si>
  <si>
    <t>That house is small, but it's big enough for us.</t>
  </si>
  <si>
    <t>Cette maison est petite mais elle est suffisamment grande pour nous.</t>
  </si>
  <si>
    <t>That mountain is five times as high as this one.</t>
  </si>
  <si>
    <t>Cette montagne est cinq fois plus haute que celle-ci.</t>
  </si>
  <si>
    <t>That movie isn't as interesting as the original.</t>
  </si>
  <si>
    <t>Ce film n'est pas aussi intéressant que l'original.</t>
  </si>
  <si>
    <t>That news report is inconsistent with the facts.</t>
  </si>
  <si>
    <t>Ce reportage est en contradiction avec les faits.</t>
  </si>
  <si>
    <t>Ce reportage ne correspond pas à la réalité.</t>
  </si>
  <si>
    <t>That pigeon flew from San Francisco to New York.</t>
  </si>
  <si>
    <t>Ce pigeon a volé de San Francisco à New York.</t>
  </si>
  <si>
    <t>That song has been stuck in my head for a while.</t>
  </si>
  <si>
    <t>Cette chanson me trotte dans la tête depuis un moment.</t>
  </si>
  <si>
    <t>That was one of the biggest mistakes in my life.</t>
  </si>
  <si>
    <t>Ce fut l'une des plus grosses erreurs de ma vie.</t>
  </si>
  <si>
    <t>That was the first time I had ever driven a car.</t>
  </si>
  <si>
    <t>C'était la première fois que j'avais conduit une voiture.</t>
  </si>
  <si>
    <t>That's what Tom and I were told three hours ago.</t>
  </si>
  <si>
    <t>C'est ce qui nous a été dit à Tom et moi il y a trois heures.</t>
  </si>
  <si>
    <t>The Beatles gave five concerts in Tokyo in 1996.</t>
  </si>
  <si>
    <t>Les Beatles ont donné cinq concerts à Tokyo en 1996.</t>
  </si>
  <si>
    <t>The Japanese language has honorific expressions.</t>
  </si>
  <si>
    <t>Il y a en japonais un langage honorifique.</t>
  </si>
  <si>
    <t>The Tomei Expressway connects Tokyo with Nagoya.</t>
  </si>
  <si>
    <t>La voie rapide « Tomei » relie Tokyo à Nagoya.</t>
  </si>
  <si>
    <t>The accident came about through my carelessness.</t>
  </si>
  <si>
    <t>Cet accident est survenu à cause de ma négligence.</t>
  </si>
  <si>
    <t>The accident happened because he wasn't careful.</t>
  </si>
  <si>
    <t>L'accident a eu lieu parce qu'il n'était pas prudent.</t>
  </si>
  <si>
    <t>The accused told the judge that he was innocent.</t>
  </si>
  <si>
    <t>L'accusé déclara au juge qu'il était innocent.</t>
  </si>
  <si>
    <t>L'accusée déclara au juge qu'elle était innocente.</t>
  </si>
  <si>
    <t>The agenda for the meeting has been distributed.</t>
  </si>
  <si>
    <t>L'ordre du jour de la réunion a été distribué.</t>
  </si>
  <si>
    <t>The assassin smothered his victim with a pillow.</t>
  </si>
  <si>
    <t>L'assassin étouffa sa victime avec un oreiller.</t>
  </si>
  <si>
    <t>The avalanche swept away everything in its path.</t>
  </si>
  <si>
    <t>L'avalanche a tout emporté sur son passage.</t>
  </si>
  <si>
    <t>The baby has been crying for almost ten minutes.</t>
  </si>
  <si>
    <t>Le bébé pleure déjà depuis presque dix minutes.</t>
  </si>
  <si>
    <t>The bad weather delayed the plane for two hours.</t>
  </si>
  <si>
    <t>Le mauvais temps a retardé l'avion durant deux heures.</t>
  </si>
  <si>
    <t>The bad weather prevented me from going fishing.</t>
  </si>
  <si>
    <t>Le mauvais temps m'a empêché d'aller pêcher.</t>
  </si>
  <si>
    <t>The bad weather prevented me from going to work.</t>
  </si>
  <si>
    <t>Le mauvais temps m'a empêché d'aller travailler.</t>
  </si>
  <si>
    <t>The bill was passed by an overwhelming majority.</t>
  </si>
  <si>
    <t>Le projet de loi a été adopté par une écrasante majorité.</t>
  </si>
  <si>
    <t>Le projet de loi a été approuvé par une majorité écrasante.</t>
  </si>
  <si>
    <t>The birth rate and death rate were nearly equal.</t>
  </si>
  <si>
    <t>Les taux de natalité et de mortalité étaient pratiquement égaux.</t>
  </si>
  <si>
    <t>The black cat purred, as if he was being petted.</t>
  </si>
  <si>
    <t>Le chat noir a ronronné, comme s'il était caressé.</t>
  </si>
  <si>
    <t>The bridge saved them a lot of time and trouble.</t>
  </si>
  <si>
    <t>Le pont leur a fait gagner pas mal de temps et épargné beaucoup de soucis.</t>
  </si>
  <si>
    <t>The bus will take you to the center of the city.</t>
  </si>
  <si>
    <t>Le bus vous amène dans le centre-ville.</t>
  </si>
  <si>
    <t>The button battery for my computer's timer died.</t>
  </si>
  <si>
    <t>La pile-bouton de l'horloge de mon ordinateur est morte.</t>
  </si>
  <si>
    <t>The car crashed because the driver was careless.</t>
  </si>
  <si>
    <t>La voiture eut un accident parce que le conducteur était imprudent.</t>
  </si>
  <si>
    <t>The cat and the dog are playing with each other.</t>
  </si>
  <si>
    <t>Le chat et le chien jouent ensemble.</t>
  </si>
  <si>
    <t>The cat chased the mouse, but couldn't catch it.</t>
  </si>
  <si>
    <t>Le chat a traqué la souris mais n'est pas arrivé à l'attraper.</t>
  </si>
  <si>
    <t>The cause of the accident is a complete mystery.</t>
  </si>
  <si>
    <t>La cause de l'accident est un mystère complet.</t>
  </si>
  <si>
    <t>The child's face glowed when he saw Santa Claus.</t>
  </si>
  <si>
    <t>Le visage de l'enfant a rayonné lorsqu'il a vu le Père Noël.</t>
  </si>
  <si>
    <t>The children amused themselves by playing games.</t>
  </si>
  <si>
    <t>Les enfants se sont amusés en jouant à des jeux.</t>
  </si>
  <si>
    <t>The children watched TV while Tom cooked dinner.</t>
  </si>
  <si>
    <t>Les enfants regardaient la télévision pendant que Tom préparait le dîner.</t>
  </si>
  <si>
    <t>The colonists bartered with the natives for fur.</t>
  </si>
  <si>
    <t>Les colons faisaient du troc avec les autochtones pour obtenir de la fourrure.</t>
  </si>
  <si>
    <t>The commission concluded that the answer was no.</t>
  </si>
  <si>
    <t>La commission conclut que la réponse était non.</t>
  </si>
  <si>
    <t>The company decided to hire two new secretaries.</t>
  </si>
  <si>
    <t>La société décida d'employer deux nouvelles secrétaires.</t>
  </si>
  <si>
    <t>The company has purchased a new computer system.</t>
  </si>
  <si>
    <t>L'entreprise a acheté un nouveau système informatique.</t>
  </si>
  <si>
    <t>The contents of the box are listed on the label.</t>
  </si>
  <si>
    <t>Le contenu de la boîte est indiqué sur l'étiquette.</t>
  </si>
  <si>
    <t>The cops threw tear-gas bombs into the building.</t>
  </si>
  <si>
    <t>Les flics ont jeté des grenades lacrymogènes dans le bâtiment.</t>
  </si>
  <si>
    <t>The coral reef is the region's prime attraction.</t>
  </si>
  <si>
    <t>Le récif corallien est la principale attraction de la région.</t>
  </si>
  <si>
    <t>The deeper we dove, the colder the water became.</t>
  </si>
  <si>
    <t>Plus nous plongions profondément, plus l'eau devenait froide.</t>
  </si>
  <si>
    <t>The defendant's innocence could not be verified.</t>
  </si>
  <si>
    <t>L'innocence de l'accusé n'a pas pu être vérifiée.</t>
  </si>
  <si>
    <t>The delegations of both countries met in Geneva.</t>
  </si>
  <si>
    <t>Les délégations des deux pays se sont rencontrées à Genève.</t>
  </si>
  <si>
    <t>The dentist gave me some pills for my toothache.</t>
  </si>
  <si>
    <t>Le dentiste m'a donné des pilules pour mon mal de dents.</t>
  </si>
  <si>
    <t>The diesel engine was invented by Rudolf Diesel.</t>
  </si>
  <si>
    <t>Le moteur diesel a été inventé par Rudolf Diesel.</t>
  </si>
  <si>
    <t>The discussion finally led to a good compromise.</t>
  </si>
  <si>
    <t>La discussion a finalement abouti à un bon compromis.</t>
  </si>
  <si>
    <t>The doctor administered medicine to the patient.</t>
  </si>
  <si>
    <t>Le médecin a administré des médicaments au patient.</t>
  </si>
  <si>
    <t>The doctor advised him to stop working too much.</t>
  </si>
  <si>
    <t>Le docteur lui a conseillé d'arrêter de travailler autant.</t>
  </si>
  <si>
    <t>The doctor advised my father to give up smoking.</t>
  </si>
  <si>
    <t>Le médecin a conseillé à mon père d'arrêter de fumer.</t>
  </si>
  <si>
    <t>The doctor told her that she should take a rest.</t>
  </si>
  <si>
    <t>Le docteur lui dit qu'elle devrait se reposer.</t>
  </si>
  <si>
    <t>The doctor warned him of the dangers of smoking.</t>
  </si>
  <si>
    <t>Le médecin l'a averti des dangers de la cigarette.</t>
  </si>
  <si>
    <t>The dog was busy burying his bone in the garden.</t>
  </si>
  <si>
    <t>Le chien était occupé à enterrer son os dans le jardin.</t>
  </si>
  <si>
    <t>The drunk driver had to spend the night in jail.</t>
  </si>
  <si>
    <t>Le conducteur en état d'ébriété dut passer la nuit en cellule.</t>
  </si>
  <si>
    <t>The earliest civilizations arose in Mesopotamia.</t>
  </si>
  <si>
    <t>Les civilisations premières apparurent en Mésopotamie.</t>
  </si>
  <si>
    <t>The explorers discovered a skeleton in the cave.</t>
  </si>
  <si>
    <t>Les explorateurs ont découvert un squelette dans la caverne.</t>
  </si>
  <si>
    <t>The explorers made their way through the jungle.</t>
  </si>
  <si>
    <t>Les explorateurs se ménagèrent un passage à travers la jungle.</t>
  </si>
  <si>
    <t>The fact that I'm here proves that I'm innocent.</t>
  </si>
  <si>
    <t>Le fait d'être ici prouve mon innocence.</t>
  </si>
  <si>
    <t>Le fait que je suis ici prouve que je suis innocent.</t>
  </si>
  <si>
    <t>The first generation of robots appeared in 1962.</t>
  </si>
  <si>
    <t>La première génération de robots est apparue en 1962.</t>
  </si>
  <si>
    <t>The flame flickered for a moment, then died out.</t>
  </si>
  <si>
    <t>La flamme vacilla pendant un moment, puis mourut.</t>
  </si>
  <si>
    <t>The gallows were already standing on the square.</t>
  </si>
  <si>
    <t>La potence était déjà dressée sur la place.</t>
  </si>
  <si>
    <t>The girl went to school in spite of her illness.</t>
  </si>
  <si>
    <t>La jeune fille est allée à l'école bien qu'elle soit malade.</t>
  </si>
  <si>
    <t>La fille est allée à l'école malgré sa maladie.</t>
  </si>
  <si>
    <t>La fille se rendit à l'école en dépit de son affection.</t>
  </si>
  <si>
    <t>The girl who is dressed in white is my fiancée.</t>
  </si>
  <si>
    <t>La jeune fille en blanc est ma fiancée.</t>
  </si>
  <si>
    <t>The ground beef was found to contain horse meat.</t>
  </si>
  <si>
    <t>Il s'est avéré que le bœuf haché contenait de la viande de cheval.</t>
  </si>
  <si>
    <t>The hockey referee intervened to stop the fight.</t>
  </si>
  <si>
    <t>L'arbitre de hockey est intervenu pour arrêter la bagarre.</t>
  </si>
  <si>
    <t>The hungry children ate everything on the table.</t>
  </si>
  <si>
    <t>Les enfants affamés mangèrent tout ce qu'il y avait sur la table.</t>
  </si>
  <si>
    <t>The last part of the trip was across the desert.</t>
  </si>
  <si>
    <t>La dernière partie de l'excursion fut un parcours à travers le désert.</t>
  </si>
  <si>
    <t>L'ultime étape du voyage fut un parcours à travers le désert.</t>
  </si>
  <si>
    <t>The last time when I saw him, he was quite well.</t>
  </si>
  <si>
    <t>La dernière fois que je l'ai vu, il allait assez bien.</t>
  </si>
  <si>
    <t>The law will be effective from the 1st of April.</t>
  </si>
  <si>
    <t>La loi entrera en vigueur à partir du 1er avril.</t>
  </si>
  <si>
    <t>The letter is being written at this very minute.</t>
  </si>
  <si>
    <t>La lettre est en train d'être écrite en ce moment même.</t>
  </si>
  <si>
    <t>The longer I listen to her, the less I like her.</t>
  </si>
  <si>
    <t>Plus je l'écoute, moins je l'apprécie.</t>
  </si>
  <si>
    <t>The majority of his income goes to pay his rent.</t>
  </si>
  <si>
    <t>L'essentiel de son revenu passe dans son loyer.</t>
  </si>
  <si>
    <t>The man who I thought was my friend deceived me.</t>
  </si>
  <si>
    <t>L'homme que je pensais être mon ami m'a trompé.</t>
  </si>
  <si>
    <t>The man who is standing over there is my father.</t>
  </si>
  <si>
    <t>La personne se tenant debout là-bas est mon père.</t>
  </si>
  <si>
    <t>The manager complimented him on his achievement.</t>
  </si>
  <si>
    <t>Le directeur l'a complimenté pour sa réussite.</t>
  </si>
  <si>
    <t>The meeting was canceled because of the typhoon.</t>
  </si>
  <si>
    <t>La réunion a été annulée à cause du typhon.</t>
  </si>
  <si>
    <t>The military has a very strict chain of command.</t>
  </si>
  <si>
    <t>Les militaires ont une chaîne de commandement très stricte.</t>
  </si>
  <si>
    <t>The moment she was alone, she opened the letter.</t>
  </si>
  <si>
    <t>Au moment où elle était seule, elle ouvrit la lettre.</t>
  </si>
  <si>
    <t>Aussitôt qu'elle fut seule, elle ouvrit la lettre.</t>
  </si>
  <si>
    <t>The money I have now falls short of what I need.</t>
  </si>
  <si>
    <t>L'argent dont je dispose maintenant ne suffit pas à mes besoins.</t>
  </si>
  <si>
    <t>L'argent que j'ai actuellement ne suffit pas à mes besoins.</t>
  </si>
  <si>
    <t>The money you give them will be put to good use.</t>
  </si>
  <si>
    <t>L'argent que vous leur donnez sera consacré à un bon usage.</t>
  </si>
  <si>
    <t>The mother occasionally reread her son's letter.</t>
  </si>
  <si>
    <t>La mère relisait parfois la lettre de son fils.</t>
  </si>
  <si>
    <t>La mère relut parfois la lettre de son fils.</t>
  </si>
  <si>
    <t>The old lady climbed the stairs with difficulty.</t>
  </si>
  <si>
    <t>La vieille dame monta les escaliers avec difficulté.</t>
  </si>
  <si>
    <t>The older we get, the weaker our memory becomes.</t>
  </si>
  <si>
    <t>Plus nous vieillissons, plus notre mémoire s'affaiblit.</t>
  </si>
  <si>
    <t>The older we grow, the more forgetful we become.</t>
  </si>
  <si>
    <t>Plus on devient vieux, plus on devient distrait.</t>
  </si>
  <si>
    <t>The only way to know if it fits is to try it on.</t>
  </si>
  <si>
    <t>Le seul moyen de savoir si ça va est de l'essayer.</t>
  </si>
  <si>
    <t>The patient's condition changes from day to day.</t>
  </si>
  <si>
    <t>L’état du patient évolue de jour en jour.</t>
  </si>
  <si>
    <t>The phone's ringing, but no one's picking it up.</t>
  </si>
  <si>
    <t>Le téléphone sonne. Mais personne ne répond.</t>
  </si>
  <si>
    <t>The pier took a real beating from the hurricane.</t>
  </si>
  <si>
    <t>Le quai a vraiment été battu par l'ouragan.</t>
  </si>
  <si>
    <t>The pirates buried their treasure in the ground.</t>
  </si>
  <si>
    <t>Les pirates ont enfoui leur trésor sous terre.</t>
  </si>
  <si>
    <t>The plane was delayed on account of bad weather.</t>
  </si>
  <si>
    <t>L'avion a été retardé à cause du mauvais temps.</t>
  </si>
  <si>
    <t>The players were in high spirits after the game.</t>
  </si>
  <si>
    <t>Les joueurs étaient de bonne humeur après le match.</t>
  </si>
  <si>
    <t>The police accused her of texting while driving.</t>
  </si>
  <si>
    <t>La police l'accusa d'échanger des textos en conduisant.</t>
  </si>
  <si>
    <t>The police began a crackdown on illegal parking.</t>
  </si>
  <si>
    <t>La police a commencé à sévir contre le stationnement illégal.</t>
  </si>
  <si>
    <t>The police have few clues to go on in this case.</t>
  </si>
  <si>
    <t>La police a peu d'indices sur cette affaire.</t>
  </si>
  <si>
    <t>The police officer put handcuffs on the suspect.</t>
  </si>
  <si>
    <t>La police mit les menottes au suspect.</t>
  </si>
  <si>
    <t>La police passa les menottes au suspect.</t>
  </si>
  <si>
    <t>The police started to look into the murder case.</t>
  </si>
  <si>
    <t>La police commença à enquêter sur l'affaire de meurtre.</t>
  </si>
  <si>
    <t>The price turned out to be lower than I thought.</t>
  </si>
  <si>
    <t>Le prix s'est avéré être plus bas que je ne le pensais.</t>
  </si>
  <si>
    <t>The product of two negative numbers is positive.</t>
  </si>
  <si>
    <t>Le produit de deux nombres négatifs est positif.</t>
  </si>
  <si>
    <t>The professor gave a lecture on the Middle East.</t>
  </si>
  <si>
    <t>Le professeur donna un cours sur le Moyen-Orient.</t>
  </si>
  <si>
    <t>The questionnaire form was distributed properly.</t>
  </si>
  <si>
    <t>Le formulaire du questionnaire a été correctement distribué.</t>
  </si>
  <si>
    <t>The rainy season begins towards the end of June.</t>
  </si>
  <si>
    <t>La saison des pluies commence vers fin juin.</t>
  </si>
  <si>
    <t>La saison des pluies commence vers la fin du mois de juin.</t>
  </si>
  <si>
    <t>The reporter took down everything that was said.</t>
  </si>
  <si>
    <t>Le journaliste a pris note de tout ce qui a été dit.</t>
  </si>
  <si>
    <t>The reports of my death are greatly exaggerated.</t>
  </si>
  <si>
    <t>Les compte-rendus de ma mort sont très exagérés.</t>
  </si>
  <si>
    <t>The roof collapsed under the weight of the snow.</t>
  </si>
  <si>
    <t>Le toit s'est effondré sous le poids de la neige.</t>
  </si>
  <si>
    <t>The salesclerk will come to help you right away.</t>
  </si>
  <si>
    <t>La vendeuse viendra vous aider tout de suite.</t>
  </si>
  <si>
    <t>The scientist is famous both at home and abroad.</t>
  </si>
  <si>
    <t>Ce scientifique est connu autant chez lui qu'à l'étranger.</t>
  </si>
  <si>
    <t>The shelves in the supermarket were almost bare.</t>
  </si>
  <si>
    <t>Les rayons du supermarché étaient presque vides.</t>
  </si>
  <si>
    <t>The snow prevented the airplane from taking off.</t>
  </si>
  <si>
    <t>La neige a empêché l'avion de décoller.</t>
  </si>
  <si>
    <t>The soldiers on the boats would be easy targets.</t>
  </si>
  <si>
    <t>Les soldats sur les bateaux feraient des cibles faciles.</t>
  </si>
  <si>
    <t>The soldiers' mission was to destroy the bridge.</t>
  </si>
  <si>
    <t>La mission des soldats était de détruire le pont.</t>
  </si>
  <si>
    <t>The sound of a gunshot echoed across the canyon.</t>
  </si>
  <si>
    <t>Le son d'une détonation résonna à travers la gorge.</t>
  </si>
  <si>
    <t>Le son d'un coup de feu résonna à travers le défilé.</t>
  </si>
  <si>
    <t>The stated price does not include labor charges.</t>
  </si>
  <si>
    <t>Le prix indiqué n'inclut pas la main d'œuvre.</t>
  </si>
  <si>
    <t>Le prix indiqué ne comprend pas la main d'œuvre.</t>
  </si>
  <si>
    <t>The supermarket is open Monday through Saturday.</t>
  </si>
  <si>
    <t>Le supermarché est ouvert du lundi au samedi.</t>
  </si>
  <si>
    <t>The surgeon forgot something inside the patient.</t>
  </si>
  <si>
    <t>Le chirurgien a oublié quelque chose à l'intérieur du patient.</t>
  </si>
  <si>
    <t>The tall man wore a pink carnation in his lapel.</t>
  </si>
  <si>
    <t>L'homme de grande taille portait un œillet rose au revers.</t>
  </si>
  <si>
    <t>The teacher excused me for being late for class.</t>
  </si>
  <si>
    <t>Le professeur m'a excusé d’être arrivé en retard en classe.</t>
  </si>
  <si>
    <t>The teacher has a great influence on his pupils.</t>
  </si>
  <si>
    <t>Le professeur a une grande influence sur ses élèves.</t>
  </si>
  <si>
    <t>Le professeur exerce une influence bénéfique sur ses élèves.</t>
  </si>
  <si>
    <t>The teacher recommended that I read Shakespeare.</t>
  </si>
  <si>
    <t>Le professeur m'a recommandé de lire Shakespeare.</t>
  </si>
  <si>
    <t>The teacher taught them that the earth is round.</t>
  </si>
  <si>
    <t>L'instituteur leur a enseigné que la Terre est ronde.</t>
  </si>
  <si>
    <t>The thief was marched off to the police station.</t>
  </si>
  <si>
    <t>Le cambrioleur fut envoyé à la préfecture de police.</t>
  </si>
  <si>
    <t>The three boys opened the doors of the building.</t>
  </si>
  <si>
    <t>Les trois garçons ouvrèrent les portes du bâtiment.</t>
  </si>
  <si>
    <t>The time will come when you will know the truth.</t>
  </si>
  <si>
    <t>Le jour viendra où tu sauras la vérité.</t>
  </si>
  <si>
    <t>The train arrived late because of the snowstorm.</t>
  </si>
  <si>
    <t>Le train est arrivé en retard à cause de la tempête de neige.</t>
  </si>
  <si>
    <t>The train was delayed because of heavy snowfall.</t>
  </si>
  <si>
    <t>Le train fut retardé à cause des importantes chutes de neige.</t>
  </si>
  <si>
    <t>The trouble is that we do not have enough money.</t>
  </si>
  <si>
    <t>The two incidents are connected with each other.</t>
  </si>
  <si>
    <t>Les deux incidents sont liés.</t>
  </si>
  <si>
    <t>The two men sitting on the bench were Americans.</t>
  </si>
  <si>
    <t>Les deux hommes assis sur le banc étaient américains.</t>
  </si>
  <si>
    <t>The urban-renewal project is now well under way.</t>
  </si>
  <si>
    <t>Le projet de renouveau urbain est désormais bien en route.</t>
  </si>
  <si>
    <t>Le projet de rénovation urbaine est désormais bien en route.</t>
  </si>
  <si>
    <t>Le projet de renouveau urbain est désormais bien engagé.</t>
  </si>
  <si>
    <t>The video you uploaded yesterday has gone viral.</t>
  </si>
  <si>
    <t>La vidéo que tu as mise en ligne hier est devenue virale.</t>
  </si>
  <si>
    <t>The village is located high up in the mountains.</t>
  </si>
  <si>
    <t>Le village est situé haut dans les montagnes.</t>
  </si>
  <si>
    <t>The warranty doesn't cover normal wear and tear.</t>
  </si>
  <si>
    <t>La garantie ne couvre pas l'usure normale.</t>
  </si>
  <si>
    <t>The weather forecast isn't necessarily reliable.</t>
  </si>
  <si>
    <t>Les prévisions météo ne sont pas nécessairement fiables.</t>
  </si>
  <si>
    <t>The weather was not only cold, it was also damp.</t>
  </si>
  <si>
    <t>Le temps était non seulement froid, mais aussi humide.</t>
  </si>
  <si>
    <t>The whereabouts of the suspect is still unknown.</t>
  </si>
  <si>
    <t>Le suspect n'a pas encore été localisé.</t>
  </si>
  <si>
    <t>There are many Americans who can speak Japanese.</t>
  </si>
  <si>
    <t>Il existe de nombreux Américains qui peuvent parler le japonais.</t>
  </si>
  <si>
    <t>There are many Japanese restaurants in New York.</t>
  </si>
  <si>
    <t>Il y a de nombreux restaurants japonais à New-York.</t>
  </si>
  <si>
    <t>There are several spelling errors in your essay.</t>
  </si>
  <si>
    <t>Il y a plusieurs fautes d'orthographe dans ton essai.</t>
  </si>
  <si>
    <t>There are some people who think it's a bad idea.</t>
  </si>
  <si>
    <t>Il y a des gens qui pensent que c'est une mauvaise idée.</t>
  </si>
  <si>
    <t>There have been many cases of cholera this year.</t>
  </si>
  <si>
    <t>Il y a eu beaucoup de cas de choléra cette année.</t>
  </si>
  <si>
    <t>There is a white line in the middle of the road.</t>
  </si>
  <si>
    <t>Il y a une ligne blanche au milieu de la route.</t>
  </si>
  <si>
    <t>There is little hope that she will come on time.</t>
  </si>
  <si>
    <t>Il y a un petit espoir qu'elle vienne à l'heure.</t>
  </si>
  <si>
    <t>Il y a peu d'espoir qu'elle arrive à l'heure.</t>
  </si>
  <si>
    <t>There is not much I can do to help, I am afraid.</t>
  </si>
  <si>
    <t>Je crains qu'il n'y ait pas grand-chose que je puisse faire pour aider.</t>
  </si>
  <si>
    <t>There still weren't any visible signs of spring.</t>
  </si>
  <si>
    <t>Il n'y avait encore aucun signe visible du printemps.</t>
  </si>
  <si>
    <t>There used to be some big trees around the pond.</t>
  </si>
  <si>
    <t>Avant, il y avait de grands arbres autour de l'étang.</t>
  </si>
  <si>
    <t>There was a curtain which was covering the door.</t>
  </si>
  <si>
    <t>Il y avait un rideau qui cachait la porte.</t>
  </si>
  <si>
    <t>There was no indication that anything was wrong.</t>
  </si>
  <si>
    <t>Il n'y avait aucune indication que quoi que ce soit clochait.</t>
  </si>
  <si>
    <t>There was only a little milk left in the bottle.</t>
  </si>
  <si>
    <t>Il ne restait plus qu'un peu de lait dans la bouteille.</t>
  </si>
  <si>
    <t>There was only one other person on the platform.</t>
  </si>
  <si>
    <t>Il y avait seulement une autre personne sur la plate-forme.</t>
  </si>
  <si>
    <t>There were thirty people present at the meeting.</t>
  </si>
  <si>
    <t>Trente personnes ont assisté à cette réunion.</t>
  </si>
  <si>
    <t>There's a helicopter waiting for us on the roof.</t>
  </si>
  <si>
    <t>Il y a un hélicoptère qui nous attend sur le toit.</t>
  </si>
  <si>
    <t>There's a lot of wind this morning, isn't there?</t>
  </si>
  <si>
    <t>Il y a beaucoup de vent ce matin, n'est-ce pas ?</t>
  </si>
  <si>
    <t>There's a possibility that the man was murdered.</t>
  </si>
  <si>
    <t>Il est possible que l'homme a été assassiné.</t>
  </si>
  <si>
    <t>There's a problem with the plane's landing gear.</t>
  </si>
  <si>
    <t>Il y a un problème avec le train d'atterrissage de l'avion.</t>
  </si>
  <si>
    <t>There's nothing in the refrigerator except milk.</t>
  </si>
  <si>
    <t>À part du lait, il n'y a rien dans le frigo.</t>
  </si>
  <si>
    <t>There's nothing that can't be bought with money.</t>
  </si>
  <si>
    <t>Il n'y a rien que l'argent ne puisse acheter.</t>
  </si>
  <si>
    <t>There's only one model missing in my collection.</t>
  </si>
  <si>
    <t>Il ne manque qu'un seul modèle dans ma collection.</t>
  </si>
  <si>
    <t>There's something I need to talk with you about.</t>
  </si>
  <si>
    <t>There's something I'd like to talk to you about.</t>
  </si>
  <si>
    <t>Il y a quelque chose dont j'aimerais te parler.</t>
  </si>
  <si>
    <t>These novels have also been published in French.</t>
  </si>
  <si>
    <t>Ces romans sont aussi sortis en français.</t>
  </si>
  <si>
    <t>These rules apply to everyone without exception.</t>
  </si>
  <si>
    <t>Ces règles valent pour tous sans exception.</t>
  </si>
  <si>
    <t>These senseless killings will not go unpunished.</t>
  </si>
  <si>
    <t>Ces massacres insensés ne resteront pas impunis.</t>
  </si>
  <si>
    <t>They announced that they were getting a divorce.</t>
  </si>
  <si>
    <t>Ils ont annoncé qu'ils allaient divorcer.</t>
  </si>
  <si>
    <t>Ils annoncèrent qu'ils allaient divorcer.</t>
  </si>
  <si>
    <t>They awarded her first prize at the flower show.</t>
  </si>
  <si>
    <t>Ils lui remirent le premier prix au concours floral.</t>
  </si>
  <si>
    <t>They couldn't find out why your car won't start.</t>
  </si>
  <si>
    <t>Ils n'ont pu déterminer pourquoi ta voiture refuse de démarrer.</t>
  </si>
  <si>
    <t>They deal in fruit and vegetables at that store.</t>
  </si>
  <si>
    <t>Ils vendent des fruits et légumes dans ce magasin.</t>
  </si>
  <si>
    <t>They didn't want to listen to what I had to say.</t>
  </si>
  <si>
    <t>Ils ne voulaient pas écouter ce que j'avais à dire.</t>
  </si>
  <si>
    <t>They found gunshot residue on the victim's hand.</t>
  </si>
  <si>
    <t>Ils trouvèrent des résidus de coups de feu sur la main de la victime.</t>
  </si>
  <si>
    <t>Elles trouvèrent des résidus de coups de feu sur la main de la victime.</t>
  </si>
  <si>
    <t>They look just like rats leaving a sinking ship.</t>
  </si>
  <si>
    <t>Ils ont vraiment l'air de rats quittant un navire qui sombre.</t>
  </si>
  <si>
    <t>They offered us many opportunities to surrender.</t>
  </si>
  <si>
    <t>Ils nous ont offert beaucoup d’occasions de nous rendre.</t>
  </si>
  <si>
    <t>They shot down two enemy planes during the raid.</t>
  </si>
  <si>
    <t>Ils ont abattu deux avions ennemis pendant le raid.</t>
  </si>
  <si>
    <t>They started to sell a new type of car in Tokyo.</t>
  </si>
  <si>
    <t>Ils ont commercialisé un nouveau type de voiture à Tokyo.</t>
  </si>
  <si>
    <t>They still haven't found a buyer for that house.</t>
  </si>
  <si>
    <t>Ils n'ont toujours pas trouvé d'acheteur pour cette maison.</t>
  </si>
  <si>
    <t>They usually go to school from Monday to Friday.</t>
  </si>
  <si>
    <t>Habituellement, ils vont à l'école du lundi au vendredi.</t>
  </si>
  <si>
    <t>Habituellement, elles vont à l'école du lundi au vendredi.</t>
  </si>
  <si>
    <t>They want a few more hours to finish the report.</t>
  </si>
  <si>
    <t>Ils veulent quelques heures de plus pour finir le rapport.</t>
  </si>
  <si>
    <t>Elles souhaitent quelques heures supplémentaires pour finir le rapport.</t>
  </si>
  <si>
    <t>They're more scared of you than you are of them.</t>
  </si>
  <si>
    <t>Ils ont plus peur de toi que toi d'eux.</t>
  </si>
  <si>
    <t>Elles ont plus peur de vous que vous d'elles.</t>
  </si>
  <si>
    <t>They've been on good terms with their neighbors.</t>
  </si>
  <si>
    <t>This article was written by a college professor.</t>
  </si>
  <si>
    <t>Cet article a été écrit par un professeur d'université.</t>
  </si>
  <si>
    <t>This author is critical of the mainstream media.</t>
  </si>
  <si>
    <t>Cet auteur est critique des média traditionnels.</t>
  </si>
  <si>
    <t>This book deals with the invasion of the Romans.</t>
  </si>
  <si>
    <t>Ce livre traite de l'invasion des Romains.</t>
  </si>
  <si>
    <t>This book is way more interesting than that one.</t>
  </si>
  <si>
    <t>Ce livre-ci est, de loin, plus intéressant que celui-là.</t>
  </si>
  <si>
    <t>This car is my father's, but it'll soon be mine.</t>
  </si>
  <si>
    <t>Cette voiture est à mon père, mais ce sera bientôt la mienne.</t>
  </si>
  <si>
    <t>This dam supplies us with water and electricity.</t>
  </si>
  <si>
    <t>Ce barrage nous fournit eau et électricité.</t>
  </si>
  <si>
    <t>This dictionary contains about 40,000 headwords.</t>
  </si>
  <si>
    <t>This house is made out of sustainable materials.</t>
  </si>
  <si>
    <t>Cette maison est faite de matériaux durables.</t>
  </si>
  <si>
    <t>This is a free sample. It doesn't cost anything.</t>
  </si>
  <si>
    <t>C'est un échantillon gratuit. Il ne coûte rien.</t>
  </si>
  <si>
    <t>This is a lot harder than I thought it would be.</t>
  </si>
  <si>
    <t>C'est bien plus dur que je ne le pensais.</t>
  </si>
  <si>
    <t>This is a problem you have to solve by yourself.</t>
  </si>
  <si>
    <t>C'est un problème que tu dois résoudre par toi-même.</t>
  </si>
  <si>
    <t>This is an impressive technological achievement.</t>
  </si>
  <si>
    <t>Il s'agit d'une prouesse technologique impressionnante.</t>
  </si>
  <si>
    <t>This is exactly what Tom predicted would happen.</t>
  </si>
  <si>
    <t>This is just a symptom of a much bigger problem.</t>
  </si>
  <si>
    <t>Ce n'est que le symptôme d'un problème bien plus grand.</t>
  </si>
  <si>
    <t>This is one of the best restaurants in the city.</t>
  </si>
  <si>
    <t>This is the best movie I've seen in a long time.</t>
  </si>
  <si>
    <t>C'est le meilleur film que j'ai vu depuis longtemps.</t>
  </si>
  <si>
    <t>This is the guide who took us around the castle.</t>
  </si>
  <si>
    <t>C'est le guide qui nous a montré le château-fort.</t>
  </si>
  <si>
    <t>This is the most comfortable chair in our house.</t>
  </si>
  <si>
    <t>C'est la chaise la plus confortable de notre maison.</t>
  </si>
  <si>
    <t>This is the most enjoyable thing I've ever done.</t>
  </si>
  <si>
    <t>C'est la chose la plus plaisante que j'ai jamais faite.</t>
  </si>
  <si>
    <t>This is the person I talked about the other day.</t>
  </si>
  <si>
    <t>C'est la personne dont j'ai parlé l'autre jour.</t>
  </si>
  <si>
    <t>This is the same necklace that I lost yesterday.</t>
  </si>
  <si>
    <t>C'est le même collier que celui que j'ai perdu hier.</t>
  </si>
  <si>
    <t>This picture reminds me of when I was a student.</t>
  </si>
  <si>
    <t>Cette image me rappelle quand j'étais étudiant.</t>
  </si>
  <si>
    <t>This problem may be solved in a variety of ways.</t>
  </si>
  <si>
    <t>Ce problème peut être résolu de différentes manières.</t>
  </si>
  <si>
    <t>This sentence seems to be grammatically correct.</t>
  </si>
  <si>
    <t>Cette phrase semble être grammaticalement correcte.</t>
  </si>
  <si>
    <t>This sort of tree is very common in our country.</t>
  </si>
  <si>
    <t>Cette sorte d'arbre est très répandue dans notre pays.</t>
  </si>
  <si>
    <t>Those pants are a little too tight in the waist.</t>
  </si>
  <si>
    <t>Ce pantalon est un peu trop serré à la taille.</t>
  </si>
  <si>
    <t>Those who know me know I'm pretty good at chess.</t>
  </si>
  <si>
    <t>Ceux qui me connaissent savent que je suis plutôt bon aux échecs.</t>
  </si>
  <si>
    <t>To get to the museum, you need to take that bus.</t>
  </si>
  <si>
    <t>Pour vous rendre au musée, vous devez prendre ce bus.</t>
  </si>
  <si>
    <t>To put it briefly, she turned down his proposal.</t>
  </si>
  <si>
    <t>Pour faire court, elle a refusé sa demande en mariage.</t>
  </si>
  <si>
    <t>To tell the truth, I've already seen that movie.</t>
  </si>
  <si>
    <t>À vrai dire, j'ai déjà vu ce film.</t>
  </si>
  <si>
    <t>Today there are many things made of sheet metal.</t>
  </si>
  <si>
    <t>De nos jours, il y a beaucoup de choses qui sont faites en tôle.</t>
  </si>
  <si>
    <t>Aujourd'hui, on fabrique beaucoup de choses en tôle.</t>
  </si>
  <si>
    <t>Tom and I discussed the problem with each other.</t>
  </si>
  <si>
    <t>Tom et moi avons discuté du problème l'un avec l'autre.</t>
  </si>
  <si>
    <t>Tom and I gave each other presents on Christmas.</t>
  </si>
  <si>
    <t>Tom et moi nous sommes offert des cadeaux à Noël.</t>
  </si>
  <si>
    <t>Tom and Mary are giving a party on Friday night.</t>
  </si>
  <si>
    <t>Tom et Mary organisent une fête vendredi soir.</t>
  </si>
  <si>
    <t>Tom and Mary are playing cards in the next room.</t>
  </si>
  <si>
    <t>Tom et Maria jouent aux cartes dans la pièce à côté.</t>
  </si>
  <si>
    <t>Tom and Mary arrived in Boston at the same time.</t>
  </si>
  <si>
    <t>Tom et Mary sont arrivés à Boston en même temps.</t>
  </si>
  <si>
    <t>Tom and Mary contradict each other all the time.</t>
  </si>
  <si>
    <t>Tom et Marie se contredisent tout le temps l'un l'autre.</t>
  </si>
  <si>
    <t>Tom et Marie se contredisent tout le temps.</t>
  </si>
  <si>
    <t>Tom and Mary don't like the same kind of movies.</t>
  </si>
  <si>
    <t>Tom et Marie n'aiment pas le même genre de films.</t>
  </si>
  <si>
    <t>Tom and Mary don't want to go to the same place.</t>
  </si>
  <si>
    <t>Tom et Marie ne veulent pas aller au même endroit.</t>
  </si>
  <si>
    <t>Tom and Mary have never been to that restaurant.</t>
  </si>
  <si>
    <t>Tom et Mary ne sont jamais allés dans ce restaurant.</t>
  </si>
  <si>
    <t>Tom and Mary usually speak French to each other.</t>
  </si>
  <si>
    <t>Tom et Marie parlent généralement français entre eux.</t>
  </si>
  <si>
    <t>Tom asked Mary to do that, so you don't have to.</t>
  </si>
  <si>
    <t>Tom a demandé à Mary de faire cela, donc vous n'avez pas à le faire.</t>
  </si>
  <si>
    <t>Tom asked Mary who had been the first to arrive.</t>
  </si>
  <si>
    <t>Tom a demandé à Mary qui était arrivé en premier.</t>
  </si>
  <si>
    <t>Tom broke the rules and was kicked off the team.</t>
  </si>
  <si>
    <t>Tom a enfreint les règles et a été exclu de l'équipe.</t>
  </si>
  <si>
    <t>Tom a enfreint les règles et a été expulsé de l'équipe.</t>
  </si>
  <si>
    <t>Tom can reach me at this number any time of day.</t>
  </si>
  <si>
    <t>Tom peut me joindre à ce numéro à tout moment de la journée.</t>
  </si>
  <si>
    <t>Tom certainly doesn't seem to mind helping Mary.</t>
  </si>
  <si>
    <t>Il ne vient certainement pas à l'esprit de Tom d'aider Mary.</t>
  </si>
  <si>
    <t>Tom claims he can accurately predict the future.</t>
  </si>
  <si>
    <t>Tom prétend qu'il peut prédire avec précision l'avenir.</t>
  </si>
  <si>
    <t>Tom clearly doesn't understand French very well.</t>
  </si>
  <si>
    <t>Tom ne comprend manifestement pas très bien le français.</t>
  </si>
  <si>
    <t>Tom couldn't have done that without Mary's help.</t>
  </si>
  <si>
    <t>Tom didn't arrive until it was already too late.</t>
  </si>
  <si>
    <t>Tom n'est arrivé que lorsqu'il était déjà trop tard.</t>
  </si>
  <si>
    <t>Tom didn't get in until after 2:30 this morning.</t>
  </si>
  <si>
    <t>Tom n'est rentré qu'après 02h30 ce matin.</t>
  </si>
  <si>
    <t>Tom didn't know that Mary couldn't speak French.</t>
  </si>
  <si>
    <t>Tom didn't want the same thing to happen to him.</t>
  </si>
  <si>
    <t>Tom ne voulait pas que la même chose lui arrive.</t>
  </si>
  <si>
    <t>Tom didn't want to go back to where he was born.</t>
  </si>
  <si>
    <t>Tom ne voulait pas retourner là où il était né.</t>
  </si>
  <si>
    <t>Tom didn't want to play golf with Mary's father.</t>
  </si>
  <si>
    <t>Tom n'a pas voulu jouer au golf avec le père de Mary.</t>
  </si>
  <si>
    <t>Tom ne voulait pas jouer au golf avec le père de Mary.</t>
  </si>
  <si>
    <t>Tom doesn't feel like eating anything right now.</t>
  </si>
  <si>
    <t>Tom n'a pas envie de manger en ce moment.</t>
  </si>
  <si>
    <t>Tom doesn't have the qualities of a good leader.</t>
  </si>
  <si>
    <t>Tom n'a pas les qualités d'un bon leader.</t>
  </si>
  <si>
    <t>Tom doesn't have the will power to quit smoking.</t>
  </si>
  <si>
    <t>Tom n'a pas la volonté d'arrêter de fumer.</t>
  </si>
  <si>
    <t>Tom doesn't know where Mary usually goes skiing.</t>
  </si>
  <si>
    <t>Tom ne sait pas où Marie a l'habitude d'aller skier.</t>
  </si>
  <si>
    <t>Tom ignore où Marie a l'habitude d'aller skier.</t>
  </si>
  <si>
    <t>Tom doesn't often do his homework before dinner.</t>
  </si>
  <si>
    <t>Tom ne fait pas souvent son travail avant le dîner.</t>
  </si>
  <si>
    <t>Tom doesn't seem to be concerned about anything.</t>
  </si>
  <si>
    <t>Tom ne semble s'inquiéter de rien.</t>
  </si>
  <si>
    <t>Tom doesn't take very good care of his children.</t>
  </si>
  <si>
    <t>Tom ne s'occupe pas très bien de ses enfants.</t>
  </si>
  <si>
    <t>Tom eats at least three bowls of rice every day.</t>
  </si>
  <si>
    <t>Tom mange au moins trois bols de riz tous les jours.</t>
  </si>
  <si>
    <t>Tom expected Mary to believe everything he said.</t>
  </si>
  <si>
    <t>Tom s'attendait à ce que Marie croie tout ce qu'il lui a dit.</t>
  </si>
  <si>
    <t>Tom fell asleep and missed the end of the movie.</t>
  </si>
  <si>
    <t>Tom s'est endormi et a raté la fin du film.</t>
  </si>
  <si>
    <t>Tom s'endormit et manqua la fin du film.</t>
  </si>
  <si>
    <t>Tom got an emergency call and had to leave work.</t>
  </si>
  <si>
    <t>Tom a reçu un appel urgent et a dû partir du travail.</t>
  </si>
  <si>
    <t>Tom had Christmas lights strung up on his porch.</t>
  </si>
  <si>
    <t>Tom a fait accrocher des guirlandes de Noël sur son porche.</t>
  </si>
  <si>
    <t>Tom had to wait a long time in the waiting room.</t>
  </si>
  <si>
    <t>Tom a dû attendre longtemps dans la salle d'attente.</t>
  </si>
  <si>
    <t>Tom has a friend whose mother is a veterinarian.</t>
  </si>
  <si>
    <t>Thomas a un ami dont la mère est vétérinaire.</t>
  </si>
  <si>
    <t>Tom has already finished his Christmas shopping.</t>
  </si>
  <si>
    <t>Tom a déjà terminé ses achats de Noël.</t>
  </si>
  <si>
    <t>Tom has been going through a rough patch lately.</t>
  </si>
  <si>
    <t>Ces derniers temps ont été difficiles pour Tom.</t>
  </si>
  <si>
    <t>Tom has been teaching me how to play the guitar.</t>
  </si>
  <si>
    <t>Tom m'a appris à jouer de la guitare.</t>
  </si>
  <si>
    <t>Tom has money. However, he's not all that happy.</t>
  </si>
  <si>
    <t>Tom a de l'argent. Cependant, il n'est pas du tout heureux.</t>
  </si>
  <si>
    <t>Tom is already big enough to do that by himself.</t>
  </si>
  <si>
    <t>Tom est assez grand pour le faire lui-même.</t>
  </si>
  <si>
    <t>Tom is going to be a good soccer player someday.</t>
  </si>
  <si>
    <t>Tom deviendra un jour un bon joueur de football.</t>
  </si>
  <si>
    <t>Tom is looking for a reasonably-priced used car.</t>
  </si>
  <si>
    <t>Tom cherche une voiture d'occasion à prix raisonnable.</t>
  </si>
  <si>
    <t>Tom is one of the wealthiest men in the country.</t>
  </si>
  <si>
    <t>Tom est l'un des hommes les plus riches du pays.</t>
  </si>
  <si>
    <t>Tom is probably just a little younger than Mary.</t>
  </si>
  <si>
    <t>Tom est probablement juste un peu plus jeune que Marie.</t>
  </si>
  <si>
    <t>Tom is the only one here who can't speak French.</t>
  </si>
  <si>
    <t>Tom est ici le seul à ne pas savoir parler français.</t>
  </si>
  <si>
    <t>Tom is thirteen, but he still believes in Santa.</t>
  </si>
  <si>
    <t>Tom is usually on time and Mary is usually late.</t>
  </si>
  <si>
    <t>D'habitude, Tom est à l'heure et Mary, en retard.</t>
  </si>
  <si>
    <t>Tom is wearing a coat that is too large for him.</t>
  </si>
  <si>
    <t>Tom porte un manteau trop grand pour lui.</t>
  </si>
  <si>
    <t>Tom isn't as busy this week as he was last week.</t>
  </si>
  <si>
    <t>Tom n'est pas aussi occupé cette semaine que la semaine dernière.</t>
  </si>
  <si>
    <t>Tom isn't the only one here who's a good singer.</t>
  </si>
  <si>
    <t>Tom n'est pas le seul, ici, à bien chanter.</t>
  </si>
  <si>
    <t>Tom isn't used to driving a left-hand drive car.</t>
  </si>
  <si>
    <t>Tom n'a pas l'habitude de conduire une voiture à conduite à gauche.</t>
  </si>
  <si>
    <t>Tom just found out that Mary is already married.</t>
  </si>
  <si>
    <t>Tom vient d'apprendre que Marie est déjà mariée.</t>
  </si>
  <si>
    <t>Tom knew Mary understood what they needed to do.</t>
  </si>
  <si>
    <t>Tom savait que Mary comprenait ce qu'ils avaient besoin de faire.</t>
  </si>
  <si>
    <t>Tom knew there wasn't much he could do about it.</t>
  </si>
  <si>
    <t>Tom savait qu'il ne pouvait pas y faire grand-chose.</t>
  </si>
  <si>
    <t>Tom learned how to do that from his grandfather.</t>
  </si>
  <si>
    <t>Tom a appris à faire ça avec son grand-père.</t>
  </si>
  <si>
    <t>Tom lived the high life until the money ran out.</t>
  </si>
  <si>
    <t>Tom avait la belle vie jusqu'à ce que l'argent s'épuise.</t>
  </si>
  <si>
    <t>Tom lives in a house on the edge of the village.</t>
  </si>
  <si>
    <t>Tom habite une maison à l'entrée du village.</t>
  </si>
  <si>
    <t>Tom married the most beautiful girl in the city.</t>
  </si>
  <si>
    <t>Tom a épousé la plus belle fille de la ville.</t>
  </si>
  <si>
    <t>Tom épousa la plus belle fille de la ville.</t>
  </si>
  <si>
    <t>Tom may have been in Boston with Mary last week.</t>
  </si>
  <si>
    <t>Tom a peut-être été à Boston avec Marie la semaine dernière.</t>
  </si>
  <si>
    <t>Tom might be able to translate this into French.</t>
  </si>
  <si>
    <t>Peut-être que Tom pourrait traduire cela en français.</t>
  </si>
  <si>
    <t>Tom often uses humor to defuse tense situations.</t>
  </si>
  <si>
    <t>C'est souvent par l'humour que Tom désamorce les situations tendues.</t>
  </si>
  <si>
    <t>Tom plays tennis after school three days a week.</t>
  </si>
  <si>
    <t>Tom joue au tennis après l'école trois fois par semaine.</t>
  </si>
  <si>
    <t>Tom plays tennis with Mary at least once a week.</t>
  </si>
  <si>
    <t>Tom joue au tennis avec Mary au moins une fois par semaine.</t>
  </si>
  <si>
    <t>Tom probably doesn't even know where Mary lives.</t>
  </si>
  <si>
    <t>Tom ne sait probablement même pas où habite Manon.</t>
  </si>
  <si>
    <t>Tom pushed against the door with all his weight.</t>
  </si>
  <si>
    <t>Tom s'appuya contre la porte avec tout son poids.</t>
  </si>
  <si>
    <t>Tom remembered the last time he had hugged Mary.</t>
  </si>
  <si>
    <t>Tom s'est souvenu de la dernière fois quand il a serré Mary dans ses bras.</t>
  </si>
  <si>
    <t>Tom said he doesn't even want to think about it.</t>
  </si>
  <si>
    <t>Tom a dit qu'il ne voulait même pas penser à ça.</t>
  </si>
  <si>
    <t>Tom said he wouldn't mind sleeping on the floor.</t>
  </si>
  <si>
    <t>Tom a dit que ça ne le dérangerait pas de dormir par terre.</t>
  </si>
  <si>
    <t>Tom said that he knew why Mary couldn't do that.</t>
  </si>
  <si>
    <t>Tom a dit qu'il savait pourquoi Mary ne pouvait pas faire ça.</t>
  </si>
  <si>
    <t>Tom said that he thought the room was too small.</t>
  </si>
  <si>
    <t>Tom a dit qu'il pensait que la chambre était trop petite.</t>
  </si>
  <si>
    <t>Tom says he thinks it's a waste of time to vote.</t>
  </si>
  <si>
    <t>Tom dit qu'il pense que c'est une perte de temps de voter.</t>
  </si>
  <si>
    <t>Tom says he's climbed this mountain three times.</t>
  </si>
  <si>
    <t>Tom dit avoir escaladé cette montagne trois fois.</t>
  </si>
  <si>
    <t>Tom should've handled the situation differently.</t>
  </si>
  <si>
    <t>Tom aurait dû gérer la situation différemment.</t>
  </si>
  <si>
    <t>Tom speaks Japanese better than the Japanese do.</t>
  </si>
  <si>
    <t>Tom parle mieux le japonais que les japonais eux-mêmes.</t>
  </si>
  <si>
    <t>Tom swerved off the road to avoid hitting a dog.</t>
  </si>
  <si>
    <t>Tom a fait une embardée pour éviter un chien.</t>
  </si>
  <si>
    <t>Tom thinks I'm going to drink this, but I'm not.</t>
  </si>
  <si>
    <t>Tom pense que je vais boire ça. Mais, non.</t>
  </si>
  <si>
    <t>Tom pense que je vais boire ça, mais ce n'est pas le cas.</t>
  </si>
  <si>
    <t>Tom thought that Mary was having money problems.</t>
  </si>
  <si>
    <t>Tom pensait que Mary avait des problèmes d'argent.</t>
  </si>
  <si>
    <t>Tom told Mary that he thought John was innocent.</t>
  </si>
  <si>
    <t>Tom a dit à Mary qu'il pensait que John était innocent.</t>
  </si>
  <si>
    <t>Tom told Mary that he'd go to Boston in October.</t>
  </si>
  <si>
    <t>Tom dit à Marie qu'il allait à Boston en octobre.</t>
  </si>
  <si>
    <t>Tom told Mary that she shouldn't go there alone.</t>
  </si>
  <si>
    <t>Tom a dit à Mary qu'elle ne devrait pas y aller seule.</t>
  </si>
  <si>
    <t>Tom told me later that he wasn't really married.</t>
  </si>
  <si>
    <t>Tom m'a dit plus tard qu'il n'était pas réellement marié.</t>
  </si>
  <si>
    <t>Tom told me that Mary would be ready to do that.</t>
  </si>
  <si>
    <t>Tom m'a dit que Marie serait prête à faire ça.</t>
  </si>
  <si>
    <t>Tom told me that he was going to commit suicide.</t>
  </si>
  <si>
    <t>Tom told me that he was going to sell his house.</t>
  </si>
  <si>
    <t>Tom told me that he was having trouble sleeping.</t>
  </si>
  <si>
    <t>Tom took a twenty dollar bill out of his pocket.</t>
  </si>
  <si>
    <t>Tom sortit de sa poche un billet de vingt dollars.</t>
  </si>
  <si>
    <t>Tom understands French better than he speaks it.</t>
  </si>
  <si>
    <t>Tom comprend le français mieux qu'il ne le parle.</t>
  </si>
  <si>
    <t>Tom used to smoke two packs of cigarettes a day.</t>
  </si>
  <si>
    <t>Tom fumait deux paquets de cigarettes par jour.</t>
  </si>
  <si>
    <t>Tom waited patiently for three hours, then left.</t>
  </si>
  <si>
    <t>Tom attendit patiemment trois heures durant, puis renonça.</t>
  </si>
  <si>
    <t>Tom wanted Mary to come to Boston for Christmas.</t>
  </si>
  <si>
    <t>Tom voulait que Marie vienne à Boston pour Noël.</t>
  </si>
  <si>
    <t>Tom wanted Mary to know that he didn't hate her.</t>
  </si>
  <si>
    <t>Tom wanted Mary to tell him about her childhood.</t>
  </si>
  <si>
    <t>Tom voulait que Marie lui parle de son enfance.</t>
  </si>
  <si>
    <t>Tom was a little overweight when he was a child.</t>
  </si>
  <si>
    <t>Tom était un peu en surpoids quand il était enfant.</t>
  </si>
  <si>
    <t>Tom was in almost every picture in Mary's album.</t>
  </si>
  <si>
    <t>Tom was reading a book while listening to music.</t>
  </si>
  <si>
    <t>Tom lisait un livre tout en écoutant de la musique.</t>
  </si>
  <si>
    <t>Tom was starting to feel a little uncomfortable.</t>
  </si>
  <si>
    <t>Tom commençait à se sentir un peu mal à l'aise.</t>
  </si>
  <si>
    <t>Tom was still drunk when I saw him this morning.</t>
  </si>
  <si>
    <t>Tom était encore bourré quand je l'ai vu ce matin.</t>
  </si>
  <si>
    <t>Tom était encore soûl quand je l'ai vu ce matin.</t>
  </si>
  <si>
    <t>Tom était encore saoul quand je l'ai vu ce matin.</t>
  </si>
  <si>
    <t>Tom était encore ivre quand je l'ai vu ce matin.</t>
  </si>
  <si>
    <t>Tom was tasked with gathering wood for the fire.</t>
  </si>
  <si>
    <t>Tom a été chargé de ramasser du bois pour le feu.</t>
  </si>
  <si>
    <t>Tom was wearing an old T-shirt with holes in it.</t>
  </si>
  <si>
    <t>Tom portait un vieux t-shirt troué.</t>
  </si>
  <si>
    <t>Tom was willing to sacrifice everything for you.</t>
  </si>
  <si>
    <t>Tom était prêt à tout sacrifier pour toi.</t>
  </si>
  <si>
    <t>Tom était prêt à tout sacrifier pour vous.</t>
  </si>
  <si>
    <t>Tom won't be going camping with us this weekend.</t>
  </si>
  <si>
    <t>Tom ne viendra pas camper avec nous ce week-end.</t>
  </si>
  <si>
    <t>Tom won't be spending Christmas with his family.</t>
  </si>
  <si>
    <t>Tom ne passera pas Noël avec sa famille.</t>
  </si>
  <si>
    <t>Tom would never say something like that to Mary.</t>
  </si>
  <si>
    <t>Tom ne dirait jamais quelque chose comme ça à Marie.</t>
  </si>
  <si>
    <t>Tom's house is only three blocks away from here.</t>
  </si>
  <si>
    <t>La maison de Tom se trouve à seulement trois pâtés de maisons d'ici.</t>
  </si>
  <si>
    <t>Tom's parents got divorced when he was thirteen.</t>
  </si>
  <si>
    <t>Les parents de Tom ont divorcé quand il avait treize ans.</t>
  </si>
  <si>
    <t>Tom's workstation is usually tidier than Mary's.</t>
  </si>
  <si>
    <t>Le poste de travail de Tom est généralement plus ordonné que celui de Marie.</t>
  </si>
  <si>
    <t>Le poste de travail de Tom est généralement plus propre que celui de Marie.</t>
  </si>
  <si>
    <t>Le poste de travail de Tom est habituellement mieux entretenu que celui de Marie.</t>
  </si>
  <si>
    <t>Tom, Mary and John are sitting around the table.</t>
  </si>
  <si>
    <t>Tom, Mary et John sont assis autour de la table.</t>
  </si>
  <si>
    <t>Torture was used to wring confessions from them.</t>
  </si>
  <si>
    <t>On a eu recours à la torture pour leur arracher des aveux.</t>
  </si>
  <si>
    <t>Traveling was much more difficult in those days.</t>
  </si>
  <si>
    <t>Voyager était alors beaucoup plus difficile.</t>
  </si>
  <si>
    <t>Trees give off oxygen and absorb carbon dioxide.</t>
  </si>
  <si>
    <t>Les arbres produisent de l'oxygène et absorbent du dioxyde de carbone.</t>
  </si>
  <si>
    <t>Les arbres rejettent de l'oxygène et absorbent du dioxyde de carbone.</t>
  </si>
  <si>
    <t>Trying to find happiness only makes you unhappy.</t>
  </si>
  <si>
    <t>Essayer de trouver le bonheur te rend seulement malheureux.</t>
  </si>
  <si>
    <t>Essayer de trouver le bonheur ne fait que vous rendre malheureux.</t>
  </si>
  <si>
    <t>Two months have passed since he left for France.</t>
  </si>
  <si>
    <t>Deux mois ont passé depuis qu'il est parti pour la France.</t>
  </si>
  <si>
    <t>Deux mois se sont déjà écoulés, depuis qu'il est parti pour la France.</t>
  </si>
  <si>
    <t>Unfortunately, this house has already been sold.</t>
  </si>
  <si>
    <t>Malheureusement, cette maison a déjà été vendue.</t>
  </si>
  <si>
    <t>We ate an early lunch while we were at the mall.</t>
  </si>
  <si>
    <t>Nous avons déjeuné tôt pendant que nous étions à la galerie.</t>
  </si>
  <si>
    <t>Nous avons déjeuné tôt tandis que nous étions à la galerie.</t>
  </si>
  <si>
    <t>We cannot learn Japanese without learning Kanji.</t>
  </si>
  <si>
    <t>On ne peut pas apprendre le japonais sans apprendre les kanjis.</t>
  </si>
  <si>
    <t>We carried on the discussion till late at night.</t>
  </si>
  <si>
    <t>Nous avons poursuivi la discussion jusqu'à tard dans la nuit.</t>
  </si>
  <si>
    <t>We climbed up the mountain, but with difficulty.</t>
  </si>
  <si>
    <t>Nous avons escaladé la montagne, non sans difficulté.</t>
  </si>
  <si>
    <t>We didn't think it would be possible to do that.</t>
  </si>
  <si>
    <t>Nous ne pensions pas qu'il serait possible de le faire.</t>
  </si>
  <si>
    <t>We discovered relics of an ancient civilization.</t>
  </si>
  <si>
    <t>Nous avons découvert les vestiges d'une ancienne civilisation.</t>
  </si>
  <si>
    <t>We estimated the damage at one thousand dollars.</t>
  </si>
  <si>
    <t>Nous avons estimé les dommages à mille dollars.</t>
  </si>
  <si>
    <t>We got up really early to watch the sun come up.</t>
  </si>
  <si>
    <t>Nous nous sommes levés de très bonne heure pour voir le soleil se lever.</t>
  </si>
  <si>
    <t>We hadn't gone very far when it started to rain.</t>
  </si>
  <si>
    <t>Nous ne nous étions pas encore beaucoup éloignés qu'il se mit à pleuvoir.</t>
  </si>
  <si>
    <t>We have a daughter who is married to a Canadian.</t>
  </si>
  <si>
    <t>Nous avons une fille mariée à un canadien.</t>
  </si>
  <si>
    <t>We have another ten miles to walk before sunset.</t>
  </si>
  <si>
    <t>Nous devons encore marcher dix miles avant le coucher du soleil.</t>
  </si>
  <si>
    <t>Nous devons encore marcher seize kilomètres avant le coucher du soleil.</t>
  </si>
  <si>
    <t>We have little money available for the research.</t>
  </si>
  <si>
    <t>Nous avons peu d'argent à disposition pour la recherche.</t>
  </si>
  <si>
    <t>We have no choice but to give up the whole plan.</t>
  </si>
  <si>
    <t>Nous n'avons d'autre choix que d'abandonner le projet dans son entier.</t>
  </si>
  <si>
    <t>We have to find out why they want us to do this.</t>
  </si>
  <si>
    <t>Nous devons découvrir pourquoi ils veulent que nous fassions cela.</t>
  </si>
  <si>
    <t>We have to memorize this poem by the next class.</t>
  </si>
  <si>
    <t>Nous devons mémoriser ce poème pour le prochain cours.</t>
  </si>
  <si>
    <t>We have to take this problem into consideration.</t>
  </si>
  <si>
    <t>Nous devons prendre ce problème en considération.</t>
  </si>
  <si>
    <t>We haven't seen each other for such a long time.</t>
  </si>
  <si>
    <t>Nous ne nous sommes pas vus depuis si longtemps.</t>
  </si>
  <si>
    <t>We haven't seen them for more than half an hour.</t>
  </si>
  <si>
    <t>Nous ne les avons pas vus depuis plus d'une demi-heure.</t>
  </si>
  <si>
    <t>We haven't yet discussed which method is better.</t>
  </si>
  <si>
    <t>Nous n'avons pas encore discuté de quelle méthode est meilleure.</t>
  </si>
  <si>
    <t>We hit the hay early in order to get up at dawn.</t>
  </si>
  <si>
    <t>On s'est pieuté tôt pour se lever à l'aube.</t>
  </si>
  <si>
    <t>We hope to reach the summit before it gets dark.</t>
  </si>
  <si>
    <t>Nous espérons atteindre le sommet avant qu'il ne fasse sombre.</t>
  </si>
  <si>
    <t>We left without telling anybody we were leaving.</t>
  </si>
  <si>
    <t>Nous sommes partis sans dire à personne que nous partions.</t>
  </si>
  <si>
    <t>We must work hard to break down social barriers.</t>
  </si>
  <si>
    <t>Nous devons travailler dur à abattre les barrières sociales.</t>
  </si>
  <si>
    <t>We must, first of all, be careful of our health.</t>
  </si>
  <si>
    <t>Nous devons, avant tout, faire attention à notre santé.</t>
  </si>
  <si>
    <t>We often hear about an energy crisis these days.</t>
  </si>
  <si>
    <t>Nous entendons souvent parler d'une crise de l'énergie, de nos jours.</t>
  </si>
  <si>
    <t>We often use gestures to convey simple messages.</t>
  </si>
  <si>
    <t>Nous utilisons souvent des gestes pour communiquer des messages simples.</t>
  </si>
  <si>
    <t>We probably don't have enough money to buy that.</t>
  </si>
  <si>
    <t>Nous n'avons probablement pas assez d'argent pour acheter cela.</t>
  </si>
  <si>
    <t>We should have the results in a couple of hours.</t>
  </si>
  <si>
    <t>Nous devrions avoir les résultats dans quelques heures.</t>
  </si>
  <si>
    <t>We should not put restrictions on foreign trade.</t>
  </si>
  <si>
    <t>Nous ne devrions pas imposer de restrictions au commerce extérieur.</t>
  </si>
  <si>
    <t>We should probably let Tom know what's happened.</t>
  </si>
  <si>
    <t>Nous devrions sans doute nous laisser Tom savoir ce qui s'est passé.</t>
  </si>
  <si>
    <t>We should write a formal letter to the director.</t>
  </si>
  <si>
    <t>Nous devrions écrire une lettre formelle au directeur.</t>
  </si>
  <si>
    <t>We should've paid attention to the announcement.</t>
  </si>
  <si>
    <t>On aurait dû faire attention à l'annonce.</t>
  </si>
  <si>
    <t>We still don't know what's going to happen next.</t>
  </si>
  <si>
    <t>Nous ne savons toujours pas ce qui se passera ensuite.</t>
  </si>
  <si>
    <t>We suffer from an incurable disease called hope.</t>
  </si>
  <si>
    <t>Nous souffrons d'un mal incurable qui s'appelle l'espoir.</t>
  </si>
  <si>
    <t>We talked about everything we could think about.</t>
  </si>
  <si>
    <t>Nous avons parlé de tout ce qui nous passait par la tête.</t>
  </si>
  <si>
    <t>We thought that we wouldn't be able to stop Tom.</t>
  </si>
  <si>
    <t>Nous pensions que nous ne pourrions pas arrêter Tom.</t>
  </si>
  <si>
    <t>We used to go to the movies on Saturday evening.</t>
  </si>
  <si>
    <t>Nous avions l'habitude d'aller au cinéma le samedi soir.</t>
  </si>
  <si>
    <t>We watched the sun setting behind the mountains.</t>
  </si>
  <si>
    <t>Nous avons regardé le soleil se coucher derrière les montagnes.</t>
  </si>
  <si>
    <t>We won't be able to escape punishment this time.</t>
  </si>
  <si>
    <t>We'll get in touch with you as soon as possible.</t>
  </si>
  <si>
    <t>Nous prendrons contact avec vous dès que possible.</t>
  </si>
  <si>
    <t>Nous vous contacterons au plus vite.</t>
  </si>
  <si>
    <t>We're about three blocks from the train station.</t>
  </si>
  <si>
    <t>Nous sommes à peu près à trois rues de la gare.</t>
  </si>
  <si>
    <t>We're in the process of remodelling our kitchen.</t>
  </si>
  <si>
    <t>Nous sommes en train de réaménager notre cuisine.</t>
  </si>
  <si>
    <t>We're looking for somebody who can speak French.</t>
  </si>
  <si>
    <t>We've already eliminated half the possibilities.</t>
  </si>
  <si>
    <t>Nous avons déjà éliminé la moitié des possibilités.</t>
  </si>
  <si>
    <t>We've been waiting for hours for you to show up.</t>
  </si>
  <si>
    <t>Ça fait des heures qu'on attend que tu te montres.</t>
  </si>
  <si>
    <t>We've put the Christmas presents under the tree.</t>
  </si>
  <si>
    <t>Nous avons mis les cadeaux de Noël sous le sapin.</t>
  </si>
  <si>
    <t>Were I to die, who would look after my children?</t>
  </si>
  <si>
    <t>Si je venais à mourir, qui s'occuperait de mes enfants ?</t>
  </si>
  <si>
    <t>Were you watching TV last night at nine o'clock?</t>
  </si>
  <si>
    <t>Est-ce que tu regardais la télé hier soir à neuf heures ?</t>
  </si>
  <si>
    <t>Regardiez-vous la télévision la nuit dernière à neuf heures ?</t>
  </si>
  <si>
    <t>What I was looking for was right before my eyes.</t>
  </si>
  <si>
    <t>Ce que je cherchais était précisément là sous mes yeux.</t>
  </si>
  <si>
    <t>What Tom was doing annoyed everyone in the room.</t>
  </si>
  <si>
    <t>Ce que Tom faisait agaçait tout le monde dans la pièce.</t>
  </si>
  <si>
    <t>What are some foods you only eat in the evening?</t>
  </si>
  <si>
    <t>Quels sont les aliments que tu ne consommes que le soir ?</t>
  </si>
  <si>
    <t>Quels sont les aliments que vous ne consommez que le soir ?</t>
  </si>
  <si>
    <t>Quels sont les aliments qu'on ne consomme que le soir ?</t>
  </si>
  <si>
    <t>What are some things you and Tom have in common?</t>
  </si>
  <si>
    <t>Tom et toi avez-vous certaines choses en commun ?</t>
  </si>
  <si>
    <t>What are the company's strengths and weaknesses?</t>
  </si>
  <si>
    <t>Quelles sont les forces et les faiblesses de l'entreprise ?</t>
  </si>
  <si>
    <t>What color are you going to paint Tom's bedroom?</t>
  </si>
  <si>
    <t>En quelle couleur vas-tu peindre la chambre de Tom ?</t>
  </si>
  <si>
    <t>What did you say? Could you please say it again?</t>
  </si>
  <si>
    <t>Qu'avez-vous dit ? Pouvez-vous le répéter ?</t>
  </si>
  <si>
    <t>What do firefighters do when there are no fires?</t>
  </si>
  <si>
    <t>Que font les pompiers en l'absence d'incendies ?</t>
  </si>
  <si>
    <t>What do you spend a majority of your time doing?</t>
  </si>
  <si>
    <t>À quoi passes-tu la plupart de ton temps ?</t>
  </si>
  <si>
    <t>À quoi passez-vous la plupart de votre temps ?</t>
  </si>
  <si>
    <t>What do your children usually eat for breakfast?</t>
  </si>
  <si>
    <t>Qu'est-ce que vos enfants mangent d'habitude au petit-déjeuner ?</t>
  </si>
  <si>
    <t>Qu'est-ce que tes enfants mangent d'habitude au petit-déjeuner ?</t>
  </si>
  <si>
    <t>What happens when you have an allergic reaction?</t>
  </si>
  <si>
    <t>Que se passe-t-il lorsque vous avez une réaction allergique ?</t>
  </si>
  <si>
    <t>Que se passe-t-il lorsque tu as une réaction allergique ?</t>
  </si>
  <si>
    <t>What is the second largest country in the world?</t>
  </si>
  <si>
    <t>Quel est le deuxième plus grand pays du monde ?</t>
  </si>
  <si>
    <t>What kind of person would do that kind of thing?</t>
  </si>
  <si>
    <t>Quelle sorte de personne ferait cette sorte de chose ?</t>
  </si>
  <si>
    <t>What makes you think that Tom will listen to me?</t>
  </si>
  <si>
    <t>Qu'est-ce qui te laisse croire que Tom m'écoutera ?</t>
  </si>
  <si>
    <t>What makes you think you won't be able to do it?</t>
  </si>
  <si>
    <t>Qu'est-ce qui te fait croire que tu n'en seras pas capable ?</t>
  </si>
  <si>
    <t>What should you do if you are bitten by a cobra?</t>
  </si>
  <si>
    <t>Que faire si vous avez été mordu par un cobra ?</t>
  </si>
  <si>
    <t>What time did you leave your house this morning?</t>
  </si>
  <si>
    <t>À quelle heure avez-vous quitté votre maison ce matin ?</t>
  </si>
  <si>
    <t>What was it that caused you to change your mind?</t>
  </si>
  <si>
    <t>Qu'est-ce qui t'a poussé à changer d'avis ?</t>
  </si>
  <si>
    <t>What were you doing when I called you yesterday?</t>
  </si>
  <si>
    <t>Que faisais-tu quand je t'ai appelé hier ?</t>
  </si>
  <si>
    <t>What were you dreaming about when I woke you up?</t>
  </si>
  <si>
    <t>De quoi rêvais-tu lorsque je t'ai réveillé ?</t>
  </si>
  <si>
    <t>De quoi rêvais-tu lorsque je t'ai réveillée ?</t>
  </si>
  <si>
    <t>What would happen if the earth stopped spinning?</t>
  </si>
  <si>
    <t>Que se passerait-il si la Terre s'arrêtait de tourner ?</t>
  </si>
  <si>
    <t>What you do is more important than what you say.</t>
  </si>
  <si>
    <t>Ce que vous faites est plus important que ce que vous dites.</t>
  </si>
  <si>
    <t>What you have said applies only to single women.</t>
  </si>
  <si>
    <t>Ce que vous avez dit ne s'applique qu'aux femmes célibataires.</t>
  </si>
  <si>
    <t>What's the difference between jam and marmalade?</t>
  </si>
  <si>
    <t>Quelle est la différence entre la confiture et la marmelade ?</t>
  </si>
  <si>
    <t>What's the most interesting job you've ever had?</t>
  </si>
  <si>
    <t>Quel est le travail le plus intéressant que tu aies jamais eu ?</t>
  </si>
  <si>
    <t>Quel est le travail le plus intéressant que vous ayez jamais eu ?</t>
  </si>
  <si>
    <t>Whatever doesn't kill us only makes us stronger.</t>
  </si>
  <si>
    <t>Tout ce qui ne nous tue pas ne fait que nous renforcer.</t>
  </si>
  <si>
    <t>Whatever happens, I want you to know I love you.</t>
  </si>
  <si>
    <t>Quoiqu'il arrive, je veux que tu saches que je t'aime.</t>
  </si>
  <si>
    <t>When I grow up, I want to be an English teacher.</t>
  </si>
  <si>
    <t>Quand je serai adulte, je voudrais être professeur d'anglais.</t>
  </si>
  <si>
    <t>When I met Tom, he was dating a girl named Mary.</t>
  </si>
  <si>
    <t>Quand j'ai rencontré Tom, il était avec une fille nommée Marie.</t>
  </si>
  <si>
    <t>When I painted this picture, I was 23 years old.</t>
  </si>
  <si>
    <t>Quand j'ai peint ce tableau, j'avais 23 ans.</t>
  </si>
  <si>
    <t>When I was a child, I used to swim in that pond.</t>
  </si>
  <si>
    <t>Lorsque j'étais petit, j'allais nager dans l'étang.</t>
  </si>
  <si>
    <t>When Mary was a child, her family was very poor.</t>
  </si>
  <si>
    <t>Quand Marie était une enfant, sa famille était très pauvre.</t>
  </si>
  <si>
    <t>When asked how to do it, he said he didn't know.</t>
  </si>
  <si>
    <t>Quand on lui a demandé comment le faire, il a dit qu'il ne savait pas.</t>
  </si>
  <si>
    <t>When did you notice that your purse was missing?</t>
  </si>
  <si>
    <t>When he retired, his son took over his business.</t>
  </si>
  <si>
    <t>Quand il partit à la retraite, son fils reprit son affaire.</t>
  </si>
  <si>
    <t>When he saw her letter, he felt somewhat uneasy.</t>
  </si>
  <si>
    <t>Lorsqu'il vit sa lettre, il se sentit un peu mal à l'aise.</t>
  </si>
  <si>
    <t>When the bell rang, the teacher ended the class.</t>
  </si>
  <si>
    <t>Lorsque la cloche retentit, l'instituteur termina le cours.</t>
  </si>
  <si>
    <t>When we were kids, we played together every day.</t>
  </si>
  <si>
    <t>Quand nous étions enfants, nous jouions ensemble tous les jours.</t>
  </si>
  <si>
    <t>Where do you plan to go on vacation next summer?</t>
  </si>
  <si>
    <t>Où prévois-tu d'aller en vacances, l'été prochain ?</t>
  </si>
  <si>
    <t>Où prévoyez-vous d'aller en vacances, l'été prochain ?</t>
  </si>
  <si>
    <t>Où prévois-tu de te rendre en vacances, l'été prochain ?</t>
  </si>
  <si>
    <t>Où prévoyez-vous de vous rendre en vacances, l'été prochain ?</t>
  </si>
  <si>
    <t>Where do you suppose you'll spend your vacation?</t>
  </si>
  <si>
    <t>Où penses-tu que tu passeras tes congés ?</t>
  </si>
  <si>
    <t>Where the treasure is hidden is still a mystery.</t>
  </si>
  <si>
    <t>Où le trésor est caché reste un mystère.</t>
  </si>
  <si>
    <t>Where's the men's room? I want to wash my hands.</t>
  </si>
  <si>
    <t>Où sont les toilettes pour hommes ? Je veux me laver les mains.</t>
  </si>
  <si>
    <t>Which one of these glasses did you drink out of?</t>
  </si>
  <si>
    <t>Dans lequel de ces verres as-tu bu ?</t>
  </si>
  <si>
    <t>While you are reading to me, I can do my sewing.</t>
  </si>
  <si>
    <t>Pendant que tu me fais la lecture, je peux coudre.</t>
  </si>
  <si>
    <t>White wine doesn't agree with me. I prefer beer.</t>
  </si>
  <si>
    <t>Le vin blanc ne me réussit pas. Je préfère la bière.</t>
  </si>
  <si>
    <t>Who was it that bought those pictures yesterday?</t>
  </si>
  <si>
    <t>Qui était-ce qui a acheté ces photos, hier ?</t>
  </si>
  <si>
    <t>Who's that cute girl I saw you with at the mall?</t>
  </si>
  <si>
    <t>Qui est cette mignonne fille avec laquelle je vous ai vu à la galerie commerciale ?</t>
  </si>
  <si>
    <t>Qui est cette mignonne fille avec laquelle je t'ai vu à la galerie commerciale ?</t>
  </si>
  <si>
    <t>Qui est cette mignonne fille avec laquelle je t'ai vue à la galerie commerciale ?</t>
  </si>
  <si>
    <t>Qui est cette mignonne fille avec laquelle je vous ai vue à la galerie commerciale ?</t>
  </si>
  <si>
    <t>Qui est cette mignonne fille avec laquelle je vous ai vus à la galerie commerciale ?</t>
  </si>
  <si>
    <t>Qui est cette mignonne fille avec laquelle je vous ai vues à la galerie commerciale ?</t>
  </si>
  <si>
    <t>Who's to say it's not what's supposed to happen?</t>
  </si>
  <si>
    <t>Qui pourra dire que ce n'est pas ce qui était supposé avoir lieu ?</t>
  </si>
  <si>
    <t>Qui pourra dire que ce n'est pas ce qui était supposé se passer ?</t>
  </si>
  <si>
    <t>Who's your favorite left-handed baseball player?</t>
  </si>
  <si>
    <t>Qui est votre joueur de baseball gaucher préféré ?</t>
  </si>
  <si>
    <t>Why are conventional language classes so boring?</t>
  </si>
  <si>
    <t>Pourquoi les cours de langues traditionnels sont-ils si ennuyeux ?</t>
  </si>
  <si>
    <t>Why did you agree to spend the evening with Tom?</t>
  </si>
  <si>
    <t>Pourquoi as-tu accepté de passer la soirée avec Tom ?</t>
  </si>
  <si>
    <t>Pourquoi avez-vous accepté de passer la soirée avec Tom ?</t>
  </si>
  <si>
    <t>Why did you give up the idea of learning French?</t>
  </si>
  <si>
    <t>Pourquoi as-tu renoncé à l'idée d'apprendre le français ?</t>
  </si>
  <si>
    <t>Why didn't the band play the song you requested?</t>
  </si>
  <si>
    <t>Pourquoi le groupe n'a-t-il pas joué la chanson que vous avez demandée ?</t>
  </si>
  <si>
    <t>Why didn't you tell us that there was a witness?</t>
  </si>
  <si>
    <t>Why do we learn so much useless stuff in school?</t>
  </si>
  <si>
    <t>Pourquoi apprend-on autant de choses inutiles à l'école ?</t>
  </si>
  <si>
    <t>Why do you suspect that it was Tom who did that?</t>
  </si>
  <si>
    <t>Why do you think soccer isn't popular in the US?</t>
  </si>
  <si>
    <t>Que crois-tu qu'est la raison pour laquelle le football n'est pas aussi populaire aux États-Unis d'Amérique ?</t>
  </si>
  <si>
    <t>Why does the US government let people have guns?</t>
  </si>
  <si>
    <t>Pourquoi le gouvernement américain laisse-t-il les gens posséder des armes ?</t>
  </si>
  <si>
    <t>Why don't we settle the matter once and for all?</t>
  </si>
  <si>
    <t>Pourquoi ne pas régler le problème une fois pour toutes ?</t>
  </si>
  <si>
    <t>Why don't you take a long walk off a short pier?</t>
  </si>
  <si>
    <t>Pourquoi n'irais-tu pas te perdre quelque part ?</t>
  </si>
  <si>
    <t>Why don't you tell me how you think it happened?</t>
  </si>
  <si>
    <t>Pourquoi ne me dis-tu pas comment tu penses que ça s'est produit ?</t>
  </si>
  <si>
    <t>Pourquoi ne me dis-tu pas comment tu penses que ça s'est passé ?</t>
  </si>
  <si>
    <t>Pourquoi ne me dis-tu pas comment tu penses que c'est arrivé ?</t>
  </si>
  <si>
    <t>Pourquoi ne me dites-vous pas comment vous pensez que c'est arrivé ?</t>
  </si>
  <si>
    <t>Pourquoi ne me dites-vous pas comment vous pensez que ça s'est produit ?</t>
  </si>
  <si>
    <t>Pourquoi ne me dites-vous pas comment vous pensez que ça a eu lieu ?</t>
  </si>
  <si>
    <t>Pourquoi ne me dites-vous pas comment vous pensez que ça s'est passé ?</t>
  </si>
  <si>
    <t>Why don't you tell me why you think it happened?</t>
  </si>
  <si>
    <t>Pourquoi ne me dites-vous pas pourquoi vous pensez que c'est arrivé ?</t>
  </si>
  <si>
    <t>Pourquoi ne me dis-tu pas pourquoi tu penses que c'est arrivé ?</t>
  </si>
  <si>
    <t>Will you exchange this sweater for a larger one?</t>
  </si>
  <si>
    <t>Allez-vous échanger ce tricot contre un plus large ?</t>
  </si>
  <si>
    <t>Would it be OK if I discussed it with my family?</t>
  </si>
  <si>
    <t>Est-ce que ça irait si j'en discutais avec ma famille ?</t>
  </si>
  <si>
    <t>Would you be so kind as to open the door for me?</t>
  </si>
  <si>
    <t>Auriez-vous l'amabilité de m'ouvrir la porte ?</t>
  </si>
  <si>
    <t>Would you be willing to share your code with me?</t>
  </si>
  <si>
    <t>Seriez-vous disposé à partager votre code avec moi ?</t>
  </si>
  <si>
    <t>Seriez-vous disposés à partager votre code avec moi ?</t>
  </si>
  <si>
    <t>Seriez-vous disposées à partager votre code avec moi ?</t>
  </si>
  <si>
    <t>Seriez-vous disposée à partager votre code avec moi ?</t>
  </si>
  <si>
    <t>Serais-tu disposé à partager ton code avec moi ?</t>
  </si>
  <si>
    <t>Serais-tu disposée à partager ton code avec moi ?</t>
  </si>
  <si>
    <t>Serais-tu disposé à partager votre code avec moi ?</t>
  </si>
  <si>
    <t>Serais-tu disposée à partager votre code avec moi ?</t>
  </si>
  <si>
    <t>Would you like to go out for a drink after work?</t>
  </si>
  <si>
    <t>Aimeriez-vous sortir prendre un verre après le travail ?</t>
  </si>
  <si>
    <t>Would you like to see your husband grow a beard?</t>
  </si>
  <si>
    <t>Voudriez-vous voir votre époux se laisser pousser la barbe ?</t>
  </si>
  <si>
    <t>Would you like to talk about what just happened?</t>
  </si>
  <si>
    <t>Aimeriez-vous parler de ce qui vient de se produire ?</t>
  </si>
  <si>
    <t>Aimerais-tu parler de ce qui vient d'arriver ?</t>
  </si>
  <si>
    <t>Would you like to visit the White House someday?</t>
  </si>
  <si>
    <t>Aimerais-tu visiter la Maison-Blanche un jour ?</t>
  </si>
  <si>
    <t>Aimeriez-vous visiter la Maison-Blanche un jour ?</t>
  </si>
  <si>
    <t>Would you mind blowing these balloons up for me?</t>
  </si>
  <si>
    <t>Tu veux bien gonfler ces ballons pour moi ?</t>
  </si>
  <si>
    <t>Would you mind carrying it up the stairs for me?</t>
  </si>
  <si>
    <t>Voudriez-vous le porter au haut de l'escalier pour moi ?</t>
  </si>
  <si>
    <t>Would you mind if I ask you a personal question?</t>
  </si>
  <si>
    <t>Ça vous dérange si je vous pose une question personnelle ?</t>
  </si>
  <si>
    <t>Ça ne te dérange pas si je te pose une question personnelle ?</t>
  </si>
  <si>
    <t>Would you please speak a little bit more slowly?</t>
  </si>
  <si>
    <t>Pourriez-vous parler un peu plus lentement, s'il vous plaît ?</t>
  </si>
  <si>
    <t>Would you prefer to be examined by a male nurse?</t>
  </si>
  <si>
    <t>Préféreriez-vous qu'un infirmier vous examine ?</t>
  </si>
  <si>
    <t>Préférerais-tu te faire examiner par un infirmier ?</t>
  </si>
  <si>
    <t>You are not allowed to turn left on this street.</t>
  </si>
  <si>
    <t>On n'a pas le droit de tourner à gauche dans cette rue.</t>
  </si>
  <si>
    <t>You are the last person that I expected to meet.</t>
  </si>
  <si>
    <t>Tu es la dernière personne que je m'attendais à rencontrer.</t>
  </si>
  <si>
    <t>You aren't the only one who doesn't believe Tom.</t>
  </si>
  <si>
    <t>Vous n'êtes pas la seule à ne pas croire Tom.</t>
  </si>
  <si>
    <t>Vous n'êtes pas le seul à ne pas croire Tom.</t>
  </si>
  <si>
    <t>Tu n'es pas la seule à ne pas croire Tom.</t>
  </si>
  <si>
    <t>Tu n'es pas le seul à ne pas croire Tom.</t>
  </si>
  <si>
    <t>You burnt a hole in my coat with your cigarette.</t>
  </si>
  <si>
    <t>Vous avez fait un trou dans mon manteau avec votre cigarette.</t>
  </si>
  <si>
    <t>You can't drink seawater because it's too salty.</t>
  </si>
  <si>
    <t>Tu ne peux pas boire l'eau de mer car elle est trop salée.</t>
  </si>
  <si>
    <t>You can't just come here without an appointment.</t>
  </si>
  <si>
    <t>Vous ne pouvez pas simplement venir ici sans rendez-vous.</t>
  </si>
  <si>
    <t>Tu ne peux pas simplement venir ici sans rendez-vous.</t>
  </si>
  <si>
    <t>Tu ne peux pas simplement te pointer ici sans rendez-vous.</t>
  </si>
  <si>
    <t>You can't live your life under these conditions.</t>
  </si>
  <si>
    <t>On ne peut mener sa vie dans ces conditions.</t>
  </si>
  <si>
    <t>You don't need to come into the office tomorrow.</t>
  </si>
  <si>
    <t>Vous n'avez pas besoin de venir au bureau demain.</t>
  </si>
  <si>
    <t>You gave Tom the money he asked for, didn't you?</t>
  </si>
  <si>
    <t>Vous avez donné à Tom l'argent qu'il a demandé, n'est-ce pas ?</t>
  </si>
  <si>
    <t>You have a choice of black tea, coffee, or milk.</t>
  </si>
  <si>
    <t>Vous avez le choix entre du thé noir, du café ou du lait.</t>
  </si>
  <si>
    <t>You have to go there whether you like it or not.</t>
  </si>
  <si>
    <t>Que tu le veuilles ou non, tu dois t'y rendre.</t>
  </si>
  <si>
    <t>You look like you've just lost your best friend.</t>
  </si>
  <si>
    <t>On dirait que tu viens de perdre ton meilleur ami.</t>
  </si>
  <si>
    <t>You may catch sight of our house from the train.</t>
  </si>
  <si>
    <t>Tu peux apercevoir notre maison du train.</t>
  </si>
  <si>
    <t>Vous pouvez apercevoir notre maison du train.</t>
  </si>
  <si>
    <t>You must not forget to wake me tomorrow morning.</t>
  </si>
  <si>
    <t>You nearly poked me in the eye with your pencil.</t>
  </si>
  <si>
    <t>Tu as failli me mettre ton crayon dans l'œil.</t>
  </si>
  <si>
    <t>You need to be strong to do something like that.</t>
  </si>
  <si>
    <t>Tu as besoin d’être fort pour faire quelque chose comme ça.</t>
  </si>
  <si>
    <t>You need to eat something before you go to work.</t>
  </si>
  <si>
    <t>Tu dois manger quelque chose avant d'aller travailler.</t>
  </si>
  <si>
    <t>Vous devez manger quelque chose avant d'aller au travail.</t>
  </si>
  <si>
    <t>You need to take off your shoes before entering.</t>
  </si>
  <si>
    <t>Vous devez enlever vos chaussures avant d'entrer.</t>
  </si>
  <si>
    <t>You should assume email messages aren't private.</t>
  </si>
  <si>
    <t>On devrait supposer que les courriels ne sont pas privés.</t>
  </si>
  <si>
    <t>Vous devez supposer que les e-mails ne sont pas secrets.</t>
  </si>
  <si>
    <t>You should assume that Tom won't help us at all.</t>
  </si>
  <si>
    <t>Tu devrais admettre que Tom ne nous aiderait pas du tout.</t>
  </si>
  <si>
    <t>You should be careful in your choice of friends.</t>
  </si>
  <si>
    <t>Tu devrais être circonspect dans le choix de tes amis.</t>
  </si>
  <si>
    <t>You should be proud of what you've accomplished.</t>
  </si>
  <si>
    <t>Tu devrais être fier de ce que tu as accompli.</t>
  </si>
  <si>
    <t>Vous devriez être fiers de ce que vous avez accompli.</t>
  </si>
  <si>
    <t>Vous devriez être fière de ce que vous avez accompli.</t>
  </si>
  <si>
    <t>You should have a doctor examine your condition.</t>
  </si>
  <si>
    <t>Vous devriez vous faire examiner par un docteur.</t>
  </si>
  <si>
    <t>Vous devriez voir un docteur.</t>
  </si>
  <si>
    <t>You should have refused such an unfair proposal.</t>
  </si>
  <si>
    <t>You should not despise a man because he is poor.</t>
  </si>
  <si>
    <t>Tu ne devrais pas mépriser un homme parce qu'il est pauvre.</t>
  </si>
  <si>
    <t>Vous ne devriez pas mépriser un homme parce qu'il est pauvre.</t>
  </si>
  <si>
    <t>You should obey the traffic laws when you drive.</t>
  </si>
  <si>
    <t>Tu devrais respecter le code de la route quand tu conduis.</t>
  </si>
  <si>
    <t>You should put aside some money for a rainy day.</t>
  </si>
  <si>
    <t>Tu devrais mettre de l'argent de côté en cas de coup dur.</t>
  </si>
  <si>
    <t>You should set a good example for your children.</t>
  </si>
  <si>
    <t>Vous devriez montrer le bon exemple à vos enfants.</t>
  </si>
  <si>
    <t>You should spend more time studying than you do.</t>
  </si>
  <si>
    <t>Tu devrais passer plus de temps à étudier que tu ne le fais.</t>
  </si>
  <si>
    <t>Tu devrais passer davantage de temps à étudier que tu ne le fais.</t>
  </si>
  <si>
    <t>Vous devriez passer plus de temps à étudier que vous ne le faites.</t>
  </si>
  <si>
    <t>Vous devriez passer davantage de temps à étudier que vous ne le faites.</t>
  </si>
  <si>
    <t>You shouldn't get near my dog while he's eating.</t>
  </si>
  <si>
    <t>Vous ne devriez pas vous approcher de mon chien pendant qu'il mange.</t>
  </si>
  <si>
    <t>You still haven't told me when you get off work.</t>
  </si>
  <si>
    <t>Tu ne m'as toujours pas dit quand tu termines ton travail.</t>
  </si>
  <si>
    <t>Vous ne m'avez toujours pas dit quand vous terminez votre travail.</t>
  </si>
  <si>
    <t>Vous ne m'avez pas encore dit quand vous terminez votre travail.</t>
  </si>
  <si>
    <t>Tu ne m'as pas encore dit quand tu termines ton travail.</t>
  </si>
  <si>
    <t>You still haven't told me why you quit your job.</t>
  </si>
  <si>
    <t>Tu ne m'as toujours pas dit pourquoi tu as démissionné de ce poste.</t>
  </si>
  <si>
    <t>You want answers to questions you shouldn't ask.</t>
  </si>
  <si>
    <t>Vous voulez des réponses à des questions que vous ne devriez pas poser.</t>
  </si>
  <si>
    <t>You were nodding off at times during my lecture.</t>
  </si>
  <si>
    <t>Tu t'es assoupi de temps en temps pendant mon cours.</t>
  </si>
  <si>
    <t>Vous vous êtes assoupi, à certains moments au long de mon sermon.</t>
  </si>
  <si>
    <t>You will soon get accustomed to your new school.</t>
  </si>
  <si>
    <t>Tu vas bientôt t'habituer à ta nouvelle école.</t>
  </si>
  <si>
    <t>Vous allez bientôt vous accoutumer à votre nouvelle école.</t>
  </si>
  <si>
    <t>You won't even remember me a few years from now.</t>
  </si>
  <si>
    <t>Tu ne te rappelleras même pas de moi d'ici quelques années.</t>
  </si>
  <si>
    <t>Vous ne vous rappellerez même pas de moi d'ici quelques années.</t>
  </si>
  <si>
    <t>You would have to practice the violin every day.</t>
  </si>
  <si>
    <t>Tu devrais t'exercer au violon tous les jours.</t>
  </si>
  <si>
    <t>You'd be surprised what you can learn in a week.</t>
  </si>
  <si>
    <t>Tu serais surprise de ce que tu peux apprendre en une semaine.</t>
  </si>
  <si>
    <t>You'd better sober up before the boss gets back.</t>
  </si>
  <si>
    <t>Tu ferais mieux de te dégriser avant que le patron revienne.</t>
  </si>
  <si>
    <t>You'll never guess who I ran into in town today.</t>
  </si>
  <si>
    <t>Tu ne devineras jamais qui j'ai croisé en ville aujourd'hui.</t>
  </si>
  <si>
    <t>You'll soon get accustomed to this cold weather.</t>
  </si>
  <si>
    <t>Tu t'habitueras vite à ce temps froid.</t>
  </si>
  <si>
    <t>You're not old enough to get a driver's license.</t>
  </si>
  <si>
    <t>Tu n'es pas assez vieille pour avoir un permis de conduire.</t>
  </si>
  <si>
    <t>You're not permitted to do that in this country.</t>
  </si>
  <si>
    <t>Vous n'avez pas le droit de faire ça dans ce pays.</t>
  </si>
  <si>
    <t>You're not the only one who doesn't believe Tom.</t>
  </si>
  <si>
    <t>You're the most incredible person I've ever met.</t>
  </si>
  <si>
    <t>Vous êtes la personne la plus incroyable que j'aie jamais rencontrée.</t>
  </si>
  <si>
    <t>You're the only person who shows me any respect.</t>
  </si>
  <si>
    <t>Vous êtes la seule personne qui me témoigne un quelconque respect.</t>
  </si>
  <si>
    <t>Vous êtes la seule personne à me témoigner un quelconque respect.</t>
  </si>
  <si>
    <t>You're wasting your time trying to convince Tom.</t>
  </si>
  <si>
    <t>Tu perds ton temps à essayer de convaincre Tom.</t>
  </si>
  <si>
    <t>Vous perdez votre temps à essayer de convaincre Tom.</t>
  </si>
  <si>
    <t>You've got to do it, whether you like it or not.</t>
  </si>
  <si>
    <t>You've got to give up gambling once and for all.</t>
  </si>
  <si>
    <t>Tu dois arrêter de jouer une fois pour toutes.</t>
  </si>
  <si>
    <t>You've got what it takes to do well in this job.</t>
  </si>
  <si>
    <t>Tu as ce qu'il faut pour réussir dans ce métier.</t>
  </si>
  <si>
    <t>Your love is the only thing that keeps me alive.</t>
  </si>
  <si>
    <t>Ton amour est la seule chose qui me fais vivre.</t>
  </si>
  <si>
    <t>Your singing puts professional singers to shame.</t>
  </si>
  <si>
    <t>Votre chant ferait pâlir un chanteur professionnel.</t>
  </si>
  <si>
    <t>Are you and Tom enemies? "No. Why would we be?"</t>
  </si>
  <si>
    <t>« Tom et vous êtes ennemis ? » « Non. Pourquoi le serions-nous ? »</t>
  </si>
  <si>
    <t>« Tom et toi êtes ennemis ? » « Non. Pourquoi le serions-nous ? »</t>
  </si>
  <si>
    <t>Can I use your dictionary? "Yes, here you are."</t>
  </si>
  <si>
    <t>« Puis-je utiliser votre dictionnaire ? » « Oui, je vous en prie. »</t>
  </si>
  <si>
    <t>Did Tom really hit Mary? "That's what I heard."</t>
  </si>
  <si>
    <t>« Tom a-t-il vraiment frappé Marie ? » « C'est ce que j'ai entendu. »</t>
  </si>
  <si>
    <t>Did he write a letter yesterday? "Yes, he did."</t>
  </si>
  <si>
    <t>« A-t-il écrit une lettre hier ? » « Oui, en effet. »</t>
  </si>
  <si>
    <t>Do you want to be a millionaire? "Who doesn't?"</t>
  </si>
  <si>
    <t>« Envie de devenir millionnaire ? » « Qui ne le souhaite pas ? »</t>
  </si>
  <si>
    <t>Here's your confession. "I'm not signing that."</t>
  </si>
  <si>
    <t>« Voici ton aveu. » « Je ne signerai pas ça. »</t>
  </si>
  <si>
    <t>« Tenez, voici votre aveu. » « Je ne signerai pas ça. »</t>
  </si>
  <si>
    <t>How did the meeting go? "I think it went okay."</t>
  </si>
  <si>
    <t>« Comment s'est passée la réunion ? » « Je pense que ça s'est bien passé. »</t>
  </si>
  <si>
    <t>I'll do it tomorrow. "You said that yesterday!"</t>
  </si>
  <si>
    <t>« Je le ferai demain. » « Tu as dit ça hier ! »</t>
  </si>
  <si>
    <t>Is there a book in the desk? "No, there isn't."</t>
  </si>
  <si>
    <t>« Y a-t-il un livre dans le bureau ? » « Non, il n'y en a pas. »</t>
  </si>
  <si>
    <t>Is your father busy? "No, I don't think he is."</t>
  </si>
  <si>
    <t>« Ton père est-il occupé ? » « Non, je ne pense pas qu'il le soit. »</t>
  </si>
  <si>
    <t>« Votre père est-il occupé ? » « Non, je ne pense pas qu'il le soit. »</t>
  </si>
  <si>
    <t>Let's go to the movies, shall we? "Yes, let's."</t>
  </si>
  <si>
    <t>« Allons au cinéma, d'accord ? » « Oui, allons-y. »</t>
  </si>
  <si>
    <t>May I help you? "Yes, I'm looking for a dress."</t>
  </si>
  <si>
    <t>« Est-ce que je peux vous aider ? » « Oui, je cherche une robe. »</t>
  </si>
  <si>
    <t>Please go with Tom. "What if we don't want to?"</t>
  </si>
  <si>
    <t>« S'il vous plaît, partez avec Tom. » « Et si nous ne voulons pas ? »</t>
  </si>
  <si>
    <t>The boys went downtown. "Is that where Tom is?"</t>
  </si>
  <si>
    <t>« Les garçons sont allés en ville. » « C'est là que se trouve Tom ? »</t>
  </si>
  <si>
    <t>Tom is getting married. "Who's the lucky girl?"</t>
  </si>
  <si>
    <t>« Tom va se marier. » « Qui est l'heureuse élue ? »</t>
  </si>
  <si>
    <t>Tom stole my wallet. "Are you sure about that?"</t>
  </si>
  <si>
    <t>« Tom a volé mon portefeuille. » « En es-tu sûr ? »</t>
  </si>
  <si>
    <t>« Tom a volé mon portefeuille. » « En es-tu sûre ? »</t>
  </si>
  <si>
    <t>« Tom a volé mon portefeuille. » « En êtes-vous sûr ? »</t>
  </si>
  <si>
    <t>« Tom a volé mon portefeuille. » « En êtes-vous sûre ? »</t>
  </si>
  <si>
    <t>What time do you guys wake up? "Eight o'clock."</t>
  </si>
  <si>
    <t>« À quelle heure vous vous réveillez ? » « Huit heures. »</t>
  </si>
  <si>
    <t>What's Tom doing now? "You don't want to know."</t>
  </si>
  <si>
    <t>« Que fait Tom en ce moment ? » « Tu ne veux pas savoir. »</t>
  </si>
  <si>
    <t>« Que fait Tom en ce moment ? » « Vous ne voulez pas savoir. »</t>
  </si>
  <si>
    <t>When does he study? "He studies before dinner."</t>
  </si>
  <si>
    <t>« Quand étudie-t-il ? » « Il étudie avant le repas. »</t>
  </si>
  <si>
    <t>When will Tom get here? "I really wish I knew."</t>
  </si>
  <si>
    <t>« Quand Tom arrivera-t-il ? » « Si seulement je le savais. »</t>
  </si>
  <si>
    <t>Where are Tom and Mary? "They're on their way."</t>
  </si>
  <si>
    <t>« Où sont Tom et Marie ? » « Ils sont en chemin. »</t>
  </si>
  <si>
    <t>Which line should I get in? "Any line is fine."</t>
  </si>
  <si>
    <t>« Dans quelle file devrais-je me mettre ? » « N'importe quelle file convient. »</t>
  </si>
  <si>
    <t>Whose dogs are these? "They are my neighbor's."</t>
  </si>
  <si>
    <t>« À qui appartiennent ces chiens ? » « Ils appartiennent à mon voisin. »</t>
  </si>
  <si>
    <t>Whose earphones are these? "They are Fatima's."</t>
  </si>
  <si>
    <t>« À qui sont ces écouteurs ? » « Ils sont à Fatima. »</t>
  </si>
  <si>
    <t>Whose shoes are these? "They are my brother's."</t>
  </si>
  <si>
    <t>« À qui sont ces chaussures ? » « Elles sont à mon frère. »</t>
  </si>
  <si>
    <t>« À qui appartiennent ces souliers ? » « Ils appartiennent à mon frère. »</t>
  </si>
  <si>
    <t>Whose sunglasses are these? "They are Nabil's."</t>
  </si>
  <si>
    <t>« À qui sont ces lunettes de soleil ? » « Elles sont à Nabil. »</t>
  </si>
  <si>
    <t>Will you show me your ticket? "Yes, of course."</t>
  </si>
  <si>
    <t>« Pouvez-vous me montrer votre billet ? » « Oui, bien sûr. »</t>
  </si>
  <si>
    <t>Would you like a drink? "I've already got one."</t>
  </si>
  <si>
    <t>« Voulez-vous un verre ? » « J'en ai déjà un. »</t>
  </si>
  <si>
    <t>« Veux-tu un verre ? » « J'en ai déjà un. »</t>
  </si>
  <si>
    <t>Would you like any more? "No, I've had enough."</t>
  </si>
  <si>
    <t>« Tu en veux encore ? » « Non, j'en ai assez. »</t>
  </si>
  <si>
    <t>« Désirez-vous en avoir plus ? » « Non, ça me suffit. »</t>
  </si>
  <si>
    <t>You've got a crush on this girl. "No, I don't!"</t>
  </si>
  <si>
    <t>« Tu en pinces pour cette fille. » « Non, c'est faux ! »</t>
  </si>
  <si>
    <t>A doctor told me that eating eggs was bad for me.</t>
  </si>
  <si>
    <t>Un docteur m'a dit que manger des œufs était mauvais pour ma santé.</t>
  </si>
  <si>
    <t>A good night's sleep will do you a world of good.</t>
  </si>
  <si>
    <t>Une bonne nuit de sommeil te fera un bien fou.</t>
  </si>
  <si>
    <t>Une bonne nuit de sommeil vous fera un bien fou.</t>
  </si>
  <si>
    <t>A great deal has happened while you've been away.</t>
  </si>
  <si>
    <t>A leap year has three hundred and sixty-six days.</t>
  </si>
  <si>
    <t>Une année bissextile a trois cent soixante-six jours.</t>
  </si>
  <si>
    <t>Une année bissextile compte trois cent soixante-six jours.</t>
  </si>
  <si>
    <t>A long piece of thread easily becomes tangled up.</t>
  </si>
  <si>
    <t>Un long fil s'emmêle facilement.</t>
  </si>
  <si>
    <t>A lot of passengers were injured in the accident.</t>
  </si>
  <si>
    <t>Beaucoup de passagers furent blessés dans l'accident.</t>
  </si>
  <si>
    <t>A man who smacks his wife around is contemptible.</t>
  </si>
  <si>
    <t>Un homme qui bat sa femme est méprisable.</t>
  </si>
  <si>
    <t>A man with a gun attempted to commandeer the bus.</t>
  </si>
  <si>
    <t>Un homme armé a tenté de réquisitionner le bus.</t>
  </si>
  <si>
    <t>A monument was erected in memory of the deceased.</t>
  </si>
  <si>
    <t>Un monument a été érigé à la mémoire des défunts.</t>
  </si>
  <si>
    <t>Un monument a été érigé à la mémoire du défunt.</t>
  </si>
  <si>
    <t>Un monument a été érigé à la mémoire de la défunte.</t>
  </si>
  <si>
    <t>A number of cars are parked in front of my house.</t>
  </si>
  <si>
    <t>Plusieurs voitures sont garées devant chez moi.</t>
  </si>
  <si>
    <t>A portrait of an old man was hanging on the wall.</t>
  </si>
  <si>
    <t>Le portrait d’un vieil homme était accroché au mur.</t>
  </si>
  <si>
    <t>A sneeze leaves your body at forty miles an hour.</t>
  </si>
  <si>
    <t>Un éternuement est expulsé de notre corps à soixante kilomètres heure.</t>
  </si>
  <si>
    <t>According to the newspaper, he committed suicide.</t>
  </si>
  <si>
    <t>Selon les journaux, il s'est suicidé.</t>
  </si>
  <si>
    <t>Actually, I don't like the way your hair is done.</t>
  </si>
  <si>
    <t>En réalité, je n'aime pas ta coiffure.</t>
  </si>
  <si>
    <t>Adding comments makes it easier to read the code.</t>
  </si>
  <si>
    <t>Ajouter des commentaires facilite la lecture du code.</t>
  </si>
  <si>
    <t>After a while, passion and infatuation ooze away.</t>
  </si>
  <si>
    <t>Au bout d'un moment, la passion et l'engouement s'essoufflent.</t>
  </si>
  <si>
    <t>After the rain, there were puddles on the street.</t>
  </si>
  <si>
    <t>Après la pluie il y avait des flaques d'eau sur la route.</t>
  </si>
  <si>
    <t>After you have read it, give the book back to me.</t>
  </si>
  <si>
    <t>Après l'avoir lu, rends-moi le livre.</t>
  </si>
  <si>
    <t>Quand tu l'auras lu, rends-moi le livre.</t>
  </si>
  <si>
    <t>Against all expectations, we became good friends.</t>
  </si>
  <si>
    <t>Contre toute attente, nous devînmes amis.</t>
  </si>
  <si>
    <t>Contre toute attente, nous devînmes amies.</t>
  </si>
  <si>
    <t>Contre toute attente, nous sommes devenus amis.</t>
  </si>
  <si>
    <t>Contre toute attente, nous sommes devenues amies.</t>
  </si>
  <si>
    <t>Against the snow, the white rabbit was invisible.</t>
  </si>
  <si>
    <t>Au milieu de la neige le lapin blanc était invisible.</t>
  </si>
  <si>
    <t>All that you have to do is to wait for his reply.</t>
  </si>
  <si>
    <t>Tout ce que tu as à faire c'est attendre sa réponse.</t>
  </si>
  <si>
    <t>All the goods for sale are set out on the tables.</t>
  </si>
  <si>
    <t>Toutes les marchandises à vendre sont disposées sur les tables.</t>
  </si>
  <si>
    <t>Toutes les marchandises en vente étaient étalées sur les tables.</t>
  </si>
  <si>
    <t>All the money put together still won't be enough.</t>
  </si>
  <si>
    <t>Tout l'argent réuni ne suffira pas.</t>
  </si>
  <si>
    <t>All the money spent, we started looking for work.</t>
  </si>
  <si>
    <t>Une fois tout l'argent dépensé, on commença à chercher du travail.</t>
  </si>
  <si>
    <t>All things considered, she is a fairly good wife.</t>
  </si>
  <si>
    <t>En prenant tout en considération, elle est une assez bonne épouse.</t>
  </si>
  <si>
    <t>All this bickering is starting to fray my nerves.</t>
  </si>
  <si>
    <t>Toutes ces querelles m'usent les nerfs.</t>
  </si>
  <si>
    <t>And with that we finish the activities for today.</t>
  </si>
  <si>
    <t>Nous terminons ainsi les activités d'aujourd'hui.</t>
  </si>
  <si>
    <t>Anything that is too stupid to be spoken is sung.</t>
  </si>
  <si>
    <t>Tout ce qui est trop stupide pour être dit est chanté.</t>
  </si>
  <si>
    <t>Anything the group decides is OK is fine with me.</t>
  </si>
  <si>
    <t>Quoi que le groupe approuve me va bien.</t>
  </si>
  <si>
    <t>Anything you're good at contributes to happiness.</t>
  </si>
  <si>
    <t>N'importe quoi auquel vous êtes bon contribue au bonheur.</t>
  </si>
  <si>
    <t>N'importe quoi auquel tu es bon contribue au bonheur.</t>
  </si>
  <si>
    <t>N'importe quoi auquel on est bon contribue au bonheur.</t>
  </si>
  <si>
    <t>Apparently, the murder happened in a locked room.</t>
  </si>
  <si>
    <t>Apparemment, le meurtre a eu lieu en chambre close.</t>
  </si>
  <si>
    <t>Are both of your sisters as beautiful as you are?</t>
  </si>
  <si>
    <t>Vos deux sœurs sont-elles aussi belles que vous ?</t>
  </si>
  <si>
    <t>Are you doing something special on your birthday?</t>
  </si>
  <si>
    <t>Faites-vous quelque chose de spécial pour votre anniversaire ?</t>
  </si>
  <si>
    <t>Fais-tu quelque chose de spécial pour ton anniversaire ?</t>
  </si>
  <si>
    <t>Are you going to do your homework this afternoon?</t>
  </si>
  <si>
    <t>Vas-tu faire tes devoirs cet après-midi ?</t>
  </si>
  <si>
    <t>Are you going to give Tom anything for Christmas?</t>
  </si>
  <si>
    <t>Allez-vous offrir quelque chose à Tom pour Noël ?</t>
  </si>
  <si>
    <t>Vas-tu offrir quelque chose à Tom pour Noël ?</t>
  </si>
  <si>
    <t>Are you seriously thinking about eating all that?</t>
  </si>
  <si>
    <t>Envisages-tu sérieusement d'ingurgiter tout ça ?</t>
  </si>
  <si>
    <t>Are you still thinking about applying to Harvard?</t>
  </si>
  <si>
    <t>Penses-tu toujours à candidater à Harvard ?</t>
  </si>
  <si>
    <t>Pensez-vous toujours à postuler à Harvard ?</t>
  </si>
  <si>
    <t>Are you suggesting that we impersonate policemen?</t>
  </si>
  <si>
    <t>Es-tu en train de suggérer que nous nous fassions passer pour des agents de police ?</t>
  </si>
  <si>
    <t>Êtes-vous en train de suggérer que nous nous fassions passer pour des policiers ?</t>
  </si>
  <si>
    <t>Are you sure that you haven't forgotten anything?</t>
  </si>
  <si>
    <t>Armies invaded and conquered the enemy territory.</t>
  </si>
  <si>
    <t>Les armées envahissaient et conquéraient le territoire ennemi.</t>
  </si>
  <si>
    <t>As is often the case with him, he was late again.</t>
  </si>
  <si>
    <t>Comme c'est souvent le cas avec lui, il était en retard, une fois de plus.</t>
  </si>
  <si>
    <t>As soon as I get to London, I'll drop you a line.</t>
  </si>
  <si>
    <t>Aussitôt que j'arrive à Londres, je te laisserai un mot.</t>
  </si>
  <si>
    <t>As soon as she wakes up, we'll turn on the music.</t>
  </si>
  <si>
    <t>Dès qu'elle sera réveillée, nous mettrons la musique.</t>
  </si>
  <si>
    <t>Asking a woman how old she is is not a good idea.</t>
  </si>
  <si>
    <t>Demander à une femme quel âge elle a n'est pas une bonne idée.</t>
  </si>
  <si>
    <t>At any rate, I must finish this work by tomorrow.</t>
  </si>
  <si>
    <t>En tout état de cause, je dois finir ce travail pour demain.</t>
  </si>
  <si>
    <t>Be it ever so humble, there's no place like home.</t>
  </si>
  <si>
    <t>On n'est jamais aussi bien que chez soi.</t>
  </si>
  <si>
    <t>Beetles, butterflies and cockroaches are insects.</t>
  </si>
  <si>
    <t>Les scarabées, les papillons et les cafards sont des insectes.</t>
  </si>
  <si>
    <t>Believe me when I tell you that I don't love you.</t>
  </si>
  <si>
    <t>Crois-moi quand je te dis que je ne t'aime pas.</t>
  </si>
  <si>
    <t>Both the house and the garden are in a bad state.</t>
  </si>
  <si>
    <t>La maison et le jardin sont en mauvais état.</t>
  </si>
  <si>
    <t>Bradford is arguably the ugliest town in Britain.</t>
  </si>
  <si>
    <t>Bradford est prétendument la ville la plus laide de Grande-Bretagne.</t>
  </si>
  <si>
    <t>Break the eggs and separate the yolks and whites.</t>
  </si>
  <si>
    <t>Casser les œufs et séparer les jaunes des blancs.</t>
  </si>
  <si>
    <t>Cambodia appealed to the United Nations for help.</t>
  </si>
  <si>
    <t>Le Cambodge a demandé de l'aide aux Nations Unies.</t>
  </si>
  <si>
    <t>Le Cambodge a demandé l'aide des Nations unies.</t>
  </si>
  <si>
    <t>Can a child of her age distinguish good from bad?</t>
  </si>
  <si>
    <t>Une enfant de son âge peut-elle distinguer le bien du mal ?</t>
  </si>
  <si>
    <t>Can anyone vouch for your whereabouts last night?</t>
  </si>
  <si>
    <t>Quelqu'un peut-il se porter garant de votre localisation hier soir ?</t>
  </si>
  <si>
    <t>Can you give me a geological explanation of lava?</t>
  </si>
  <si>
    <t>Peux-tu me donner une explication de nature géologique concernant la lave ?</t>
  </si>
  <si>
    <t>Can you tell us what the bank robber looked like?</t>
  </si>
  <si>
    <t>Pouvez-vous nous dire à quoi ressemblait le braqueur ?</t>
  </si>
  <si>
    <t>Peux-tu nous dire à quoi ressemblait le braqueur ?</t>
  </si>
  <si>
    <t>Can you understand the meaning of this paragraph?</t>
  </si>
  <si>
    <t>Pouvez-vous comprendre la signification de ce paragraphe ?</t>
  </si>
  <si>
    <t>Peux-tu comprendre le sens de ce paragraphe ?</t>
  </si>
  <si>
    <t>Children are very curious and ask many questions.</t>
  </si>
  <si>
    <t>Les enfants sont très curieux et posent beaucoup de questions.</t>
  </si>
  <si>
    <t>Children under three are admitted free of charge.</t>
  </si>
  <si>
    <t>L'entrée est gratuite pour les enfants de moins de trois ans.</t>
  </si>
  <si>
    <t>Christmas is celebrated on December twenty-fifth.</t>
  </si>
  <si>
    <t>Noël est célébré le vingt-cinq décembre.</t>
  </si>
  <si>
    <t>Noël est fêté le 25 décembre.</t>
  </si>
  <si>
    <t>Close the curtains so the neighbors can't see in.</t>
  </si>
  <si>
    <t>Ferme les rideaux pour que les voisins ne puissent pas voir à l'intérieur.</t>
  </si>
  <si>
    <t>Close the door after you when you leave the room.</t>
  </si>
  <si>
    <t>Fermez la porte derrière vous quand vous quittez la pièce.</t>
  </si>
  <si>
    <t>Come closer and have a good look at this picture.</t>
  </si>
  <si>
    <t>Approche-toi et regarde bien cette image.</t>
  </si>
  <si>
    <t>Cost is a definite factor in making our decision.</t>
  </si>
  <si>
    <t>Le coût est un facteur décisif dans la décision que nous avons prise.</t>
  </si>
  <si>
    <t>Could we have a table in the non-smoking section?</t>
  </si>
  <si>
    <t>Pourrions-nous avoir une table dans le coin non-fumeur ?</t>
  </si>
  <si>
    <t>Customer satisfaction is our number one priority.</t>
  </si>
  <si>
    <t>La satisfaction client est notre priorité numéro un.</t>
  </si>
  <si>
    <t>Despite all his setbacks, he remains an optimist.</t>
  </si>
  <si>
    <t>Malgré tous ses revers, il reste optimiste.</t>
  </si>
  <si>
    <t>Malgré tous ses revers, il demeure optimiste.</t>
  </si>
  <si>
    <t>Did she go to the station to see her teacher off?</t>
  </si>
  <si>
    <t>S'est-elle rendue à la gare pour faire ses adieux à son professeur ?</t>
  </si>
  <si>
    <t>Did you check all the items on the shopping list?</t>
  </si>
  <si>
    <t>As-tu vérifié tous les articles sur la liste des courses ?</t>
  </si>
  <si>
    <t>Did you know that vinegar can be made from dates?</t>
  </si>
  <si>
    <t>Savais-tu qu'on pouvait faire du vinaigre à partir de dattes ?</t>
  </si>
  <si>
    <t>Didn't I tell you that I was allergic to peanuts?</t>
  </si>
  <si>
    <t>Ne vous ai-je donc pas dit que j'étais allergique aux cacahuètes ?</t>
  </si>
  <si>
    <t>Ne t'ai-je donc pas dit que j'étais allergique aux cacahuètes ?</t>
  </si>
  <si>
    <t>Difficult problems require imaginative solutions.</t>
  </si>
  <si>
    <t>Les problèmes difficiles requièrent des solutions créatives.</t>
  </si>
  <si>
    <t>Face à des problèmes difficiles, il faut faire preuve d'imagination.</t>
  </si>
  <si>
    <t>Les cas difficiles nécessitent des solutions imaginatives.</t>
  </si>
  <si>
    <t>Do you actually think I'd do something like that?</t>
  </si>
  <si>
    <t>Tu penses vraiment que je ferais une chose pareille ?</t>
  </si>
  <si>
    <t>Do you ever think before you open your big mouth?</t>
  </si>
  <si>
    <t>Ne réfléchis-tu jamais avant d'ouvrir ta grande gueule ?</t>
  </si>
  <si>
    <t>Do you happen to know of a cheap hotel near here?</t>
  </si>
  <si>
    <t>Connaitrais-tu un hôtel bon marché à proximité ?</t>
  </si>
  <si>
    <t>Do you have any idea how stupid I feel right now?</t>
  </si>
  <si>
    <t>As-tu la moindre idée de combien je me sens désormais idiote ?</t>
  </si>
  <si>
    <t>Do you have any other questions about the matter?</t>
  </si>
  <si>
    <t>Avez-vous d'autres questions sur le sujet ?</t>
  </si>
  <si>
    <t>As-tu d'autres questions sur le sujet ?</t>
  </si>
  <si>
    <t>Do you have any unexplained bruising or bleeding?</t>
  </si>
  <si>
    <t>Avez-vous des bleus ou des saignements inexpliqués ?</t>
  </si>
  <si>
    <t>As-tu des bleus ou des saignements inexpliqués ?</t>
  </si>
  <si>
    <t>Do you have something that you want to say to me?</t>
  </si>
  <si>
    <t>Vous avez quelque chose à me dire ?</t>
  </si>
  <si>
    <t>Do you intend to eat that whole cake by yourself?</t>
  </si>
  <si>
    <t>Est-ce que tu as l'intention de manger tout ce gâteau tout seul ?</t>
  </si>
  <si>
    <t>Do you play any instruments other than the piano?</t>
  </si>
  <si>
    <t>Do you really hide your money under the mattress?</t>
  </si>
  <si>
    <t>Caches-tu vraiment ton argent sous le matelas ?</t>
  </si>
  <si>
    <t>Do you really think this is worth thirty dollars?</t>
  </si>
  <si>
    <t>Penses-tu vraiment que ça vaille trente dollars ?</t>
  </si>
  <si>
    <t>Pensez-vous vraiment que ceci vaille trente dollars ?</t>
  </si>
  <si>
    <t>Do you really want to put your life in her hands?</t>
  </si>
  <si>
    <t>Es-tu sûr de vouloir mettre ta vie entre ses mains ?</t>
  </si>
  <si>
    <t>Êtes-vous sûr de vouloir mettre votre vie entre ses mains ?</t>
  </si>
  <si>
    <t>Do you remember how slow the Internet used to be?</t>
  </si>
  <si>
    <t>Te rappelles-tu comme Internet était lent ?</t>
  </si>
  <si>
    <t>Do you remember the day when we saw the accident?</t>
  </si>
  <si>
    <t>Te souviens-tu du jour où nous avons vu l'accident ?</t>
  </si>
  <si>
    <t>Do you remember the day when you and I first met?</t>
  </si>
  <si>
    <t>Te souviens-tu du jour où l'on s'est rencontré ?</t>
  </si>
  <si>
    <t>Te souviens-tu du jour où nous nous sommes rencontrées ?</t>
  </si>
  <si>
    <t>Do you think we should import rice from the U.S.?</t>
  </si>
  <si>
    <t>Pensez-vous que nous devrions importer du riz des États-Unis ?</t>
  </si>
  <si>
    <t>Do you want me to tell Tom that we won't do that?</t>
  </si>
  <si>
    <t>Veux-tu que je dise à Tom que nous ne le ferons pas ?</t>
  </si>
  <si>
    <t>Do you want to spend the rest of your life alone?</t>
  </si>
  <si>
    <t>Veux-tu passer seul le reste de ta vie ?</t>
  </si>
  <si>
    <t>Veux-tu passer seule le reste de ta vie ?</t>
  </si>
  <si>
    <t>Voulez-vous passer seul le reste de votre vie ?</t>
  </si>
  <si>
    <t>Voulez-vous passer seule le reste de votre vie ?</t>
  </si>
  <si>
    <t>Does a child's musical talent depend on heredity?</t>
  </si>
  <si>
    <t>Le talent d'un enfant pour la musique repose-t-il sur l'hérédité ?</t>
  </si>
  <si>
    <t>Don't be scared. My dog hasn't bitten anyone yet.</t>
  </si>
  <si>
    <t>N'ayez pas peur. Mon chien n'a encore mordu personne.</t>
  </si>
  <si>
    <t>Don't count your chickens before they're hatched.</t>
  </si>
  <si>
    <t>Don't forget to pick me up at 6 o'clock tomorrow.</t>
  </si>
  <si>
    <t>N'oubliez pas de me prendre à six heures demain.</t>
  </si>
  <si>
    <t>N'oublie pas de venir me chercher à 6 heures demain.</t>
  </si>
  <si>
    <t>Don't let anything stand between you and success.</t>
  </si>
  <si>
    <t>Ne laissez rien s'interposer entre vous et le succès.</t>
  </si>
  <si>
    <t>Ne laisse rien s'interposer entre toi et le succès.</t>
  </si>
  <si>
    <t>Don't let the children monopolize the television.</t>
  </si>
  <si>
    <t>Ne laisse pas les enfants monopoliser la télévision.</t>
  </si>
  <si>
    <t>Don't mince words. Tell me what you really think.</t>
  </si>
  <si>
    <t>N'aie pas peur des mots. Dis-moi ce que tu penses vraiment.</t>
  </si>
  <si>
    <t>Don't tell me you actually believe this nonsense.</t>
  </si>
  <si>
    <t>Ne me dites pas que vous croyez vraiment ces inepties.</t>
  </si>
  <si>
    <t>Don't waste your time in a dead-end relationship.</t>
  </si>
  <si>
    <t>Ne perds pas ton temps dans une relation vouée à l'échec.</t>
  </si>
  <si>
    <t>Ne perds pas ton temps dans une relation sans avenir.</t>
  </si>
  <si>
    <t>Don't you know that he passed away two years ago?</t>
  </si>
  <si>
    <t>Vous ne saviez pas qu'il est mort il y a deux ans ?</t>
  </si>
  <si>
    <t>Don't you smell something burning in the kitchen?</t>
  </si>
  <si>
    <t>Ne sentez-vous pas quelque chose qui brûle dans la cuisine ?</t>
  </si>
  <si>
    <t>Ne sens-tu pas quelque chose qui brûle dans la cuisine ?</t>
  </si>
  <si>
    <t>Don't you think most Japanese students work hard?</t>
  </si>
  <si>
    <t>Ne pensez-vous pas que la plupart des étudiants japonais travaillent dur ?</t>
  </si>
  <si>
    <t>Driver fatigue is a major cause of car accidents.</t>
  </si>
  <si>
    <t>La fatigue au volant est une cause majeure d'accidents de la route.</t>
  </si>
  <si>
    <t>Due to the fog, traffic is temporarily suspended.</t>
  </si>
  <si>
    <t>Pour cause de brouillard, la circulation est temporairement suspendue.</t>
  </si>
  <si>
    <t>During rush hour, a bicycle is faster than a car.</t>
  </si>
  <si>
    <t>Aux heures de pointe, un vélo est plus rapide qu'une voiture.</t>
  </si>
  <si>
    <t>During the rush hours in Tokyo, traffic is heavy.</t>
  </si>
  <si>
    <t>Pendant l'heure de pointe, la circulation à Tokyo est dense.</t>
  </si>
  <si>
    <t>Each time I went to see him, I found him at work.</t>
  </si>
  <si>
    <t>Chaque fois que je suis venu le voir, je l'ai trouvé au travail.</t>
  </si>
  <si>
    <t>Electrical appliances have made housework easier.</t>
  </si>
  <si>
    <t>Les appareils électriques ont rendu les tâches ménagères plus faciles.</t>
  </si>
  <si>
    <t>Even God cannot make two times two not make four.</t>
  </si>
  <si>
    <t>Even though I can speak Chinese, I can't read it.</t>
  </si>
  <si>
    <t>Même si je sais parler chinois, je ne peux pas le lire.</t>
  </si>
  <si>
    <t>Even wounds that have healed, leave scars behind.</t>
  </si>
  <si>
    <t>Même les blessures qui sont guéries laissent des cicatrices derrière elles.</t>
  </si>
  <si>
    <t>Every boy is supposed to wear a tie at the party.</t>
  </si>
  <si>
    <t>Tous les garçons sont censés porter une cravate à la soirée.</t>
  </si>
  <si>
    <t>Everybody is supposed to wear a tie at the party.</t>
  </si>
  <si>
    <t>Tout le monde est censé porter une cravate à cette soirée.</t>
  </si>
  <si>
    <t>Everyone is entitled to be moody once in a while.</t>
  </si>
  <si>
    <t>Tout le monde a le droit d'être de mauvaise humeur une fois de temps en temps.</t>
  </si>
  <si>
    <t>Everyone is looking forward to watching the game.</t>
  </si>
  <si>
    <t>Tous se réjouissent de voir la partie.</t>
  </si>
  <si>
    <t>Everyone should be able to express their opinion.</t>
  </si>
  <si>
    <t>Tout le monde doit pouvoir exprimer son opinion.</t>
  </si>
  <si>
    <t>Everything is becoming more and more complicated.</t>
  </si>
  <si>
    <t>Tout devient de plus en plus compliqué.</t>
  </si>
  <si>
    <t>Everything is costing more than it did last year.</t>
  </si>
  <si>
    <t>Tout coûte plus cher que l'année dernière.</t>
  </si>
  <si>
    <t>Everywhere you look you can see children playing.</t>
  </si>
  <si>
    <t>Où que tu regardes, tu peux voir des enfants jouer.</t>
  </si>
  <si>
    <t>Où que vous regardiez, vous pouvez voir des enfants jouer.</t>
  </si>
  <si>
    <t>Except for leap years, February has only 28 days.</t>
  </si>
  <si>
    <t>En dehors des années bissextiles, février ne compte que vingt-huit jours.</t>
  </si>
  <si>
    <t>Far from being a failure, it was a great success.</t>
  </si>
  <si>
    <t>Loin d'être un échec, c'était un énorme succès.</t>
  </si>
  <si>
    <t>Fear of losing power corrupts those who wield it.</t>
  </si>
  <si>
    <t>La peur de perdre le pouvoir corrompt ceux qui l'exercent.</t>
  </si>
  <si>
    <t>Fewer young people know how to write in longhand.</t>
  </si>
  <si>
    <t>De moins en moins de jeunes savent écrire en écriture cursive.</t>
  </si>
  <si>
    <t>Moins de jeunes savent écrire en cursive.</t>
  </si>
  <si>
    <t>Fish can be dry and tasteless if it's overcooked.</t>
  </si>
  <si>
    <t>Le poisson, s'il est trop cuit, peut être sec et dénué de goût.</t>
  </si>
  <si>
    <t>Flaxseed is one of the healthiest foods on earth.</t>
  </si>
  <si>
    <t>La graine de lin est l'un des aliments les plus sains de la planète.</t>
  </si>
  <si>
    <t>Food and blankets were given out to the refugees.</t>
  </si>
  <si>
    <t>De la nourriture et des couvertures ont été données aux réfugiés.</t>
  </si>
  <si>
    <t>Food must be chewed well to be digested properly.</t>
  </si>
  <si>
    <t>La nourriture doit être bien mastiquée pour être digérée correctement.</t>
  </si>
  <si>
    <t>Forests cover around 9.4% of the earth's surface.</t>
  </si>
  <si>
    <t>Les forêts recouvrent environ 9,4% de la surface terrestre.</t>
  </si>
  <si>
    <t>Four percent inflation is forecast for this year.</t>
  </si>
  <si>
    <t>On a prévu quatre pour cent d'inflation pour cette année.</t>
  </si>
  <si>
    <t>Full body scanners were installed at the airport.</t>
  </si>
  <si>
    <t>Des scanners corporels intégraux ont été installés à l'aéroport.</t>
  </si>
  <si>
    <t>Fur provides animals protection against the cold.</t>
  </si>
  <si>
    <t>La fourrure fournit aux animaux une protection contre le froid.</t>
  </si>
  <si>
    <t>Generally speaking, the climate of Japan is mild.</t>
  </si>
  <si>
    <t>De façon générale, le climat du Japon est plutôt doux.</t>
  </si>
  <si>
    <t>Dans l'ensemble, le Japon a un climat doux.</t>
  </si>
  <si>
    <t>Get a move on kids or you'll miss the school bus.</t>
  </si>
  <si>
    <t>Allons-y les enfants ou vous allez manquer le car scolaire.</t>
  </si>
  <si>
    <t>Give your passport number and your date of birth.</t>
  </si>
  <si>
    <t>Donne ton numéro de passeport et ta date de naissance.</t>
  </si>
  <si>
    <t>Good things happen when you least expect them to.</t>
  </si>
  <si>
    <t>Les bonnes choses arrivent quand on s'y attend le moins.</t>
  </si>
  <si>
    <t>Had he been there, would you have wanted to come?</t>
  </si>
  <si>
    <t>S'il avait été là, aurais-tu voulu venir ?</t>
  </si>
  <si>
    <t>Half of the world’s population lives in cities.</t>
  </si>
  <si>
    <t>La moitié de la population mondiale vit en ville.</t>
  </si>
  <si>
    <t>Have you ever been diagnosed with thyroid issues?</t>
  </si>
  <si>
    <t>Vous a-t-on déjà diagnostiqué des problèmes de thyroïde ?</t>
  </si>
  <si>
    <t>Est-ce qu'on t'a déjà diagnostiqué des problèmes de thyroïde ?</t>
  </si>
  <si>
    <t>Have you finished your preparations for the trip?</t>
  </si>
  <si>
    <t>Avez-vous terminé vos préparatifs pour le voyage ?</t>
  </si>
  <si>
    <t>Have you forgotten the true meaning of Christmas?</t>
  </si>
  <si>
    <t>Avez-vous oublié le vrai sens de Noël ?</t>
  </si>
  <si>
    <t>As-tu oublié le vrai sens de Noël ?</t>
  </si>
  <si>
    <t>Have you gotten used to eating Japanese food yet?</t>
  </si>
  <si>
    <t>T'es-tu enfin accoutumé à consommer de la nourriture japonaise ?</t>
  </si>
  <si>
    <t>T'es-tu enfin accoutumée à consommer de la nourriture japonaise ?</t>
  </si>
  <si>
    <t>Vous êtes-vous enfin accoutumé à consommer de la nourriture japonaise ?</t>
  </si>
  <si>
    <t>Vous êtes-vous enfin accoutumée à consommer de la nourriture japonaise ?</t>
  </si>
  <si>
    <t>Vous êtes-vous enfin accoutumés à consommer de la nourriture japonaise ?</t>
  </si>
  <si>
    <t>Vous êtes-vous enfin accoutumées à consommer de la nourriture japonaise ?</t>
  </si>
  <si>
    <t>Have you told everyone where the meeting will be?</t>
  </si>
  <si>
    <t>As-tu annoncé à tout le monde où la réunion se tiendra ?</t>
  </si>
  <si>
    <t>Avez-vous annoncé à tout le monde où la réunion se tiendra ?</t>
  </si>
  <si>
    <t>He always leaves the window open while he sleeps.</t>
  </si>
  <si>
    <t>He always speaks of the government with contempt.</t>
  </si>
  <si>
    <t>Il parle toujours du gouvernement avec mépris.</t>
  </si>
  <si>
    <t>He asked me if I had slept well the night before.</t>
  </si>
  <si>
    <t>Il me demanda si j'avais bien dormi la nuit précédente.</t>
  </si>
  <si>
    <t>He began to work to get Congress to reduce taxes.</t>
  </si>
  <si>
    <t>Il s'est mis à œuvrer afin que le Congrès réduise les impôts.</t>
  </si>
  <si>
    <t>Il se mit à œuvrer afin que le Congrès réduisît les impôts.</t>
  </si>
  <si>
    <t>He calculated that it would cost him 100 dollars.</t>
  </si>
  <si>
    <t>Il calcula que cela lui coûterait 100 dollars.</t>
  </si>
  <si>
    <t>He cannot afford to buy a car, much less a house.</t>
  </si>
  <si>
    <t>Il ne peut pas se permettre d'acheter une voiture, encore moins une maison.</t>
  </si>
  <si>
    <t>He commanded me to leave the bedroom immediately.</t>
  </si>
  <si>
    <t>Il m'ordonna de quitter la chambre immédiatement.</t>
  </si>
  <si>
    <t>He contracted malaria while living in the jungle.</t>
  </si>
  <si>
    <t>Il contracta la malaria, tandis qu'il vivait dans la jungle.</t>
  </si>
  <si>
    <t>He couldn't get his ideas across to the students.</t>
  </si>
  <si>
    <t>Il était incapable de faire passer ses idées aux étudiants.</t>
  </si>
  <si>
    <t>Il se trouvait dans l’incapacité de faire passer ses idées aux étudiants.</t>
  </si>
  <si>
    <t>He criticized the war after leaving the military.</t>
  </si>
  <si>
    <t>Il critiqua la guerre après avoir quitté les armes.</t>
  </si>
  <si>
    <t>He did not believe anyone had the right to do so.</t>
  </si>
  <si>
    <t>Il ne crut pas que quiconque eut le droit de le faire.</t>
  </si>
  <si>
    <t>He died a few days before his hundredth birthday.</t>
  </si>
  <si>
    <t>Il est mort quelques jours avant son centième anniversaire.</t>
  </si>
  <si>
    <t>Il mourut quelques jours avant son centenaire.</t>
  </si>
  <si>
    <t>He doesn't know how to write a letter in English.</t>
  </si>
  <si>
    <t>Il ne connaît pas la façon d'écrire une lettre en anglais.</t>
  </si>
  <si>
    <t>He doesn't mean to be mean. It's just his nature.</t>
  </si>
  <si>
    <t>Il n'est pas intentionnellement cruel. C'est juste sa nature.</t>
  </si>
  <si>
    <t>He drank a cup of tea and then asked for another.</t>
  </si>
  <si>
    <t>Il but un tasse de thé et en demanda une autre.</t>
  </si>
  <si>
    <t>He entered the Democratic Party but soon left it.</t>
  </si>
  <si>
    <t>Il entra au parti démocrate mais le quitta rapidement.</t>
  </si>
  <si>
    <t>He expected that their talk was going to be long.</t>
  </si>
  <si>
    <t>Il s'attendait à ce que la conversation dure longtemps.</t>
  </si>
  <si>
    <t>He gave us an essay to write during the vacation.</t>
  </si>
  <si>
    <t>Il nous a donné une rédaction à écrire pour les vacances.</t>
  </si>
  <si>
    <t>He gets really testy when he doesn't get his way.</t>
  </si>
  <si>
    <t>Il devient vraiment irritable quand il n'obtient pas ce qu'il veut.</t>
  </si>
  <si>
    <t>He got up early so he'd be in time for the train.</t>
  </si>
  <si>
    <t>Il se leva tôt de manière à être à l'heure pour le train.</t>
  </si>
  <si>
    <t>He got very proficient in English in a few years.</t>
  </si>
  <si>
    <t>En quelques années, il est devenu très compétent en anglais.</t>
  </si>
  <si>
    <t>He graduated from Harvard University with honors.</t>
  </si>
  <si>
    <t>Il est diplômé avec mention de l'université Harvard.</t>
  </si>
  <si>
    <t>He had a gentleness that was attractive to women.</t>
  </si>
  <si>
    <t>Il avait une douceur qui attirait les femmes.</t>
  </si>
  <si>
    <t>He had barely enough money to buy bread and milk.</t>
  </si>
  <si>
    <t>Il avait à peine assez d'argent pour acheter du pain et du lait.</t>
  </si>
  <si>
    <t>He had not even spoken to the president about it.</t>
  </si>
  <si>
    <t>Il n'en avait pas même parlé au président.</t>
  </si>
  <si>
    <t>He had words with his friend and then struck him.</t>
  </si>
  <si>
    <t>Il eut des mots avec son ami et le frappa alors.</t>
  </si>
  <si>
    <t>He hadn't eaten all day long and was very hungry.</t>
  </si>
  <si>
    <t>Il n'avait pas mangé de la journée et était affamé.</t>
  </si>
  <si>
    <t>He has a sufficient income to support his family.</t>
  </si>
  <si>
    <t>Il a des revenus suffisants pour subvenir aux besoins de sa famille.</t>
  </si>
  <si>
    <t>He has friends from many different walks of life.</t>
  </si>
  <si>
    <t>Il a des amis de nombreuses professions différentes.</t>
  </si>
  <si>
    <t>He has not been able to attend school for a week.</t>
  </si>
  <si>
    <t>Il n'a pas pu aller à l'école pendant une semaine.</t>
  </si>
  <si>
    <t>He has retired, but he is still an actual leader.</t>
  </si>
  <si>
    <t>Il a pris sa retraite, mais c'est encore lui le vrai dirigeant.</t>
  </si>
  <si>
    <t>He has something to do with the traffic accident.</t>
  </si>
  <si>
    <t>Il est impliqué dans l'accident de la route.</t>
  </si>
  <si>
    <t>He has the habit of standing up when he is angry.</t>
  </si>
  <si>
    <t>Il a l'habitude de se lever lorsqu'il est en colère.</t>
  </si>
  <si>
    <t>He hurried up so that he wouldn't miss the train.</t>
  </si>
  <si>
    <t>Il se pressa pour ne pas rater le train.</t>
  </si>
  <si>
    <t>He is carrying out experiments in his laboratory.</t>
  </si>
  <si>
    <t>Il entreprend des expériences dans son laboratoire.</t>
  </si>
  <si>
    <t>He is considered the prime suspect by the police.</t>
  </si>
  <si>
    <t>Il est considéré comme le suspect numéro un par la police.</t>
  </si>
  <si>
    <t>He is our teacher and a person we should respect.</t>
  </si>
  <si>
    <t>C'est notre professeur et il faut respecter sa personne.</t>
  </si>
  <si>
    <t>He is regarded as the best doctor in the village.</t>
  </si>
  <si>
    <t>Il est considéré comme le meilleur médecin du village.</t>
  </si>
  <si>
    <t>He is unable to concentrate on his academic work.</t>
  </si>
  <si>
    <t>Il est incapable de se concentrer sur son travail scolaire.</t>
  </si>
  <si>
    <t>He is very friendly, so I enjoy working with him.</t>
  </si>
  <si>
    <t>Il est très sympathique, donc j'aime bien travailler avec lui.</t>
  </si>
  <si>
    <t>He is very knowledgeable about French literature.</t>
  </si>
  <si>
    <t>Il possède de solides connaissances en littérature française.</t>
  </si>
  <si>
    <t>He is working as a security guard at a warehouse.</t>
  </si>
  <si>
    <t>Il travaille comme gardien dans un entrepôt.</t>
  </si>
  <si>
    <t>He kept his sense of humor until the day he died.</t>
  </si>
  <si>
    <t>Il a conservé son sens de l'humour jusqu'au jour où il est mort.</t>
  </si>
  <si>
    <t>He leaned over her and said, "No, I'm not lying."</t>
  </si>
  <si>
    <t>Il se pencha au-dessus d'elle et dit : « Non, je ne mens pas. »</t>
  </si>
  <si>
    <t>He looked calm, but actually he was very nervous.</t>
  </si>
  <si>
    <t>Il avait l'air calme, mais en réalité, il était très nerveux.</t>
  </si>
  <si>
    <t>He lost hope and killed himself by taking poison.</t>
  </si>
  <si>
    <t>Il a perdu espoir et s'est suicidé en prenant du poison.</t>
  </si>
  <si>
    <t>He negotiated a free trade agreement with Canada.</t>
  </si>
  <si>
    <t>Il a négocié un accord de libre-échange avec le Canada.</t>
  </si>
  <si>
    <t>He never fails to write to his mother every week.</t>
  </si>
  <si>
    <t>Il ne manque jamais d'écrire à sa mère chaque semaine.</t>
  </si>
  <si>
    <t>He never goes out fishing without taking his son.</t>
  </si>
  <si>
    <t>Il ne part jamais à la pêche sans amener son fils avec lui.</t>
  </si>
  <si>
    <t>He once knew her, but they are no longer friends.</t>
  </si>
  <si>
    <t>Il la connut par le passé, mais à présent ils ne sont plus amis.</t>
  </si>
  <si>
    <t>He pulled the wounded soldier to the nearby bush.</t>
  </si>
  <si>
    <t>Il tira le soldat blessé jusqu’à un buisson à proximité.</t>
  </si>
  <si>
    <t>He referred to his past experience in his speech.</t>
  </si>
  <si>
    <t>Il se référa à son expérience passée dans son discours.</t>
  </si>
  <si>
    <t>He returned home for the first time in ten years.</t>
  </si>
  <si>
    <t>Il revint chez lui pour la première fois en dix ans.</t>
  </si>
  <si>
    <t>Il est retourné chez lui pour la première fois en dix ans.</t>
  </si>
  <si>
    <t>He said he did not know the man, which was a lie.</t>
  </si>
  <si>
    <t>Il a dit qu'il ne connaissait pas cet homme, ce qui était un mensonge.</t>
  </si>
  <si>
    <t>Il dit qu'il ne connaissait pas l'homme, ce qui était un mensonge.</t>
  </si>
  <si>
    <t>He said that he was going home the following day.</t>
  </si>
  <si>
    <t>Il a dit qu'il allait rentrer à la maison le jour suivant.</t>
  </si>
  <si>
    <t>He said that if he were there, he would help her.</t>
  </si>
  <si>
    <t>Il a dit que s'il était là, il l'aiderait.</t>
  </si>
  <si>
    <t>He should apologize for being rude to the guests.</t>
  </si>
  <si>
    <t>Il devrait s'excuser d'avoir été impoli avec les invités.</t>
  </si>
  <si>
    <t>He sits in this chair when he watches television.</t>
  </si>
  <si>
    <t>Il est assis dans cette chaise quand il regarde la télévision.</t>
  </si>
  <si>
    <t>He spends all his time chatting online on Jabber.</t>
  </si>
  <si>
    <t>Il passe tout son temps à discuter en ligne sur Jabber.</t>
  </si>
  <si>
    <t>He squashed the insect with the heel of his foot.</t>
  </si>
  <si>
    <t>Il écrasa l'insecte du talon.</t>
  </si>
  <si>
    <t>He started learning English at the age of eleven.</t>
  </si>
  <si>
    <t>Il commença à apprendre l'anglais à l'âge de onze ans.</t>
  </si>
  <si>
    <t>He thanked the host for the very enjoyable party.</t>
  </si>
  <si>
    <t>Il remercia l'hôte pour la très divertissante fête.</t>
  </si>
  <si>
    <t>He took charge of the arrangements for the party.</t>
  </si>
  <si>
    <t>Il a pris en charge les préparatifs de la fête.</t>
  </si>
  <si>
    <t>He tried to make his wife happy, but he couldn't.</t>
  </si>
  <si>
    <t>Il essaya de rendre sa femme heureuse, mais il n'y parvint pas.</t>
  </si>
  <si>
    <t>Il a essayé de rendre sa femme heureuse, mais il n'y est pas parvenu.</t>
  </si>
  <si>
    <t>He was determined to finish the work at any cost.</t>
  </si>
  <si>
    <t>Il était déterminé à finir le travail à n'importe quel prix.</t>
  </si>
  <si>
    <t>He was smiling as if nothing had happened to him.</t>
  </si>
  <si>
    <t>Il souriait comme si rien ne lui était arrivé.</t>
  </si>
  <si>
    <t>He was still alive when the rescue party arrived.</t>
  </si>
  <si>
    <t>Il est resté en vie quand l'équipe de secours est arrivée.</t>
  </si>
  <si>
    <t>He was surprised at the long-distance phone bill.</t>
  </si>
  <si>
    <t>Il a été surpris de la facture téléphonique pour l'appel longue distance.</t>
  </si>
  <si>
    <t>He was writing a letter while listening to music.</t>
  </si>
  <si>
    <t>Il écrivait une lettre en écoutant de la musique.</t>
  </si>
  <si>
    <t>He wasn't earning a large salary when he retired.</t>
  </si>
  <si>
    <t>Il ne gagnait pas un gros salaire lorsqu'il prit sa retraite.</t>
  </si>
  <si>
    <t>He went on to demonstrate how to use the machine.</t>
  </si>
  <si>
    <t>Il poursuivit sa démonstration de l'utilisation de la machine.</t>
  </si>
  <si>
    <t>He went to New York as soon as he got the letter.</t>
  </si>
  <si>
    <t>Il est allé à New York aussitôt qu'il a eu la lettre.</t>
  </si>
  <si>
    <t>He will make a business trip to London next week.</t>
  </si>
  <si>
    <t>Il ira en voyage d'affaire à Londres la semaine prochaine.</t>
  </si>
  <si>
    <t>He wondered to himself why his wife had left him.</t>
  </si>
  <si>
    <t>Il se demanda pourquoi sa femme l'avait quitté.</t>
  </si>
  <si>
    <t>He works day and night to provide for his family.</t>
  </si>
  <si>
    <t>Il travaille jour et nuit pour subvenir aux besoins de sa famille.</t>
  </si>
  <si>
    <t>He would often come to see us when I was a child.</t>
  </si>
  <si>
    <t>Il nous rendait souvent visite lorsque j'étais petit.</t>
  </si>
  <si>
    <t>He would sit for hours reading detective stories.</t>
  </si>
  <si>
    <t>Il s'assiérait des heures à lire des histoires de détectives.</t>
  </si>
  <si>
    <t>He wrote her a long letter, which he didn't mail.</t>
  </si>
  <si>
    <t>Il lui a écrit une longue lettre qu'il n'a pas envoyée.</t>
  </si>
  <si>
    <t>He zones out in front of the TV for hours on end.</t>
  </si>
  <si>
    <t>Il traîne sans arrêt devant la télé pendant des heures.</t>
  </si>
  <si>
    <t>He's not smart enough to add numbers in his head.</t>
  </si>
  <si>
    <t>Il n'a pas assez de cervelle pour faire des additions de tête.</t>
  </si>
  <si>
    <t>He's nothing special. Just another working stiff.</t>
  </si>
  <si>
    <t>Il n'est rien en particulier. Juste un employé comme les autres.</t>
  </si>
  <si>
    <t>Her composition had no grammatical errors at all.</t>
  </si>
  <si>
    <t>Sa composition ne comportait aucune erreur de grammaire.</t>
  </si>
  <si>
    <t>Her hopes were dashed when she heard the verdict.</t>
  </si>
  <si>
    <t>Ses espoirs furent réduits à néant lorsqu'elle entendit le verdict.</t>
  </si>
  <si>
    <t>Here is a list of things you should avoid eating.</t>
  </si>
  <si>
    <t>Voici une liste de choses que vous devriez éviter de manger.</t>
  </si>
  <si>
    <t>Voici une liste de choses que tu devrais éviter de manger.</t>
  </si>
  <si>
    <t>Here. Take this with you. It might come in handy.</t>
  </si>
  <si>
    <t>Voici. Prends ceci avec toi. Ça pourrait t'être utile.</t>
  </si>
  <si>
    <t>Voici. Prenez ceci avec vous. Ça pourrait vous être utile.</t>
  </si>
  <si>
    <t>Hey man, take it easy. I'm just messing with you.</t>
  </si>
  <si>
    <t>Hé vieux, le prends pas mal. Je te taquine juste.</t>
  </si>
  <si>
    <t>His birthday just happens to be the same as mine.</t>
  </si>
  <si>
    <t>Il se trouve que son anniversaire tombe le même jour que moi.</t>
  </si>
  <si>
    <t>Son anniversaire tombe justement le même jour que le mien.</t>
  </si>
  <si>
    <t>His family dates back to the seventeenth century.</t>
  </si>
  <si>
    <t>Sa famille remonte au dix-septième siècle.</t>
  </si>
  <si>
    <t>His salary is double what it was seven years ago.</t>
  </si>
  <si>
    <t>Son salaire est le double de ce qu'il était il y a sept ans.</t>
  </si>
  <si>
    <t>His wife being out, he cooked dinner for himself.</t>
  </si>
  <si>
    <t>Sa femme étant sortie, il s'est préparé le dîner.</t>
  </si>
  <si>
    <t>How about starting again from the very beginning?</t>
  </si>
  <si>
    <t>Que dis-tu de recommencer depuis le tout début ?</t>
  </si>
  <si>
    <t>Que dis-tu de reprendre depuis le tout début ?</t>
  </si>
  <si>
    <t>Que dites-vous de recommencer depuis le tout début ?</t>
  </si>
  <si>
    <t>Que dites-vous de reprendre depuis le tout début ?</t>
  </si>
  <si>
    <t>How are we going to get enough food for everyone?</t>
  </si>
  <si>
    <t>Comment allons-nous faire pour avoir assez de nourriture pour tout le monde ?</t>
  </si>
  <si>
    <t>How come you know so much about Japanese history?</t>
  </si>
  <si>
    <t>Comment se fait-il que tu en saches autant sur l'histoire du Japon ?</t>
  </si>
  <si>
    <t>How did you reach such an interesting conclusion?</t>
  </si>
  <si>
    <t>Comment êtes-vous parvenu à une conclusion si intéressante ?</t>
  </si>
  <si>
    <t>Comment êtes-vous parvenue à une conclusion si intéressante ?</t>
  </si>
  <si>
    <t>Comment êtes-vous parvenus à une conclusion si intéressante ?</t>
  </si>
  <si>
    <t>Comment êtes-vous parvenues à une conclusion si intéressante ?</t>
  </si>
  <si>
    <t>Comment es-tu parvenu à une conclusion si intéressante ?</t>
  </si>
  <si>
    <t>Comment es-tu parvenue à une conclusion si intéressante ?</t>
  </si>
  <si>
    <t>How many Christmas cards did you write last year?</t>
  </si>
  <si>
    <t>Combien de cartes de Noël avez-vous écrites, l'an passé ?</t>
  </si>
  <si>
    <t>How many hotels do you think there are in Boston?</t>
  </si>
  <si>
    <t>Combien d'hôtels penses-tu qu'il y a à Boston ?</t>
  </si>
  <si>
    <t>Combien d'hôtels pensez-vous qu'il y ait à Boston ?</t>
  </si>
  <si>
    <t>How many hours a day do you spend in your office?</t>
  </si>
  <si>
    <t>Combien d'heures quotidiennes passez-vous dans votre bureau ?</t>
  </si>
  <si>
    <t>Combien d'heures quotidiennes passes-tu dans ton bureau ?</t>
  </si>
  <si>
    <t>How many years did it take to build the pyramids?</t>
  </si>
  <si>
    <t>Combien d'années cela a-t-il pris de construire les pyramides ?</t>
  </si>
  <si>
    <t>How much longer do you suggest we devote to this?</t>
  </si>
  <si>
    <t>Combien de temps supplémentaire suggérez-vous que nous consacrions à ceci ?</t>
  </si>
  <si>
    <t>How much time do you spend watching TV every day?</t>
  </si>
  <si>
    <t>Combien de temps passes-tu à regarder la télévision chaque jour ?</t>
  </si>
  <si>
    <t>Hundreds of thousands of people were out of work.</t>
  </si>
  <si>
    <t>Des centaines de milliers de personnes étaient sans emploi.</t>
  </si>
  <si>
    <t>Hurry up, or you will be late for the last train.</t>
  </si>
  <si>
    <t>Dépêchez-vous, ou vous serez en retard pour le dernier train.</t>
  </si>
  <si>
    <t>I admit this may not be the best way of doing it.</t>
  </si>
  <si>
    <t>J'admets que ce n'est peut-être pas le meilleur moyen de le faire.</t>
  </si>
  <si>
    <t>I advised him not to spend all his money on food.</t>
  </si>
  <si>
    <t>Je lui ai conseillé de ne pas dépenser tout son argent en nourriture.</t>
  </si>
  <si>
    <t>I always carry a bottle of mineral water with me.</t>
  </si>
  <si>
    <t>J'ai tout le temps une bouteille d'eau minérale sur moi.</t>
  </si>
  <si>
    <t>I always drop in at her house when I go to Tokyo.</t>
  </si>
  <si>
    <t>Je la dépose toujours à sa maison quand je vais à Tokyo.</t>
  </si>
  <si>
    <t>I always have a couple of beach towels in my car.</t>
  </si>
  <si>
    <t>J'ai toujours une paire de serviettes de plage dans ma voiture.</t>
  </si>
  <si>
    <t>I always thought that Tom would become a teacher.</t>
  </si>
  <si>
    <t>J'ai toujours pensé que Tom deviendrait professeur.</t>
  </si>
  <si>
    <t>I am counting on you to give the opening address.</t>
  </si>
  <si>
    <t>Je compte sur vous pour prononcer le discours inaugural.</t>
  </si>
  <si>
    <t>I am having trouble with one thing after another.</t>
  </si>
  <si>
    <t>J'ai des problèmes avec une chose après l'autre.</t>
  </si>
  <si>
    <t>I am not accustomed to making speeches in public.</t>
  </si>
  <si>
    <t>Je ne suis pas habitué à discourir en public.</t>
  </si>
  <si>
    <t>I asked Tom if he knew anybody who taught French.</t>
  </si>
  <si>
    <t>J'ai demandé à Tom s'il connaissait quelqu'un qui enseignait le français.</t>
  </si>
  <si>
    <t>I believe it's my duty to protect these children.</t>
  </si>
  <si>
    <t>Je crois qu'il est de mon devoir de protéger ces enfants.</t>
  </si>
  <si>
    <t>I borrowed the screwdriver from a friend of mine.</t>
  </si>
  <si>
    <t>J'ai emprunté le tournevis à l'un de mes amis.</t>
  </si>
  <si>
    <t>I bought this at a flea market for three dollars.</t>
  </si>
  <si>
    <t>J'ai acheté ça trois dollars à un marché aux puces.</t>
  </si>
  <si>
    <t>I called my friend after arriving at the station.</t>
  </si>
  <si>
    <t>Une fois arrivé à la station, j’ai appelé mon ami.</t>
  </si>
  <si>
    <t>I can make a few calls for you if you want me to.</t>
  </si>
  <si>
    <t>Je peux passer quelques coups de fil pour toi si tu veux.</t>
  </si>
  <si>
    <t>I can understand why you don't want to eat there.</t>
  </si>
  <si>
    <t>Je peux comprendre pourquoi vous ne voulez pas manger là.</t>
  </si>
  <si>
    <t>Je peux comprendre pourquoi vous ne voulez pas y manger.</t>
  </si>
  <si>
    <t>Je peux comprendre pourquoi tu ne veux pas manger là.</t>
  </si>
  <si>
    <t>Je peux comprendre pourquoi tu ne veux pas y manger.</t>
  </si>
  <si>
    <t>I can't be sure, but I think that Tom likes Mary.</t>
  </si>
  <si>
    <t>I can't bear the thought of her with another man.</t>
  </si>
  <si>
    <t>Je ne supporte pas l'idée d'elle avec un autre homme.</t>
  </si>
  <si>
    <t>I can't believe that I didn't even think of that.</t>
  </si>
  <si>
    <t>I can't believe that Tom wouldn't do that for me.</t>
  </si>
  <si>
    <t>Je ne peux pas croire que Tom n'aurait pas fait ça pour moi.</t>
  </si>
  <si>
    <t>I can't believe that she is older than my mother.</t>
  </si>
  <si>
    <t>Je ne peux pas croire qu'elle soit plus âgée que ma mère.</t>
  </si>
  <si>
    <t>I can't complain about the way I've been treated.</t>
  </si>
  <si>
    <t>Je ne peux pas me plaindre de la façon dont j'ai été traité.</t>
  </si>
  <si>
    <t>I can't explain the difference between those two.</t>
  </si>
  <si>
    <t>Je ne peux expliquer la différence entre les deux.</t>
  </si>
  <si>
    <t>Je ne peux expliquer la différence entre ces deux-là.</t>
  </si>
  <si>
    <t>I can't figure out why nobody comes here anymore.</t>
  </si>
  <si>
    <t>Je ne comprends pas pourquoi personne ne vient plus ici.</t>
  </si>
  <si>
    <t>I can't help feeling something's not quite right.</t>
  </si>
  <si>
    <t>Je ne peux pas m'empêcher d'avoir le sentiment que quelque chose cloche.</t>
  </si>
  <si>
    <t>Je ne peux m'empêcher d'avoir le sentiment que quelque chose cloche.</t>
  </si>
  <si>
    <t>I can't help thinking that my son is still alive.</t>
  </si>
  <si>
    <t>Je ne peux pas m'empêcher de penser que mon fils est toujours en vie.</t>
  </si>
  <si>
    <t>I can't imagine myself doing something like that.</t>
  </si>
  <si>
    <t>Je ne peux pas m'imaginer faire quelque chose comme cela.</t>
  </si>
  <si>
    <t>I can't juggle very well yet, but I'm practicing.</t>
  </si>
  <si>
    <t>Je ne sais pas encore très bien jongler, mais je m'entraîne.</t>
  </si>
  <si>
    <t>I can't necessarily agree with you on that point.</t>
  </si>
  <si>
    <t>Je ne suis pas forcément d'accord avec vous sur ce point.</t>
  </si>
  <si>
    <t>I can't say I share your enthusiasm for the idea.</t>
  </si>
  <si>
    <t>Je ne peux pas dire que je partage votre enthousiasme pour cette idée.</t>
  </si>
  <si>
    <t>I can't tell you how good it is to see you again.</t>
  </si>
  <si>
    <t>Tu ne peux pas savoir à quel point c'est bon de te revoir.</t>
  </si>
  <si>
    <t>Vous n'imaginez pas à quel point cela fait du bien de vous revoir.</t>
  </si>
  <si>
    <t>I can't tell you how much I appreciate your help.</t>
  </si>
  <si>
    <t>Je ne peux pas te dire combien j'apprécie ton aide.</t>
  </si>
  <si>
    <t>Je ne peux pas te dire combien je te suis reconnaissant pour ton aide.</t>
  </si>
  <si>
    <t>Je ne peux pas vous dire combien j'apprécie votre aide.</t>
  </si>
  <si>
    <t>Je ne peux pas vous dire combien je vous suis reconnaissant pour votre aide.</t>
  </si>
  <si>
    <t>I can't thank you enough for what you did for me.</t>
  </si>
  <si>
    <t>Je ne saurais vous remercier assez pour ce que vous avez fait pour moi.</t>
  </si>
  <si>
    <t>I can't turn it on, because the switch is broken.</t>
  </si>
  <si>
    <t>Je ne peux pas l'allumer parce que l'interrupteur est cassé.</t>
  </si>
  <si>
    <t>I caught Tom looking into the neighbors' windows.</t>
  </si>
  <si>
    <t>J'ai surpris Tom en train de regarder par la fenêtre des voisins.</t>
  </si>
  <si>
    <t>I caught a big fish yesterday with my bare hands.</t>
  </si>
  <si>
    <t>Hier, j'ai attrapé un gros poisson à mains nues.</t>
  </si>
  <si>
    <t>I could tell at a glance that she was in trouble.</t>
  </si>
  <si>
    <t>J'ai vu en un coup d'œil qu'elle avait des ennuis.</t>
  </si>
  <si>
    <t>I couldn't have done anything without Tom's help.</t>
  </si>
  <si>
    <t>Je n'aurais rien pu faire sans l'aide de Tom.</t>
  </si>
  <si>
    <t>I couldn't help laughing when I heard that story.</t>
  </si>
  <si>
    <t>Je ne pus m'empêcher de rire lorsque j'entendis cette histoire.</t>
  </si>
  <si>
    <t>Je n'ai pas pu m'empêcher de rire lorsque j'ai entendu cette histoire.</t>
  </si>
  <si>
    <t>I cut my finger while trying to open the package.</t>
  </si>
  <si>
    <t>Je me suis coupé le doigt en tentant d'ouvrir le colis.</t>
  </si>
  <si>
    <t>I did all my Christmas shopping online this year.</t>
  </si>
  <si>
    <t>Cette année, j'ai fait tous mes achats de Noël en ligne.</t>
  </si>
  <si>
    <t>I did some shopping for Christmas on my way home.</t>
  </si>
  <si>
    <t>J'ai fait quelques courses pour Noël sur le chemin du retour.</t>
  </si>
  <si>
    <t>I didn't get a chance to introduce myself to her.</t>
  </si>
  <si>
    <t>Je n'ai pas eu l'occasion de me présenter à elle.</t>
  </si>
  <si>
    <t>Je n'eus pas l'occasion de me présenter à elle.</t>
  </si>
  <si>
    <t>I didn't know I was adopted until I was thirteen.</t>
  </si>
  <si>
    <t>Je ne savais pas que j'avais été adopté jusqu’à ce que j'ai treize ans.</t>
  </si>
  <si>
    <t>I do hope there'll be people I know at the party.</t>
  </si>
  <si>
    <t>J'espère vraiment qu'il y aura des gens que je connais à la fête.</t>
  </si>
  <si>
    <t>I don't agree with segregation of people by race.</t>
  </si>
  <si>
    <t>Je suis contre la ségrégation raciale.</t>
  </si>
  <si>
    <t>I don't believe Tom would do something like that.</t>
  </si>
  <si>
    <t>Je ne pense pas que Tom puisse faire une telle chose.</t>
  </si>
  <si>
    <t>I don't have a prejudice against foreign workers.</t>
  </si>
  <si>
    <t>Je n'ai pas de préjugé contre les travailleurs étrangers.</t>
  </si>
  <si>
    <t>I don't have time to help you with your homework.</t>
  </si>
  <si>
    <t>I don't have to do that if I don't want to, do I?</t>
  </si>
  <si>
    <t>Je n'ai pas à faire cela si je ne le veux pas, si ?</t>
  </si>
  <si>
    <t>I don't know anyone who matches that description.</t>
  </si>
  <si>
    <t>Je ne connais personne qui corresponde à cette description.</t>
  </si>
  <si>
    <t>I don't know what to say to make you feel better.</t>
  </si>
  <si>
    <t>Je ne sais pas quoi dire pour te consoler.</t>
  </si>
  <si>
    <t>I don't know whether Tom still lives here or not.</t>
  </si>
  <si>
    <t>Je ne sais pas si Tom vit encore ici ou pas.</t>
  </si>
  <si>
    <t>J'ignore si Tom vit encore ici ou non.</t>
  </si>
  <si>
    <t>J'ignore si Tom vit encore ici ou pas.</t>
  </si>
  <si>
    <t>Je ne sais pas si Tom vit encore ici ou non.</t>
  </si>
  <si>
    <t>I don't remember ever seeing one of these before.</t>
  </si>
  <si>
    <t>Je ne me souviens pas avoir jamais vu l'un d'eux auparavant.</t>
  </si>
  <si>
    <t>I don't remember the last time I had so much fun.</t>
  </si>
  <si>
    <t>Je ne me rappelle pas la dernière fois que je me suis autant amusé.</t>
  </si>
  <si>
    <t>I don't think anyone really expected you to help.</t>
  </si>
  <si>
    <t>Je ne pense pas que quiconque ne s'attendait à ce que tu donnes un coup de main.</t>
  </si>
  <si>
    <t>Je ne pense pas que quiconque ne s'attendait à ce que vous donniez un coup de main.</t>
  </si>
  <si>
    <t>I don't think that I'll be needing anything else.</t>
  </si>
  <si>
    <t>I don't think that anybody really understands me.</t>
  </si>
  <si>
    <t>I don't think that it'll be difficult to do that.</t>
  </si>
  <si>
    <t>I don't think that we need permission to do this.</t>
  </si>
  <si>
    <t>I don't think this is a good time to talk to Tom.</t>
  </si>
  <si>
    <t>Je ne pense pas que ce soit un bon moment pour parler à Tom.</t>
  </si>
  <si>
    <t>I don't think we should be talking to each other.</t>
  </si>
  <si>
    <t>Je ne pense pas que nous devrions nous parler.</t>
  </si>
  <si>
    <t>I don't think we should do that until next month.</t>
  </si>
  <si>
    <t>Je ne pense pas que nous devrions faire cela avant le mois prochain.</t>
  </si>
  <si>
    <t>I don't understand what all of the fuss is about.</t>
  </si>
  <si>
    <t>Je ne comprends pas pourquoi on fait tout ce foin.</t>
  </si>
  <si>
    <t>I don't understand what you're trying to achieve.</t>
  </si>
  <si>
    <t>Je ne comprends pas ce que vous essayez d'accomplir.</t>
  </si>
  <si>
    <t>Je ne comprends pas ce que tu essaies d'accomplir.</t>
  </si>
  <si>
    <t>I don't understand why you don't want to do that.</t>
  </si>
  <si>
    <t>Je ne comprends pas pourquoi tu ne veux pas faire ça.</t>
  </si>
  <si>
    <t>Je ne comprends pas pourquoi vous ne voulez pas faire ça.</t>
  </si>
  <si>
    <t>I don't want Tom making the same mistakes I made.</t>
  </si>
  <si>
    <t>Je ne veux pas que Tom reproduise les mêmes erreurs que moi.</t>
  </si>
  <si>
    <t>I don't want to be any more burden to my parents.</t>
  </si>
  <si>
    <t>Je ne veux plus être aucune charge pour mes parents.</t>
  </si>
  <si>
    <t>I don't want to be the person who tells Tom that.</t>
  </si>
  <si>
    <t>Je ne veux pas être celui qui annoncera cela à Tom.</t>
  </si>
  <si>
    <t>Je ne veux pas être celle qui annoncera cela à Tom.</t>
  </si>
  <si>
    <t>I don't want to hear another complaint about you.</t>
  </si>
  <si>
    <t>Je ne veux plus entendre de plaintes vous concernant.</t>
  </si>
  <si>
    <t>Je ne veux pas entendre d'autres plaintes te concernant.</t>
  </si>
  <si>
    <t>I don't want to sleep on the couch again tonight.</t>
  </si>
  <si>
    <t>Ce soir, je ne veux pas à nouveau dormir sur le canapé.</t>
  </si>
  <si>
    <t>I don't want to stick my nose into your business.</t>
  </si>
  <si>
    <t>I don't want you to make the same mistake I made.</t>
  </si>
  <si>
    <t>Je ne veux pas que vous commettiez la même erreur que moi.</t>
  </si>
  <si>
    <t>I feel more alert after drinking a cup of coffee.</t>
  </si>
  <si>
    <t>Je me sens plus alerte après avoir bu une tasse de café.</t>
  </si>
  <si>
    <t>I feel sort of dizzy and I feel like throwing up.</t>
  </si>
  <si>
    <t>J'ai comme la tête qui tourne et j'ai la nausée.</t>
  </si>
  <si>
    <t>J'ai comme la tête qui tourne et comme envie de vomir.</t>
  </si>
  <si>
    <t>I feel the same way about you as you do about me.</t>
  </si>
  <si>
    <t>J'éprouve la même chose à votre égard que vous éprouvez au mien.</t>
  </si>
  <si>
    <t>J'éprouve la même chose à votre endroit que vous éprouvez au mien.</t>
  </si>
  <si>
    <t>J'éprouve la même chose à ton égard que tu éprouves au mien.</t>
  </si>
  <si>
    <t>J'éprouve la même chose à ton endroit que tu éprouves au mien.</t>
  </si>
  <si>
    <t>I found the book which I had lost the day before.</t>
  </si>
  <si>
    <t>I found the secret compartment quite by accident.</t>
  </si>
  <si>
    <t>Je découvris le compartiment secret tout à fait par accident.</t>
  </si>
  <si>
    <t>I gave him advice, to which he paid no attention.</t>
  </si>
  <si>
    <t>Je lui ai donné un conseil auquel il n'a pas prêté attention.</t>
  </si>
  <si>
    <t>I get the feeling you don't really want me to go.</t>
  </si>
  <si>
    <t>J'ai le sentiment que vous ne voulez pas vraiment que je parte.</t>
  </si>
  <si>
    <t>J'ai le sentiment que tu ne veux pas vraiment que je parte.</t>
  </si>
  <si>
    <t>I got up early in order to catch the first train.</t>
  </si>
  <si>
    <t>I had a crush on you when we were in high school.</t>
  </si>
  <si>
    <t>J'étais entiché de toi lorsque nous étions au lycée.</t>
  </si>
  <si>
    <t>J'étais entichée de toi lorsque nous étions au lycée.</t>
  </si>
  <si>
    <t>I had a problem similar to that not too long ago.</t>
  </si>
  <si>
    <t>J'ai eu un problème similaire, il n'y a pas si longtemps.</t>
  </si>
  <si>
    <t>I had to cancel my trip on account of the strike.</t>
  </si>
  <si>
    <t>J'ai dû annuler mon voyage à cause de la grève.</t>
  </si>
  <si>
    <t>I had to leave the room because it was too smoky.</t>
  </si>
  <si>
    <t>J'ai dû quitter la pièce parce qu'elle était trop enfumée.</t>
  </si>
  <si>
    <t>I had to pay a large sum of money to get it back.</t>
  </si>
  <si>
    <t>J'ai dû payer une forte somme pour le récupérer.</t>
  </si>
  <si>
    <t>I hadn't planned to tell you anything about this.</t>
  </si>
  <si>
    <t>Je n'avais pas prévu de vous dire quoi que ce fut à ce sujet.</t>
  </si>
  <si>
    <t>Je n'avais pas prévu de te dire quoi que ce fut à ce sujet.</t>
  </si>
  <si>
    <t>I hate to interrupt, but I need to say something.</t>
  </si>
  <si>
    <t>Il me peine de vous interrompre mais il me faut dire quelque chose.</t>
  </si>
  <si>
    <t>I have a doctor's appointment tomorrow afternoon.</t>
  </si>
  <si>
    <t>J'ai un rendez-vous chez le médecin demain après-midi.</t>
  </si>
  <si>
    <t>I have a friend whose father is a famous pianist.</t>
  </si>
  <si>
    <t>J'ai un ami dont le père est un pianiste connu.</t>
  </si>
  <si>
    <t>I have a friend whose father is an animal doctor.</t>
  </si>
  <si>
    <t>J'ai un ami dont le père est vétérinaire.</t>
  </si>
  <si>
    <t>I have an appointment with the professor at 1:30.</t>
  </si>
  <si>
    <t>J'aurai un entretien avec le professeur à 13 h 30.</t>
  </si>
  <si>
    <t>I have an old computer that I don't want anymore.</t>
  </si>
  <si>
    <t>J'ai un vieil ordinateur dont je ne veux plus.</t>
  </si>
  <si>
    <t>I have just had one of the worst days of my life.</t>
  </si>
  <si>
    <t>Je viens d'avoir une des pires journées de ma vie.</t>
  </si>
  <si>
    <t>I have never had more than $500 in my possession.</t>
  </si>
  <si>
    <t>Je n'ai jamais eu plus de 500 dollars en ma possession.</t>
  </si>
  <si>
    <t>I have no will power when it comes to exercising.</t>
  </si>
  <si>
    <t>Je n'ai aucune force de volonté lorsqu'il s'agit de faire de l'exercice.</t>
  </si>
  <si>
    <t>Je ne dispose d'aucune volonté lorsqu'il s'agit de faire du sport.</t>
  </si>
  <si>
    <t>I have to tell you that I don't love you anymore.</t>
  </si>
  <si>
    <t>Je dois te dire que je ne t'aime plus.</t>
  </si>
  <si>
    <t>I have to write a letter. Do you have some paper?</t>
  </si>
  <si>
    <t>Il faut que j'écrive une lettre. Est-ce que tu as du papier ?</t>
  </si>
  <si>
    <t>Je dois écrire une lettre. As-tu du papier ?</t>
  </si>
  <si>
    <t>I have work to do, so go away and leave me alone.</t>
  </si>
  <si>
    <t>J'ai du travail à faire, alors va-t'en et laisse-moi tranquille.</t>
  </si>
  <si>
    <t>I haven't eaten anything since yesterday morning.</t>
  </si>
  <si>
    <t>Je n'ai rien mangé depuis hier matin.</t>
  </si>
  <si>
    <t>I haven't eaten anything substantial in 48 hours.</t>
  </si>
  <si>
    <t>Je n'ai rien mangé de consistant depuis quarante-huit heures.</t>
  </si>
  <si>
    <t>I haven't yet read the book you're talking about.</t>
  </si>
  <si>
    <t>I hear a lot of girls wear bikinis at that beach.</t>
  </si>
  <si>
    <t>J'entends dire que beaucoup de filles portent des bikinis sur cette plage.</t>
  </si>
  <si>
    <t>I heard Tom came back to Australia for Christmas.</t>
  </si>
  <si>
    <t>J'ai entendu dire que Tom était rentré en Australie pour Noël.</t>
  </si>
  <si>
    <t>I heard that there were alligators in the sewers.</t>
  </si>
  <si>
    <t>J'ai entendu dire qu'il y avait des alligators dans les égouts.</t>
  </si>
  <si>
    <t>I held on to the rope tightly so I wouldn't fall.</t>
  </si>
  <si>
    <t>Je tins la corde fermement pour ne pas tomber.</t>
  </si>
  <si>
    <t>Je me tins fermement à la corde de sorte que je ne tombe pas.</t>
  </si>
  <si>
    <t>Je me suis fermement tenue à la corde pour ne pas tomber.</t>
  </si>
  <si>
    <t>Je me suis fermement tenu à la corde pour ne pas tomber.</t>
  </si>
  <si>
    <t>I hope the new plan will work out satisfactorily.</t>
  </si>
  <si>
    <t>J'espère que le nouveau plan fonctionnera de manière satisfaisante.</t>
  </si>
  <si>
    <t>I hope to have my car paid off by next September.</t>
  </si>
  <si>
    <t>J'espère avoir fini de payer ma voiture pour septembre prochain.</t>
  </si>
  <si>
    <t>I just felt like hearing the sound of your voice.</t>
  </si>
  <si>
    <t>J'avais juste envie d'entendre le son de ta voix.</t>
  </si>
  <si>
    <t>I just remembered there's something I have to do.</t>
  </si>
  <si>
    <t>Je viens de me souvenir que j'avais un truc important à faire.</t>
  </si>
  <si>
    <t>I just want you all to know you can depend on me.</t>
  </si>
  <si>
    <t>Je veux simplement que vous sachiez tous que vous pouvez compter sur moi.</t>
  </si>
  <si>
    <t>Je veux simplement que vous sachiez toutes que vous pouvez compter sur moi.</t>
  </si>
  <si>
    <t>I just want you to know that I don't believe you.</t>
  </si>
  <si>
    <t>I just wanted to know what time Tom would arrive.</t>
  </si>
  <si>
    <t>Je voulais juste savoir quand Tom allait arriver.</t>
  </si>
  <si>
    <t>I just wanted to say thank you for all your help.</t>
  </si>
  <si>
    <t>Je voulais simplement vous dire merci pour toute votre assistance.</t>
  </si>
  <si>
    <t>Je voulais simplement vous exprimer mes remerciements pour toute votre assistance.</t>
  </si>
  <si>
    <t>I kept him company while his wife was in surgery.</t>
  </si>
  <si>
    <t>Je lui ai tenu compagnie tandis que sa femme subissait une opération chirurgicale.</t>
  </si>
  <si>
    <t>I knew that Tom couldn't swim as well as I could.</t>
  </si>
  <si>
    <t>Je savais que Tom ne pouvait pas nager aussi bien que je le pouvais.</t>
  </si>
  <si>
    <t>I know I've said some pretty stupid things today.</t>
  </si>
  <si>
    <t>Je sais que j'ai dit des trucs assez idiots, aujourd'hui.</t>
  </si>
  <si>
    <t>I know it's unrealistic to expect Tom to do that.</t>
  </si>
  <si>
    <t>Je sais qu'il est irréaliste de s'attendre à se que Tom le fasse.</t>
  </si>
  <si>
    <t>I know that Tom used to be a border patrol agent.</t>
  </si>
  <si>
    <t>I know that some of your students don't like you.</t>
  </si>
  <si>
    <t>I like lots of butter on my toast in the morning.</t>
  </si>
  <si>
    <t>J'aime mettre beaucoup de beurre sur ma tartine grillée le matin.</t>
  </si>
  <si>
    <t>I like to add basil to season my spaghetti sauce.</t>
  </si>
  <si>
    <t>J'aime ajouter du basilic pour relever ma sauce spaghetti.</t>
  </si>
  <si>
    <t>I made friends with her during my stay in London.</t>
  </si>
  <si>
    <t>Je me suis liée d'amitié avec elle lors de mon séjour à Londres.</t>
  </si>
  <si>
    <t>I met some friends while I was waiting for a bus.</t>
  </si>
  <si>
    <t>J'ai rencontré des amis tandis que j'attendais un bus.</t>
  </si>
  <si>
    <t>J'ai rencontré des amies tandis que j'attendais un bus.</t>
  </si>
  <si>
    <t>I miss you. I need to see you. Could I come over?</t>
  </si>
  <si>
    <t>Tu me manques. J'ai besoin de te voir. Puis-je venir ?</t>
  </si>
  <si>
    <t>I missed my flight. Can I get on the next flight?</t>
  </si>
  <si>
    <t>J'ai raté l'avion, pourrais-je prendre le prochain ?</t>
  </si>
  <si>
    <t>I never miss the opportunity to eat Italian food.</t>
  </si>
  <si>
    <t>Je ne manque jamais une occasion de manger italien.</t>
  </si>
  <si>
    <t>I never thought Tom would do something like that.</t>
  </si>
  <si>
    <t>Je n’aurais jamais pensé que Tom ferait une chose pareille.</t>
  </si>
  <si>
    <t>I often go out for a short walk just after lunch.</t>
  </si>
  <si>
    <t>Je sors souvent faire une courte promenade juste après le déjeuner.</t>
  </si>
  <si>
    <t>I often visited the museum when I lived in Kyoto.</t>
  </si>
  <si>
    <t>J'ai souvent visité le musée lorsque je résidais à Kyoto.</t>
  </si>
  <si>
    <t>I ought to have made a hotel reservation earlier.</t>
  </si>
  <si>
    <t>J'aurai dû faire une réservation d’hôtel plus tôt.</t>
  </si>
  <si>
    <t>I persuaded him to give himself up to the police.</t>
  </si>
  <si>
    <t>Je l'ai convaincu de se rendre à la police.</t>
  </si>
  <si>
    <t>I pretended not to understand what he was saying.</t>
  </si>
  <si>
    <t>J'ai fait mine de ne pas comprendre ce qu'il racontait.</t>
  </si>
  <si>
    <t>I promise to return this videotape within a week.</t>
  </si>
  <si>
    <t>Je te promets de te rendre cette cassette vidéo dans une semaine.</t>
  </si>
  <si>
    <t>I promise you that I'll explain everything later.</t>
  </si>
  <si>
    <t>I ran as fast as I could, but I missed the train.</t>
  </si>
  <si>
    <t>J'ai couru aussi vite que je pouvais mais j'ai manqué le train.</t>
  </si>
  <si>
    <t>I ran to the station so I wouldn't miss my train.</t>
  </si>
  <si>
    <t>J'ai couru à la gare pour ne pas rater le train.</t>
  </si>
  <si>
    <t>I really like him, but not his circle of friends.</t>
  </si>
  <si>
    <t>Je l'apprécie vraiment lui, mais pas son cercle d'amis.</t>
  </si>
  <si>
    <t>I received a letter written in English yesterday.</t>
  </si>
  <si>
    <t>Hier, j'ai reçu une lettre écrite en anglais.</t>
  </si>
  <si>
    <t>I see no reason why I shouldn't accept her offer.</t>
  </si>
  <si>
    <t>Je ne vois pas de raison pour laquelle je ne devrais pas accepter son offre.</t>
  </si>
  <si>
    <t>I shouldn't have to tell you to do your homework.</t>
  </si>
  <si>
    <t>Je ne devrais pas avoir à te dire de faire tes devoirs.</t>
  </si>
  <si>
    <t>Je ne devrais pas avoir à vous dire de faire vos devoirs.</t>
  </si>
  <si>
    <t>I slept all day yesterday, because it was Sunday.</t>
  </si>
  <si>
    <t>J'ai dormi toute la journée hier, parce que c'était dimanche.</t>
  </si>
  <si>
    <t>Comme hier c'était dimanche, j'ai dormi toute la journée.</t>
  </si>
  <si>
    <t>Hier j'ai dormi toute la journée car c'était dimanche.</t>
  </si>
  <si>
    <t>I sometimes hear my father singing in the shower.</t>
  </si>
  <si>
    <t>J'entends parfois mon père chanter dans la douche.</t>
  </si>
  <si>
    <t>I spend a few hours a day maintaining my website.</t>
  </si>
  <si>
    <t>Je passe quelques heures par jour à entretenir mon site web.</t>
  </si>
  <si>
    <t>I spent all yesterday afternoon cleaning my room.</t>
  </si>
  <si>
    <t>J'ai passé tout l’après-midi d'hier à nettoyer ma chambre.</t>
  </si>
  <si>
    <t>I spent the whole evening trying to find my keys.</t>
  </si>
  <si>
    <t>J'ai passé toute l'après-midi à chercher mes clés.</t>
  </si>
  <si>
    <t>I stayed in bed all day instead of going to work.</t>
  </si>
  <si>
    <t>Je suis resté au lit toute la journée au lieu d'aller travailler.</t>
  </si>
  <si>
    <t>I still go to Australia for Christmas every year.</t>
  </si>
  <si>
    <t>Je vais toujours en Australie pour Noël chaque année.</t>
  </si>
  <si>
    <t>I still have a few Christmas presents to wrap up.</t>
  </si>
  <si>
    <t>J'ai encore quelques cadeaux de Noël à emballer.</t>
  </si>
  <si>
    <t>I still have some questions that I'd like to ask.</t>
  </si>
  <si>
    <t>J'ai encore quelques questions que j'aimerais poser.</t>
  </si>
  <si>
    <t>I swear if you ever do that again, I'll kill you.</t>
  </si>
  <si>
    <t>Je te jure que si tu refais ça, je te tue.</t>
  </si>
  <si>
    <t>I talked to him on the telephone yesterday night.</t>
  </si>
  <si>
    <t>Je lui ai parlé au téléphone hier soir.</t>
  </si>
  <si>
    <t>I think I have some leftover pizza in the fridge.</t>
  </si>
  <si>
    <t>Je crois que j'ai des restes de pizza dans le frigo.</t>
  </si>
  <si>
    <t>I think I understand the pressures you are under.</t>
  </si>
  <si>
    <t>Je pense que je comprends la pression que tu subis.</t>
  </si>
  <si>
    <t>I think it must've been Tom who broke the window.</t>
  </si>
  <si>
    <t>Je pense que ça a dû être Tom qui a brisé la fenêtre.</t>
  </si>
  <si>
    <t>Selon moi ça a dû être Tom qui a cassé la vitre.</t>
  </si>
  <si>
    <t>I think it would be a good idea to go home early.</t>
  </si>
  <si>
    <t>Je pense que ce serait une bonne idée de rentrer tôt chez toi.</t>
  </si>
  <si>
    <t>I think it's a little too cold to go on a picnic.</t>
  </si>
  <si>
    <t>Je pense qu'il fait un peu trop froid pour faire un pique-nique.</t>
  </si>
  <si>
    <t>I think it's strange that he didn't speak to you.</t>
  </si>
  <si>
    <t>Je pense qu'il est étrange qu'il ne vous ait pas parlé.</t>
  </si>
  <si>
    <t>Je pense qu'il est étrange qu'il ne t'ait pas parlé.</t>
  </si>
  <si>
    <t>I think it's time for me to contact him by phone.</t>
  </si>
  <si>
    <t>Je pense qu'il est temps que je le contacte par téléphone.</t>
  </si>
  <si>
    <t>I think it's time for me to give her a ride home.</t>
  </si>
  <si>
    <t>Je pense qu'il est temps que je la conduise chez elle.</t>
  </si>
  <si>
    <t>I think it's time for me to start cooking dinner.</t>
  </si>
  <si>
    <t>Je pense qu'il est temps que je commence à préparer le dîner.</t>
  </si>
  <si>
    <t>Je pense qu'il est temps que je commence à préparer le souper.</t>
  </si>
  <si>
    <t>I think it's time for me to throw a little party.</t>
  </si>
  <si>
    <t>Je pense qu'il est temps que j'organise une petite fête.</t>
  </si>
  <si>
    <t>I think it's time for us to come to an agreement.</t>
  </si>
  <si>
    <t>Je pense qu'il est temps pour nous de parvenir à un accord.</t>
  </si>
  <si>
    <t>Je pense qu'il est temps que nous parvenions à un accord.</t>
  </si>
  <si>
    <t>I think my daughter's coming down with something.</t>
  </si>
  <si>
    <t>Je pense que ma fille souffre de quelque chose.</t>
  </si>
  <si>
    <t>I think that Tom did something he shouldn't have.</t>
  </si>
  <si>
    <t>I think that Tom needs to be told not to do that.</t>
  </si>
  <si>
    <t>I think that Tom probably knows about it already.</t>
  </si>
  <si>
    <t>I think that Tom should give Mary another chance.</t>
  </si>
  <si>
    <t>I think that a lot of people will be there today.</t>
  </si>
  <si>
    <t>I think that we're headed in the right direction.</t>
  </si>
  <si>
    <t>I think that we've done a pretty good job so far.</t>
  </si>
  <si>
    <t>I think we should ask Tom where he wants to live.</t>
  </si>
  <si>
    <t>Je pense que nous devrions demander à Tom où il veut habiter.</t>
  </si>
  <si>
    <t>I think you had better stick to your present job.</t>
  </si>
  <si>
    <t>Je pense que vous feriez mieux de vous accrocher à votre emploi actuel.</t>
  </si>
  <si>
    <t>I think you ought to pay more attention in class.</t>
  </si>
  <si>
    <t>Je pense que tu devrais prêter plus d'attention en cours.</t>
  </si>
  <si>
    <t>Je pense que vous devriez prêter plus d'attention en cours.</t>
  </si>
  <si>
    <t>I think you should go to Australia for Christmas.</t>
  </si>
  <si>
    <t>Je pense que vous devriez aller en Australie pour Noël.</t>
  </si>
  <si>
    <t>Je pense que tu devrais aller en Australie pour Noël.</t>
  </si>
  <si>
    <t>I think you'll regret it if you don't go with us.</t>
  </si>
  <si>
    <t>Je pense que tu regretteras de ne pas être venu avec nous.</t>
  </si>
  <si>
    <t>Je pense que tu regretteras de ne pas être venue avec nous.</t>
  </si>
  <si>
    <t>Je pense que vous regretterez de ne pas être venu avec nous.</t>
  </si>
  <si>
    <t>Je pense que vous regretterez de ne pas être venue avec nous.</t>
  </si>
  <si>
    <t>Je pense que vous regretterez de ne pas être venus avec nous.</t>
  </si>
  <si>
    <t>Je pense que vous regretterez de ne pas être venues avec nous.</t>
  </si>
  <si>
    <t>I thought I was never going to get out of prison.</t>
  </si>
  <si>
    <t>Je pensais que je ne sortirais jamais de prison.</t>
  </si>
  <si>
    <t>I thought that Tom and Mary were already married.</t>
  </si>
  <si>
    <t>I thought that Tom would watch the ships leaving.</t>
  </si>
  <si>
    <t>I thought we were supposed to eat lunch together.</t>
  </si>
  <si>
    <t>Je croyais qu'on était censés déjeuner ensemble.</t>
  </si>
  <si>
    <t>I thought you and Tom were going to go to Boston.</t>
  </si>
  <si>
    <t>Je pensais que Tom et toi iriez à Boston.</t>
  </si>
  <si>
    <t>I told you the truth when I told you I loved you.</t>
  </si>
  <si>
    <t>Je t'ai dit la vérité quand je t'ai dit que je t'aimais.</t>
  </si>
  <si>
    <t>I took time off from work and went to the doctor.</t>
  </si>
  <si>
    <t>J'ai pris un congé et je suis allé chez le médecin.</t>
  </si>
  <si>
    <t>I tried sitting on that chair, but it was wobbly.</t>
  </si>
  <si>
    <t>J'ai essayé de m'asseoir sur cette chaise, mais elle était bancale.</t>
  </si>
  <si>
    <t>I tried the coat on, but it was too large for me.</t>
  </si>
  <si>
    <t>J'ai essayé le manteau, mais il était trop grand pour moi.</t>
  </si>
  <si>
    <t>I understand it, but I still don't agree with it.</t>
  </si>
  <si>
    <t>Je le comprends mais je ne suis tout de même pas d'accord.</t>
  </si>
  <si>
    <t>I use the Internet as a resource for my research.</t>
  </si>
  <si>
    <t>J'utilise Internet comme ressource pour mes recherches.</t>
  </si>
  <si>
    <t>I used to tell people I knew how to speak French.</t>
  </si>
  <si>
    <t>Je disais au gens que je savais parler français.</t>
  </si>
  <si>
    <t>I usually buy my clothes at the department store.</t>
  </si>
  <si>
    <t>J'achète habituellement mes vêtements au grand magasin.</t>
  </si>
  <si>
    <t>I want a boat that'll take me far away from here.</t>
  </si>
  <si>
    <t>Je veux un bateau qui m'emmènera loin d'ici.</t>
  </si>
  <si>
    <t>Je veux un bateau qui m'emmènera très loin d'ici.</t>
  </si>
  <si>
    <t>I want everything in order by this time tomorrow.</t>
  </si>
  <si>
    <t>Je veux que tout soit en ordre d'ici demain à la même heure.</t>
  </si>
  <si>
    <t>I want my children to reach their full potential.</t>
  </si>
  <si>
    <t>Je veux que mes enfants atteignent leur plein potentiel.</t>
  </si>
  <si>
    <t>I want to be certain you are who you say you are.</t>
  </si>
  <si>
    <t>Je veux être certaine que vous êtes celui que vous déclarez être.</t>
  </si>
  <si>
    <t>Je veux être certain que vous êtes celui que vous déclarez être.</t>
  </si>
  <si>
    <t>Je veux être certaine que vous êtes celle que vous déclarez être.</t>
  </si>
  <si>
    <t>Je veux être certain que vous êtes celle que vous déclarez être.</t>
  </si>
  <si>
    <t>Je veux être certaine que vous êtes ceux que vous déclarez être.</t>
  </si>
  <si>
    <t>Je veux être certain que vous êtes ceux que vous déclarez être.</t>
  </si>
  <si>
    <t>Je veux être certaine que vous êtes celles que vous déclarez être.</t>
  </si>
  <si>
    <t>Je veux être certain que vous êtes celles que vous déclarez être.</t>
  </si>
  <si>
    <t>Je veux être certaine que tu es celle que tu déclares être.</t>
  </si>
  <si>
    <t>Je veux être certaine que tu es celui que tu déclares être.</t>
  </si>
  <si>
    <t>Je veux être certain que tu es celle que tu déclares être.</t>
  </si>
  <si>
    <t>Je veux être certain que tu es celui que tu déclares être.</t>
  </si>
  <si>
    <t>I want to go and see the cherry trees in blossom.</t>
  </si>
  <si>
    <t>Je veux aller voir les cerisiers en fleurs.</t>
  </si>
  <si>
    <t>I want to make sure you're going to be all right.</t>
  </si>
  <si>
    <t>Je veux m'assurer que tu vas aller bien.</t>
  </si>
  <si>
    <t>Je veux m'assurer que tu vas bien aller.</t>
  </si>
  <si>
    <t>Je veux m'assurer que vous allez bien aller.</t>
  </si>
  <si>
    <t>I want to see you in your office in half an hour.</t>
  </si>
  <si>
    <t>Je veux vous voir dans votre bureau dans une demi-heure.</t>
  </si>
  <si>
    <t>Je veux te voir dans ton bureau dans une demi-heure.</t>
  </si>
  <si>
    <t>I want to thank all of you for coming here today.</t>
  </si>
  <si>
    <t>Je veux tous vous remercier d'être venus ici aujourd'hui.</t>
  </si>
  <si>
    <t>I wanted to know where the voice was coming from.</t>
  </si>
  <si>
    <t>Je voulais savoir d'où la voix provenait.</t>
  </si>
  <si>
    <t>I wanted to talk to you because I need your help.</t>
  </si>
  <si>
    <t>Je voulais vous parler car j'ai besoin de votre aide.</t>
  </si>
  <si>
    <t>Je voulais te parler car j'ai besoin de ton aide.</t>
  </si>
  <si>
    <t>I was caught in a shower and got wet to the skin.</t>
  </si>
  <si>
    <t>J'ai été pris dans une averse et j'ai été trempé jusqu'aux os.</t>
  </si>
  <si>
    <t>I was going to suggest the following possibility.</t>
  </si>
  <si>
    <t>J'allais proposer la possibilité suivante.</t>
  </si>
  <si>
    <t>I was unable to write down the number of the car.</t>
  </si>
  <si>
    <t>Je n'ai pas pu noter le numéro d'immatriculation de la voiture.</t>
  </si>
  <si>
    <t>I was wondering if I could borrow your newspaper.</t>
  </si>
  <si>
    <t>Je me demandais si je pourrais emprunter votre journal.</t>
  </si>
  <si>
    <t>I wasn't able to remember the title of that song.</t>
  </si>
  <si>
    <t>J'étais incapable de me rappeler le titre de cette chanson.</t>
  </si>
  <si>
    <t>Je fus incapable de me rappeler le titre de cette chanson.</t>
  </si>
  <si>
    <t>J'ai été incapable de me rappeler le titre de cette chanson.</t>
  </si>
  <si>
    <t>I went to his house at 3 o'clock, but he was out.</t>
  </si>
  <si>
    <t>Je me suis rendu chez lui à 3 heures mais il était sorti.</t>
  </si>
  <si>
    <t>I will do everything within my power to help you.</t>
  </si>
  <si>
    <t>Je ferai tout ce qui est en mon pouvoir pour vous aider.</t>
  </si>
  <si>
    <t>I will have spent all this money in three months.</t>
  </si>
  <si>
    <t>J'aurai dépensé tout cet argent en trois mois.</t>
  </si>
  <si>
    <t>I will never forget the day when I first met him.</t>
  </si>
  <si>
    <t>Je n'oublierai jamais le jour où je l'ai rencontré pour la première fois.</t>
  </si>
  <si>
    <t>I will provide you all the necessary information.</t>
  </si>
  <si>
    <t>Je vous fournirai toutes les informations nécessaires.</t>
  </si>
  <si>
    <t>I will tell him about it when he comes next time.</t>
  </si>
  <si>
    <t>Je le lui dirai quand il vient la prochaine fois.</t>
  </si>
  <si>
    <t>Je lui en parlerai la prochaine fois qu'il vient.</t>
  </si>
  <si>
    <t>I wish I could figure out how to make more money.</t>
  </si>
  <si>
    <t>J'aimerais trouver comment faire plus d'argent.</t>
  </si>
  <si>
    <t>Je voudrais savoir comment faire plus d'argent.</t>
  </si>
  <si>
    <t>I wish I could play the guitar as well as you do.</t>
  </si>
  <si>
    <t>J'aimerais pouvoir jouer de la guitare aussi bien que toi.</t>
  </si>
  <si>
    <t>J'aimerais pouvoir jouer de la guitare aussi bien que vous.</t>
  </si>
  <si>
    <t>I wish I could remember where I left my umbrella.</t>
  </si>
  <si>
    <t>J'aimerais pouvoir me rappeler où j'ai laissé mon parapluie.</t>
  </si>
  <si>
    <t>I wish I were rich enough to buy a car like that.</t>
  </si>
  <si>
    <t>J'aimerais être assez riche pour acheter une voiture comme cela.</t>
  </si>
  <si>
    <t>Je voudrais être assez riche pour acheter une voiture comme cela.</t>
  </si>
  <si>
    <t>I wish him the very best in his future endeavors.</t>
  </si>
  <si>
    <t>Je lui souhaite le meilleur dans ses futures entreprises.</t>
  </si>
  <si>
    <t>I wish my children were as well behaved as yours.</t>
  </si>
  <si>
    <t>J'aimerais bien que mes enfants soient aussi sages que les vôtres.</t>
  </si>
  <si>
    <t>J'aimerais bien que mes enfants soient aussi sages que les tiens.</t>
  </si>
  <si>
    <t>I wonder if Tom would like to play poker with us.</t>
  </si>
  <si>
    <t>Je me demande si Tom aura envie de jouer au poker avec nous.</t>
  </si>
  <si>
    <t>I wonder if exchange students can join this club.</t>
  </si>
  <si>
    <t>Je me demande si les étudiants étrangers peuvent rejoindre ce cercle.</t>
  </si>
  <si>
    <t>I wonder whether or not Tom will have to do that.</t>
  </si>
  <si>
    <t>Je me demande si Tom devra le faire ou non.</t>
  </si>
  <si>
    <t>I wonder why there are so many people here today.</t>
  </si>
  <si>
    <t>I wore black pants and a white T-shirt yesterday.</t>
  </si>
  <si>
    <t>Hier, je portais un pantalon noir et un T-shirt blanc.</t>
  </si>
  <si>
    <t>I would like to improve my English pronunciation.</t>
  </si>
  <si>
    <t>J'aimerais améliorer ma prononciation de l'anglais.</t>
  </si>
  <si>
    <t>I would like to thank you for your collaboration.</t>
  </si>
  <si>
    <t>I would've done that myself if I'd had more time.</t>
  </si>
  <si>
    <t>I'd be delighted if you could join us for dinner.</t>
  </si>
  <si>
    <t>Je serais ravi si vous pouviez vous joindre à nous pour déjeuner.</t>
  </si>
  <si>
    <t>Je serais ravie si vous pouviez vous joindre à nous pour déjeuner.</t>
  </si>
  <si>
    <t>Je serais ravi si tu pouvais te joindre à nous pour déjeuner.</t>
  </si>
  <si>
    <t>Je serais ravie si tu pouvais te joindre à nous pour déjeuner.</t>
  </si>
  <si>
    <t>I'd hardly hung up when the telephone rang again.</t>
  </si>
  <si>
    <t>À peine avais-je raccroché le téléphone qu'il se remit à sonner.</t>
  </si>
  <si>
    <t>I'd hardly put the phone down when it rang again.</t>
  </si>
  <si>
    <t>I'd like it if we could spend more time together.</t>
  </si>
  <si>
    <t>I'd like to determine the value of this painting.</t>
  </si>
  <si>
    <t>J'aimerais déterminer la valeur de ce tableau.</t>
  </si>
  <si>
    <t>I'd like to explain this in a little more detail.</t>
  </si>
  <si>
    <t>J'aimerais expliquer ça avec un peu plus de détail.</t>
  </si>
  <si>
    <t>J'aimerais expliquer ça d'une manière un peu plus détaillée.</t>
  </si>
  <si>
    <t>I'd like to forget the whole thing ever happened.</t>
  </si>
  <si>
    <t>J'aimerais oublier que tout ça est arrivé.</t>
  </si>
  <si>
    <t>J'aimerais oublier que tout ça est survenu.</t>
  </si>
  <si>
    <t>J'aimerais oublier que tout ça s'est produit.</t>
  </si>
  <si>
    <t>I'd like to have a look at your stamp collection.</t>
  </si>
  <si>
    <t>J’aimerais voir votre collection de timbres.</t>
  </si>
  <si>
    <t>I'd like to leave the city and rediscover nature.</t>
  </si>
  <si>
    <t>J'aimerais quitter la ville et redécouvrir la nature.</t>
  </si>
  <si>
    <t>I'd like you to look after my dog while I'm away.</t>
  </si>
  <si>
    <t>J'aimerais que tu t'occupes de mon chien en mon absence.</t>
  </si>
  <si>
    <t>I'd rather stay home if it's all the same to you.</t>
  </si>
  <si>
    <t>J'aimerais autant rester à la maison si ça ne te fait rien.</t>
  </si>
  <si>
    <t>I'd rather stay home than go out in this weather.</t>
  </si>
  <si>
    <t>Je ferais mieux de rester à la maison plutôt que de sortir par ce temps-là.</t>
  </si>
  <si>
    <t>I'll be back in Australia the day after tomorrow.</t>
  </si>
  <si>
    <t>Je serai de retour en Australie après-demain.</t>
  </si>
  <si>
    <t>I'll be singing a song at Tom and Mary's wedding.</t>
  </si>
  <si>
    <t>Je pousserai la chansonnette au mariage de Tom et Marie.</t>
  </si>
  <si>
    <t>Je chanterai une chanson au mariage de Tom et Marie.</t>
  </si>
  <si>
    <t>I'll be thinking of you every day while I'm away.</t>
  </si>
  <si>
    <t>Je penserai chaque jour à toi pendant que je serai parti.</t>
  </si>
  <si>
    <t>Je penserai chaque jour à vous pendant que je serai au loin.</t>
  </si>
  <si>
    <t>I'll give him this message the moment he arrives.</t>
  </si>
  <si>
    <t>Je lui passerai ce message dès qu'il arrivera.</t>
  </si>
  <si>
    <t>I'll lend you the tools that you need to do that.</t>
  </si>
  <si>
    <t>Je te prêterai les outils dont tu as besoin pour faire cela.</t>
  </si>
  <si>
    <t>Je vous prêterai les outils dont vous avez besoin pour faire cela.</t>
  </si>
  <si>
    <t>I'll let you know if I find anything interesting.</t>
  </si>
  <si>
    <t>Je te ferai savoir si je trouve quoi que ce soit d'intéressant.</t>
  </si>
  <si>
    <t>I'll never forget what you've done for my family.</t>
  </si>
  <si>
    <t>I'll talk to him at the earliest possible moment.</t>
  </si>
  <si>
    <t>Je compte parler avec lui dès que l'occasion se présentera.</t>
  </si>
  <si>
    <t>Je lui parlerai dès que possible.</t>
  </si>
  <si>
    <t>I'll travel across Europe by bicycle this summer.</t>
  </si>
  <si>
    <t>Je voyagerai à travers l'Europe en vélo, cet été.</t>
  </si>
  <si>
    <t>I'm afraid things will take a turn for the worse.</t>
  </si>
  <si>
    <t>Je crains que les choses n'empirent.</t>
  </si>
  <si>
    <t>I'm afraid we won't be able to help you tomorrow.</t>
  </si>
  <si>
    <t>Je crains que nous ne soyons pas en mesure de t'aider demain.</t>
  </si>
  <si>
    <t>Je crains que nous ne soyons pas en mesure de vous aider demain.</t>
  </si>
  <si>
    <t>I'm anxious whether I'll do well at this new job.</t>
  </si>
  <si>
    <t>Je m'inquiète de savoir si je vais réussir dans ce nouvel emploi.</t>
  </si>
  <si>
    <t>I'm beginning to understand why Tom loves Boston.</t>
  </si>
  <si>
    <t>Je commence à comprendre pourquoi Tom aime Boston.</t>
  </si>
  <si>
    <t>I'm fairly certain Tom doesn't have any siblings.</t>
  </si>
  <si>
    <t>Je suis à peu près sûr que Tom n'a pas de frères et sœurs.</t>
  </si>
  <si>
    <t>Je suis à peu près sûre que Tom n'a pas de frères et sœurs.</t>
  </si>
  <si>
    <t>I'm fairly certain Tom wouldn't help you do that.</t>
  </si>
  <si>
    <t>Je suis pratiquement persuadée que Tom ne t'aidera pas à le faire.</t>
  </si>
  <si>
    <t>I'm fairly certain that's what's going to happen.</t>
  </si>
  <si>
    <t>Je suis assez certain que c'est ce qui va se produire.</t>
  </si>
  <si>
    <t>I'm fixing the radio that I found on my way home.</t>
  </si>
  <si>
    <t>I'm going to do an internship at a local company.</t>
  </si>
  <si>
    <t>Je vais faire un stage dans une entreprise locale.</t>
  </si>
  <si>
    <t>I'm going to stop trying to be friendly with you.</t>
  </si>
  <si>
    <t>Je vais arrêter d'essayer d'être amical avec toi.</t>
  </si>
  <si>
    <t>Je vais arrêter d'essayer d'être amicale avec toi.</t>
  </si>
  <si>
    <t>Je vais arrêter d'essayer d'être amical avec vous.</t>
  </si>
  <si>
    <t>Je vais arrêter d'essayer d'être amicale avec vous.</t>
  </si>
  <si>
    <t>Je vais arrêter d'essayer d'être amical à votre égard.</t>
  </si>
  <si>
    <t>Je vais arrêter d'essayer d'être amicale à votre égard.</t>
  </si>
  <si>
    <t>Je vais arrêter d'essayer d'être amical à ton égard.</t>
  </si>
  <si>
    <t>Je vais arrêter d'essayer d'être amicale à ton égard.</t>
  </si>
  <si>
    <t>I'm going to the supermarket to do some shopping.</t>
  </si>
  <si>
    <t>Je me rends au supermarché pour effectuer quelques courses.</t>
  </si>
  <si>
    <t>Je me rends au supermarché pour effectuer quelques emplettes.</t>
  </si>
  <si>
    <t>I'm grateful to you for inviting me to the party.</t>
  </si>
  <si>
    <t>Je vous remercie de m'avoir invitée à la fête.</t>
  </si>
  <si>
    <t>I'm having some problems compiling this software.</t>
  </si>
  <si>
    <t>J'ai quelques difficultés à compiler ce programme.</t>
  </si>
  <si>
    <t>I'm hungry, so I'm going to get something to eat.</t>
  </si>
  <si>
    <t>J'ai faim, je vais chercher à manger.</t>
  </si>
  <si>
    <t>I'm looking for someone who can speak Portuguese.</t>
  </si>
  <si>
    <t>Je cherche quelqu'un qui puisse parler portugais.</t>
  </si>
  <si>
    <t>Je cherche quelqu'un pouvant parler portugais.</t>
  </si>
  <si>
    <t>I'm looking forward to going to the zoo with you.</t>
  </si>
  <si>
    <t>J'ai hâte d'aller au zoo avec toi.</t>
  </si>
  <si>
    <t>J'ai hâte d'aller au zoo avec vous.</t>
  </si>
  <si>
    <t>I'm not saying this just because I'm your sister.</t>
  </si>
  <si>
    <t>Je ne dis pas ça seulement parce que je suis ta sœur.</t>
  </si>
  <si>
    <t>I'm not sure what my children want for Christmas.</t>
  </si>
  <si>
    <t>Je ne suis pas sûr de ce que mes enfants veulent pour Noël.</t>
  </si>
  <si>
    <t>I'm not willing to cook dinner for twenty people.</t>
  </si>
  <si>
    <t>Je n'ai pas l'intention de préparer à diner pour vingt personnes.</t>
  </si>
  <si>
    <t>I'm one of the thirty people who have to do that.</t>
  </si>
  <si>
    <t>Je suis l'une des trente personnes qui doivent le faire.</t>
  </si>
  <si>
    <t>I'm one of the thirty people who need to do that.</t>
  </si>
  <si>
    <t>Je suis l'une des trente personnes qui ont besoin de le faire.</t>
  </si>
  <si>
    <t>I'm one of the thirty people who want to do that.</t>
  </si>
  <si>
    <t>Je suis l'une des trente personnes qui veulent le faire.</t>
  </si>
  <si>
    <t>I'm pretty sure I told you before not to do that.</t>
  </si>
  <si>
    <t>Je suis assez sûr de t'avoir dit auparavant de ne pas faire ça.</t>
  </si>
  <si>
    <t>I'm pretty sure Tom has fallen in love with Mary.</t>
  </si>
  <si>
    <t>Je suis assez sûr que Tom est tombé amoureux de Mary.</t>
  </si>
  <si>
    <t>I'm sick and tired of eating zucchinis every day.</t>
  </si>
  <si>
    <t>Je n'en peux vraiment plus de manger des courgettes tous les jours.</t>
  </si>
  <si>
    <t>I'm so mad I want to scream and break everything!</t>
  </si>
  <si>
    <t>Je suis si furieux que je veux hurler et tout casser !</t>
  </si>
  <si>
    <t>I'm sorry, I don't understand what you're saying.</t>
  </si>
  <si>
    <t>Désolé, je ne comprends pas ce que tu dis.</t>
  </si>
  <si>
    <t>I'm sorry, but I can't find the book you lent me.</t>
  </si>
  <si>
    <t>Je suis désolé mais je n'arrive pas à trouver le livre que tu m'as prêté.</t>
  </si>
  <si>
    <t>I'm sorry, but I don't feel like going out today.</t>
  </si>
  <si>
    <t>Désolé, mais je n'ai pas envie de sortir aujourd'hui.</t>
  </si>
  <si>
    <t>I'm sorry, there's nothing more I can do for you.</t>
  </si>
  <si>
    <t>Je regrette: je ne peux plus rien faire pour vous.</t>
  </si>
  <si>
    <t>I'm studying French because I need it for my job.</t>
  </si>
  <si>
    <t>J'étudie le français car j'en ai besoin pour mon travail.</t>
  </si>
  <si>
    <t>I'm telling you this in the strictest confidence.</t>
  </si>
  <si>
    <t>Je vous le dis en toute confidentialité.</t>
  </si>
  <si>
    <t>I'm thinking of going to Australia for Christmas.</t>
  </si>
  <si>
    <t>Je pense aller en Australie pour Noël.</t>
  </si>
  <si>
    <t>I'm willing to pay you a lot of money to do that.</t>
  </si>
  <si>
    <t>Je suis prêt à vous offrir beaucoup d'argent pour que vous fassiez cela.</t>
  </si>
  <si>
    <t>I've already been working here for several hours.</t>
  </si>
  <si>
    <t>Cela fait déjà plusieurs heures que je travaille ici.</t>
  </si>
  <si>
    <t>Je travaille ici depuis plusieurs heures déjà.</t>
  </si>
  <si>
    <t>I've been able to read since I was six years old.</t>
  </si>
  <si>
    <t>Je sais lire depuis l'âge de six ans.</t>
  </si>
  <si>
    <t>I've been asked to give a speech about astronomy.</t>
  </si>
  <si>
    <t>On m'a demandé de donner une conférence sur l'astronomie.</t>
  </si>
  <si>
    <t>I've been very busy since I returned from abroad.</t>
  </si>
  <si>
    <t>J'ai été très occupé depuis que je suis rentré de l'étranger.</t>
  </si>
  <si>
    <t>I've never seen so many birds at one time before.</t>
  </si>
  <si>
    <t>Je n'avais encore jamais vu autant d'oiseaux en même temps auparavant.</t>
  </si>
  <si>
    <t>I've never seen this kind of thing happen before.</t>
  </si>
  <si>
    <t>Je n'ai jamais vu ce genre de choses auparavant.</t>
  </si>
  <si>
    <t>I've paid parking fines a number of times myself.</t>
  </si>
  <si>
    <t>J'ai moi-même payé des tas de fois des amendes pour stationnement interdit.</t>
  </si>
  <si>
    <t>I've told you over and over again not to do that.</t>
  </si>
  <si>
    <t>Je t'ai sans cesse répété de ne pas faire ça.</t>
  </si>
  <si>
    <t>I've translated three French novels into English.</t>
  </si>
  <si>
    <t>J'ai traduit trois romans français en anglais.</t>
  </si>
  <si>
    <t>If I were in your place, I would lend him a hand.</t>
  </si>
  <si>
    <t>Si j'étais à ta place, je lui prêterais main forte.</t>
  </si>
  <si>
    <t>Si j'étais à votre place, je lui prêterais main forte.</t>
  </si>
  <si>
    <t>If he doesn't accept the job, somebody else will.</t>
  </si>
  <si>
    <t>S'il n'accepte pas le poste, quelqu'un d'autre le fera.</t>
  </si>
  <si>
    <t>If he finds out, certainly he will be very angry.</t>
  </si>
  <si>
    <t>S'il s'en aperçoit, il sera certainement très en colère.</t>
  </si>
  <si>
    <t>If he had been honest, I would have employed him.</t>
  </si>
  <si>
    <t>S'il avait été honnête, je l'aurais employé.</t>
  </si>
  <si>
    <t>If he had worked harder, he could have succeeded.</t>
  </si>
  <si>
    <t>S'il avait travaillé avec davantage d'application, il aurait pu réussir.</t>
  </si>
  <si>
    <t>If it happens to rain tomorrow I'll stay at home.</t>
  </si>
  <si>
    <t>If it sounds too good to be true, it probably is.</t>
  </si>
  <si>
    <t>Si ça a l'air trop beau pour être vrai, ça l'est probablement.</t>
  </si>
  <si>
    <t>Si cela semble trop beau pour être vrai, c'est probablement le cas.</t>
  </si>
  <si>
    <t>If it were not for the air, planes could not fly.</t>
  </si>
  <si>
    <t>S'il n'y avait pas d'air, les avions ne pourraient pas voler.</t>
  </si>
  <si>
    <t>If possible, I'd like to travel around the world.</t>
  </si>
  <si>
    <t>Si possible, j'aimerais faire le tour du monde.</t>
  </si>
  <si>
    <t>If the coffee is too strong, add some more water.</t>
  </si>
  <si>
    <t>Si le café est trop fort, ajoute un peu d'eau.</t>
  </si>
  <si>
    <t>If we had more space, we could get a grand piano.</t>
  </si>
  <si>
    <t>Si nous avions plus d'espace, nous pourrions avoir un piano à queue.</t>
  </si>
  <si>
    <t>If you buy me an ice cream, I'll give you a kiss.</t>
  </si>
  <si>
    <t>Si tu me paies une glace, je te donnerai un baiser.</t>
  </si>
  <si>
    <t>If you could assist me, it would be a great help.</t>
  </si>
  <si>
    <t>Si tu pouvais me prêter main forte, ça m'aiderait beaucoup.</t>
  </si>
  <si>
    <t>If you could loan me some money, I'd be grateful.</t>
  </si>
  <si>
    <t>Si vous pouviez me prêter de l'argent, j'en serais reconnaissant.</t>
  </si>
  <si>
    <t>If you don't believe me, go and see for yourself.</t>
  </si>
  <si>
    <t>Si tu ne me croies pas, va voir par toi-même.</t>
  </si>
  <si>
    <t>If you don't eat fast, you'll be late for school.</t>
  </si>
  <si>
    <t>Si tu ne manges pas rapidement, tu seras en retard à l'école!</t>
  </si>
  <si>
    <t>If you don't leave, I'm going to call the police.</t>
  </si>
  <si>
    <t>Si vous ne partez pas, je vais appeler la police.</t>
  </si>
  <si>
    <t>Si tu ne pars pas, je vais appeler la police.</t>
  </si>
  <si>
    <t>If you don't like the service, don't leave a tip.</t>
  </si>
  <si>
    <t>Si vous n'êtes pas satisfait du service, ne laissez pas de pourboire.</t>
  </si>
  <si>
    <t>Si tu n'es pas satisfait du service, ne laisse pas de pourboire.</t>
  </si>
  <si>
    <t>If you don't like this, you don't have to eat it.</t>
  </si>
  <si>
    <t>Si tu n'aimes pas ça, tu n'es pas obligé de le manger.</t>
  </si>
  <si>
    <t>Si vous n'aimez pas ça, vous n'êtes pas obligés de le manger.</t>
  </si>
  <si>
    <t>If you eat at this time of night, you'll get fat.</t>
  </si>
  <si>
    <t>Si tu manges à cette heure de la nuit, tu vas grossir.</t>
  </si>
  <si>
    <t>Si vous mangez à cette heure de la nuit, vous allez grossir.</t>
  </si>
  <si>
    <t>If you have any questions, don't hesitate to ask.</t>
  </si>
  <si>
    <t>Si vous avez des questions, n'hésitez pas à demander.</t>
  </si>
  <si>
    <t>Si tu as des questions, n'hésite pas à demander.</t>
  </si>
  <si>
    <t>If you have questions, don't hesitate to jump in.</t>
  </si>
  <si>
    <t>Si vous avez des questions, n'hésitez pas à intervenir.</t>
  </si>
  <si>
    <t>Si tu as des questions, n'hésite pas à intervenir.</t>
  </si>
  <si>
    <t>If you touch that wire, you will receive a shock.</t>
  </si>
  <si>
    <t>Si tu touches à ce câble, tu vas prendre une décharge.</t>
  </si>
  <si>
    <t>If you want to participate, you have to register.</t>
  </si>
  <si>
    <t>Si vous souhaitez participer, il faut vous inscrire.</t>
  </si>
  <si>
    <t>Si tu souhaites participer, il faut t'inscrire.</t>
  </si>
  <si>
    <t>If you're not too busy, could you please help us?</t>
  </si>
  <si>
    <t>Si vous n'êtes pas trop occupés, pourriez-vous nous aider, s'il vous plaît ?</t>
  </si>
  <si>
    <t>In Japan, there is no lake bigger than Lake Biwa.</t>
  </si>
  <si>
    <t>Au Japon il n'y a pas de lac plus grand que le lac Biwa.</t>
  </si>
  <si>
    <t>In any case, I must finish this work by tomorrow.</t>
  </si>
  <si>
    <t>En tout cas, je dois finir ce travail pour demain.</t>
  </si>
  <si>
    <t>In general, consumers prefer quantity to quality.</t>
  </si>
  <si>
    <t>En général les consommateurs préfèrent la quantité à la qualité.</t>
  </si>
  <si>
    <t>In his free time, he likes to be on the Internet.</t>
  </si>
  <si>
    <t>Pendant son temps libre, il aime être sur Internet.</t>
  </si>
  <si>
    <t>In spite of the heavy rain, he decided to go out.</t>
  </si>
  <si>
    <t>Malgré la pluie battante, il décida de sortir.</t>
  </si>
  <si>
    <t>In the desert, water is worth its weight in gold.</t>
  </si>
  <si>
    <t>Dans le désert, l'eau vaut son pesant d'or.</t>
  </si>
  <si>
    <t>In the middle of the table stood a vase of roses.</t>
  </si>
  <si>
    <t>Au milieu de la table se tenait un vase de roses.</t>
  </si>
  <si>
    <t>In the southern region, sales were up 47 percent.</t>
  </si>
  <si>
    <t>Dans les régions méridionales, les ventes ont augmenté de 47 pour cent.</t>
  </si>
  <si>
    <t>In those days, sugar was less valuable than salt.</t>
  </si>
  <si>
    <t>À cette époque, le sucre avait moins de valeur que le sel.</t>
  </si>
  <si>
    <t>En ce temps-là, le sucre avait moins de valeur que le sel.</t>
  </si>
  <si>
    <t>Inhabitants were not permitted to enter the area.</t>
  </si>
  <si>
    <t>Les habitants n'avaient pas le droit de pénétrer la zone.</t>
  </si>
  <si>
    <t>Is it OK to drink beer on your university campus?</t>
  </si>
  <si>
    <t>Est-il autorisé de boire de la bière sur le campus de votre université ?</t>
  </si>
  <si>
    <t>Est-il admis de boire de la bière sur le campus de ton université ?</t>
  </si>
  <si>
    <t>Is it true that you breast-fed all your children?</t>
  </si>
  <si>
    <t>C'est vrai que tu as allaité tous tes enfants ?</t>
  </si>
  <si>
    <t>Is there somewhere in Europe you'd like to visit?</t>
  </si>
  <si>
    <t>Y a-t-il un endroit en Europe que tu veuilles visiter ?</t>
  </si>
  <si>
    <t>It is impossible for him to finish it in an hour.</t>
  </si>
  <si>
    <t>Il lui est impossible de finir ça en une heure.</t>
  </si>
  <si>
    <t>It is impossible for me to do the work in a week.</t>
  </si>
  <si>
    <t>Il m'est impossible d'accomplir ce travail en une semaine.</t>
  </si>
  <si>
    <t>It is irresponsible of you to break your promise.</t>
  </si>
  <si>
    <t>Rompre ta promesse est irresponsable de ta part.</t>
  </si>
  <si>
    <t>It is morning. The children are eating breakfast.</t>
  </si>
  <si>
    <t>C'est le matin. Les enfants prennent leur petit-déjeuner.</t>
  </si>
  <si>
    <t>It is necessary to have a license to drive a car.</t>
  </si>
  <si>
    <t>Il est nécessaire d'avoir un permis pour conduire une voiture.</t>
  </si>
  <si>
    <t>It is not necessary for us to attend the meeting.</t>
  </si>
  <si>
    <t>Il ne nous est pas nécessaire d'assister à la réunion.</t>
  </si>
  <si>
    <t>It is regrettable that you did not start earlier.</t>
  </si>
  <si>
    <t>Il est regrettable que tu n'aies pas commencé plus tôt.</t>
  </si>
  <si>
    <t>It is sometimes acceptable to resort to violence.</t>
  </si>
  <si>
    <t>Il est parfois acceptable de recourir à la violence.</t>
  </si>
  <si>
    <t>It isn't possible to get away from your problems.</t>
  </si>
  <si>
    <t>Il est impossible de s’extriquer de vos problèmes.</t>
  </si>
  <si>
    <t>Il est impossible de s’extriquer de tes problèmes.</t>
  </si>
  <si>
    <t>It looks as if it's going to be nice again today.</t>
  </si>
  <si>
    <t>It looks like Tom was able to get what he wanted.</t>
  </si>
  <si>
    <t>On dirait que Tom a été capable d'obtenir ce qu'il voulait.</t>
  </si>
  <si>
    <t>Il semble que Tom a pu obtenir ce qu'il voulait.</t>
  </si>
  <si>
    <t>It looks like your luggage is on the next flight.</t>
  </si>
  <si>
    <t>On dirait que vos bagages sont sur le prochain vol.</t>
  </si>
  <si>
    <t>Il semble que vos bagages soient sur le prochain vol.</t>
  </si>
  <si>
    <t>It means a lot to me to know you want me to stay.</t>
  </si>
  <si>
    <t>Savoir que vous voulez que je reste veut dire beaucoup pour moi.</t>
  </si>
  <si>
    <t>Savoir que tu veux que je reste veut dire beaucoup pour moi.</t>
  </si>
  <si>
    <t>It might sound like I'm complaining, but I'm not.</t>
  </si>
  <si>
    <t>On pourrait croire que je me plains, mais non.</t>
  </si>
  <si>
    <t>It seems that Tom is unable to solve the problem.</t>
  </si>
  <si>
    <t>Il semble que Tom soit incapable de résoudre le problème.</t>
  </si>
  <si>
    <t>It seems that you aren't having a good time here.</t>
  </si>
  <si>
    <t>Il semble que vous ne passiez un bon moment ici.</t>
  </si>
  <si>
    <t>It seems that you're not having a good time here.</t>
  </si>
  <si>
    <t>It seems to me that I heard a noise in the attic.</t>
  </si>
  <si>
    <t>Je crois avoir entendu un bruit au grenier.</t>
  </si>
  <si>
    <t>It takes a lot of electricity to power a country.</t>
  </si>
  <si>
    <t>Il faut beaucoup d'électricité pour satisfaire les besoins énergétiques d'un pays.</t>
  </si>
  <si>
    <t>It took a great deal of time to analyze the data.</t>
  </si>
  <si>
    <t>It took me a long time to recover from pneumonia.</t>
  </si>
  <si>
    <t>Il m'a fallu longtemps pour guérir de la pneumonie.</t>
  </si>
  <si>
    <t>It took me more than a month to get over my cold.</t>
  </si>
  <si>
    <t>Ça m'a pris plus d'un mois pour guérir de mon rhume.</t>
  </si>
  <si>
    <t>It took me some time to learn how to drive a car.</t>
  </si>
  <si>
    <t>Cela m'a pris quelque temps d'apprendre à conduire une voiture.</t>
  </si>
  <si>
    <t>It took them some time to get used to each other.</t>
  </si>
  <si>
    <t>Cela leur a pris un moment avant de s'habituer les uns aux autres.</t>
  </si>
  <si>
    <t>It turned out not to be so easy to live with him.</t>
  </si>
  <si>
    <t>Vivre avec lui ne s'avéra pas si facile.</t>
  </si>
  <si>
    <t>It was just an accident that we met at the store.</t>
  </si>
  <si>
    <t>Nous nous sommes vraiment rencontrés au magasin par hasard.</t>
  </si>
  <si>
    <t>It was no use trying to take her to the hospital.</t>
  </si>
  <si>
    <t>Il était inutile de tenter de l'emmener à l'hôpital.</t>
  </si>
  <si>
    <t>It was not until yesterday that we knew about it.</t>
  </si>
  <si>
    <t>On ne l'a pas su avant hier.</t>
  </si>
  <si>
    <t>It was when he was a child that he came to Japan.</t>
  </si>
  <si>
    <t>C'est lorsqu'il était enfant qu'il est venu au Japon.</t>
  </si>
  <si>
    <t>It would be better if we didn't change our plans.</t>
  </si>
  <si>
    <t>Il vaudrait mieux ne pas changer nos plans.</t>
  </si>
  <si>
    <t>It'd be better to die than live a life like that.</t>
  </si>
  <si>
    <t>Mieux vaut mourir que de vivre une telle vie.</t>
  </si>
  <si>
    <t>It'll be easy to find someone to rent this house.</t>
  </si>
  <si>
    <t>Il sera aisé de trouver quelqu'un pour louer cette maison.</t>
  </si>
  <si>
    <t>It's a hassle to take the husks off of chestnuts.</t>
  </si>
  <si>
    <t>C'est galère d'enlever les coques des châtaignes.</t>
  </si>
  <si>
    <t>It's a waste of time to study when you're sleepy.</t>
  </si>
  <si>
    <t>C'est une perte de temps d'étudier quand tu as sommeil.</t>
  </si>
  <si>
    <t>It's been a long time since I've heard that song.</t>
  </si>
  <si>
    <t>Cela faisait longtemps que je n'avais pas entendu cette chanson.</t>
  </si>
  <si>
    <t>It's been five years since my father passed away.</t>
  </si>
  <si>
    <t>It's better not to say anything about her to him.</t>
  </si>
  <si>
    <t>Il est préférable de ne rien lui dire à propos d'elle.</t>
  </si>
  <si>
    <t>It's clear they both want to spend time together.</t>
  </si>
  <si>
    <t>Il est clair que tous deux veulent passer du temps ensemble.</t>
  </si>
  <si>
    <t>Il est clair que toutes deux veulent passer du temps ensemble.</t>
  </si>
  <si>
    <t>It's convenient for me to see you at ten tonight.</t>
  </si>
  <si>
    <t>C'est pratique pour moi de te voir ce soir à dix heures.</t>
  </si>
  <si>
    <t>It's easier to make plans than to carry them out.</t>
  </si>
  <si>
    <t>Il est plus facile de tirer des plans que de les exécuter.</t>
  </si>
  <si>
    <t>It's easier to spend a lot than to save a little.</t>
  </si>
  <si>
    <t>Il est plus facile de beaucoup dépenser que d'épargner un peu.</t>
  </si>
  <si>
    <t>It's foolish for you to swim when it's this cold.</t>
  </si>
  <si>
    <t>C'est fou de ta part de nager quand il fait si froid.</t>
  </si>
  <si>
    <t>It's going to take at least an hour to get there.</t>
  </si>
  <si>
    <t>Ça va prendre au moins une heure pour arriver là-bas.</t>
  </si>
  <si>
    <t>It's horrible to get caught in rush hour traffic.</t>
  </si>
  <si>
    <t>Se faire coincer dans les bouchons aux heures de pointe, c’est affreux.</t>
  </si>
  <si>
    <t>It's my custom to go for a walk before breakfast.</t>
  </si>
  <si>
    <t>J'ai l'habitude de faire une promenade avant le petit déjeuner.</t>
  </si>
  <si>
    <t>It's never too late to make amends for harm done.</t>
  </si>
  <si>
    <t>Il n'est jamais trop tard pour réparer le mal qui a été fait.</t>
  </si>
  <si>
    <t>Il n'est jamais trop tard pour se repentir du mal qui a été fait.</t>
  </si>
  <si>
    <t>Il n'est jamais trop tard pour expier le mal qui a été fait.</t>
  </si>
  <si>
    <t>It's not necessary for you to be here any longer.</t>
  </si>
  <si>
    <t>Il n'est pas nécessaire que vous restiez ici plus longtemps.</t>
  </si>
  <si>
    <t>It's not possible to get away from your problems.</t>
  </si>
  <si>
    <t>It's really not as hard to do as you think it is.</t>
  </si>
  <si>
    <t>Ce n'est vraiment pas aussi difficile à faire que tu le penses.</t>
  </si>
  <si>
    <t>It's sometimes difficult to control our feelings.</t>
  </si>
  <si>
    <t>C'est parfois difficile de contrôler nos sentiments.</t>
  </si>
  <si>
    <t>It's supposed to get colder and snow later today.</t>
  </si>
  <si>
    <t>Ça devrait se refroidir et neiger plus tard dans la journée.</t>
  </si>
  <si>
    <t>It's very hard to see yourself as others see you.</t>
  </si>
  <si>
    <t>Il est très difficile de se voir soi-même tel que les autres nous voient.</t>
  </si>
  <si>
    <t>Il est très difficile de nous voir nous-même tel que les autres nous voient.</t>
  </si>
  <si>
    <t>Il est très difficile de vous voir vous-même tel que les autres vous voient.</t>
  </si>
  <si>
    <t>Japan has produced more cars than ever this year.</t>
  </si>
  <si>
    <t>Le Japon a produit plus de voitures que jamais cette année.</t>
  </si>
  <si>
    <t>Jet planes fly much faster than propeller planes.</t>
  </si>
  <si>
    <t>Les avions à réaction volent beaucoup plus vite que les avions à hélice.</t>
  </si>
  <si>
    <t>Judging from his appearance, he may be a soldier.</t>
  </si>
  <si>
    <t>D'après son apparence, il est peut-être militaire.</t>
  </si>
  <si>
    <t>Judging from his expression, he is in a bad mood.</t>
  </si>
  <si>
    <t>De par son expression, il est de mauvaise humeur.</t>
  </si>
  <si>
    <t>Just promise me that you won't do anything silly.</t>
  </si>
  <si>
    <t>Just wait a little please. He hasn't arrived yet.</t>
  </si>
  <si>
    <t>Patientez un instant, s'il vous plaît. Il n'est pas encore arrivé.</t>
  </si>
  <si>
    <t>Keep an eye on my suitcase while I buy my ticket.</t>
  </si>
  <si>
    <t>Garde un œil sur ma valise pendant que j'achète mon ticket.</t>
  </si>
  <si>
    <t>Last week I was at the beach, but today I'm home.</t>
  </si>
  <si>
    <t>La semaine dernière, j'étais à la plage, mais aujourd'hui je suis chez moi.</t>
  </si>
  <si>
    <t>Last week she gave birth to a beautiful daughter.</t>
  </si>
  <si>
    <t>La semaine dernière elle donna naissance à une jolie fille.</t>
  </si>
  <si>
    <t>Let's not pitch the tent right next to the river.</t>
  </si>
  <si>
    <t>Ne plantons pas la tente juste à côté de la rivière.</t>
  </si>
  <si>
    <t>Let's resume reading where we left off last week.</t>
  </si>
  <si>
    <t>Reprenons la lecture là où nous nous étions arrêtés la semaine dernière.</t>
  </si>
  <si>
    <t>Let's unfold the map on the table and discuss it.</t>
  </si>
  <si>
    <t>Déplions la carte sur la table et discutons-en.</t>
  </si>
  <si>
    <t>Lincoln was a good politician and a smart lawyer.</t>
  </si>
  <si>
    <t>Lincoln était un bon politicien et un avocat intelligent.</t>
  </si>
  <si>
    <t>London is one of the largest cities in the world.</t>
  </si>
  <si>
    <t>Londres est une des villes les plus grandes du monde.</t>
  </si>
  <si>
    <t>Look and see how much the cash register rings up.</t>
  </si>
  <si>
    <t>Regarde et lis quel montant indique la caisse enregistreuse.</t>
  </si>
  <si>
    <t>Look me in the eyes and tell me you didn't do it.</t>
  </si>
  <si>
    <t>Regarde-moi dans les yeux et dis-moi que tu ne l'as pas fait.</t>
  </si>
  <si>
    <t>Regardez-moi dans les yeux et dites-moi que vous ne l'avez pas fait.</t>
  </si>
  <si>
    <t>Regardez-moi dans les yeux et dites-moi que vous ne l'avez pas faite.</t>
  </si>
  <si>
    <t>Regarde-moi dans les yeux et dis-moi que tu ne l'as pas faite.</t>
  </si>
  <si>
    <t>Los Angeles is one of the places I want to visit.</t>
  </si>
  <si>
    <t>Los Angeles est un des endroits que je souhaite visiter.</t>
  </si>
  <si>
    <t>Make sure you stick together so no one gets lost.</t>
  </si>
  <si>
    <t>Assurez-vous de rester groupés pour que personne ne se perde.</t>
  </si>
  <si>
    <t>Man is the only animal that blushes. Or needs to.</t>
  </si>
  <si>
    <t>L'homme est le seul animal qui rougit. Ou qui ait besoin de le faire.</t>
  </si>
  <si>
    <t>Man is the only animal that can make use of fire.</t>
  </si>
  <si>
    <t>L'Homme est le seul animal qui peut utiliser le feu.</t>
  </si>
  <si>
    <t>Many countries are experiencing similar problems.</t>
  </si>
  <si>
    <t>Beaucoup de pays connaissent des problèmes similaires.</t>
  </si>
  <si>
    <t>Many countries have abolished capital punishment.</t>
  </si>
  <si>
    <t>Beaucoup de pays ont aboli la peine de mort.</t>
  </si>
  <si>
    <t>Many fantasy novels depict worlds with two moons.</t>
  </si>
  <si>
    <t>De nombreux romans fantastiques décrivent des mondes avec deux lunes.</t>
  </si>
  <si>
    <t>Many young people are out of work in the country.</t>
  </si>
  <si>
    <t>De nombreux jeunes sont sans emploi dans le pays.</t>
  </si>
  <si>
    <t>Married people are happier than unmarried people.</t>
  </si>
  <si>
    <t>Les gens mariés sont plus heureux que les célibataires.</t>
  </si>
  <si>
    <t>Mary had a ring on every finger of her left hand.</t>
  </si>
  <si>
    <t>Mary avait une bague à chaque doigt de sa main gauche.</t>
  </si>
  <si>
    <t>Mary had been knitting for an hour when I called.</t>
  </si>
  <si>
    <t>Mary tricotait depuis une heure quand j'ai appelé.</t>
  </si>
  <si>
    <t>Mass production lowers the cost of certain goods.</t>
  </si>
  <si>
    <t>La production en masse baisse le prix de certains produits.</t>
  </si>
  <si>
    <t>May I call on you at your house tomorrow morning?</t>
  </si>
  <si>
    <t>Puis-je te rendre visite à ton domicile, demain matin ?</t>
  </si>
  <si>
    <t>Puis-je vous rendre visite à votre domicile, demain matin ?</t>
  </si>
  <si>
    <t>May I charge my cell phone somewhere around here?</t>
  </si>
  <si>
    <t>Puis-je charger mon téléphone portable quelque part ici ?</t>
  </si>
  <si>
    <t>Most Swiss citizens speak two or three languages.</t>
  </si>
  <si>
    <t>La plupart des Suisses parlent deux ou trois langues.</t>
  </si>
  <si>
    <t>Most people nowadays don't understand friendship.</t>
  </si>
  <si>
    <t>La plupart des gens de nos jours ne comprennent pas l'amitié.</t>
  </si>
  <si>
    <t>Mother insists that I should eat more vegetables.</t>
  </si>
  <si>
    <t>Ma mère insiste sur le fait que je devrais manger plus de légumes.</t>
  </si>
  <si>
    <t>Mr. Jackson gives us a lot of homework every day.</t>
  </si>
  <si>
    <t>M. Jackson nous donne beaucoup de devoirs tous les jours.</t>
  </si>
  <si>
    <t>Mt. Everest is the highest mountain in the world.</t>
  </si>
  <si>
    <t>Le Mont Everest est la montagne la plus haute du monde.</t>
  </si>
  <si>
    <t>My brother earns half as much money as my father.</t>
  </si>
  <si>
    <t>Mon frère gagne moitié moins d'argent que mon père.</t>
  </si>
  <si>
    <t>My brother is not as tall as I was two years ago.</t>
  </si>
  <si>
    <t>Mon frère n'est pas aussi grand que je l'étais il y a deux ans.</t>
  </si>
  <si>
    <t>My car stalled in the middle of the intersection.</t>
  </si>
  <si>
    <t>Ma voiture a calé au milieu du carrefour.</t>
  </si>
  <si>
    <t>My daughter graduated from high school last year.</t>
  </si>
  <si>
    <t>Ma fille a eu son bac l'an dernier.</t>
  </si>
  <si>
    <t>Ma fille a obtenu son baccalauréat l'année dernière.</t>
  </si>
  <si>
    <t>My decision to study abroad surprised my parents.</t>
  </si>
  <si>
    <t>Ma décision d'étudier à l'étranger a surpris mes parents.</t>
  </si>
  <si>
    <t>My father disapproved of my going to the concert.</t>
  </si>
  <si>
    <t>Mon père s'est opposé à ce que j'aille au concert.</t>
  </si>
  <si>
    <t>My father was about to leave when the phone rang.</t>
  </si>
  <si>
    <t>Mon père était sur le point de partir quand le téléphone sonna.</t>
  </si>
  <si>
    <t>Mon père était sur le point de partir quand le téléphone a sonné.</t>
  </si>
  <si>
    <t>My favorite pastime is strolling along the shore.</t>
  </si>
  <si>
    <t>Mon passe-temps préféré est de me promener le long de la plage.</t>
  </si>
  <si>
    <t>My friend told me that he had bought a new watch.</t>
  </si>
  <si>
    <t>My grandfather made the company what it is today.</t>
  </si>
  <si>
    <t>Mon grand-père a fait de l'entreprise ce qu'elle est aujourd'hui.</t>
  </si>
  <si>
    <t>My grandmother is always complaining of the cold.</t>
  </si>
  <si>
    <t>Ma grand-mère se plaint toujours du froid.</t>
  </si>
  <si>
    <t>My grandmother lived to be ninety-five years old.</t>
  </si>
  <si>
    <t>Ma grand-mère a vécu jusqu'à quatre-vingt-quinze ans.</t>
  </si>
  <si>
    <t>My grandmother never changed her style of living.</t>
  </si>
  <si>
    <t>Ma grand-mère n'a jamais changé de style de vie.</t>
  </si>
  <si>
    <t>My grandmother passed away peacefully last night.</t>
  </si>
  <si>
    <t>Ma grand-mère est décédée paisiblement la nuit dernière.</t>
  </si>
  <si>
    <t>My parents never let me go to my friends' houses.</t>
  </si>
  <si>
    <t>Mes parents ne me laissaient jamais aller chez des amis.</t>
  </si>
  <si>
    <t>My responsibility is to keep the company solvent.</t>
  </si>
  <si>
    <t>Je dois veiller à ce que l'entreprise reste solvable.</t>
  </si>
  <si>
    <t>My salary doesn't allow us to live extravagantly.</t>
  </si>
  <si>
    <t>Mon salaire ne nous permet pas de vivre de façon extravagante.</t>
  </si>
  <si>
    <t>My sister married him in spite of our objections.</t>
  </si>
  <si>
    <t>Ma sœur s'est mariée avec lui malgré nos objections.</t>
  </si>
  <si>
    <t>My sister-in-law had four children in five years.</t>
  </si>
  <si>
    <t>Ma belle-sœur a eu quatre enfants en cinq ans.</t>
  </si>
  <si>
    <t>My teacher encouraged me to fulfill my ambitions.</t>
  </si>
  <si>
    <t>Mon professeur m'a encouragé à réaliser mes ambitions.</t>
  </si>
  <si>
    <t>My uncle was standing there with his arms folded.</t>
  </si>
  <si>
    <t>Mon oncle se tenait là-bas, debout, les bras croisés.</t>
  </si>
  <si>
    <t>My weight hasn't changed in the last three years.</t>
  </si>
  <si>
    <t>Mon poids n'a pas changé durant les trois dernières années.</t>
  </si>
  <si>
    <t>My younger brother swims every day in the summer.</t>
  </si>
  <si>
    <t>Mon frère cadet nage tous les jours durant l'été.</t>
  </si>
  <si>
    <t>Needless to say, he was late for school as usual.</t>
  </si>
  <si>
    <t>Inutile de le préciser, il est en retard à l'école comme d'habitude.</t>
  </si>
  <si>
    <t>Never take a blind man's arm. Let him take yours.</t>
  </si>
  <si>
    <t>Ne prenez jamais le bras d'un aveugle. Laissez-le prendre le vôtre.</t>
  </si>
  <si>
    <t>No matter what happens, I'm not changing my mind.</t>
  </si>
  <si>
    <t>Quoi qu'il advienne, je ne changerai pas d'avis.</t>
  </si>
  <si>
    <t>No matter what happens, you must be here by nine.</t>
  </si>
  <si>
    <t>Peu importe ce qu'il se passe, tu dois être ici avant neuf heures.</t>
  </si>
  <si>
    <t>Peu importe ce qu'il se passe, vous devez être ici avant neuf heures.</t>
  </si>
  <si>
    <t>No one found any reason to criticize his actions.</t>
  </si>
  <si>
    <t>Personne ne trouva une quelconque raison de critiquer son action.</t>
  </si>
  <si>
    <t>No one knows how many people died in that battle.</t>
  </si>
  <si>
    <t>Personne ne sait combien de gens sont morts dans cette bataille.</t>
  </si>
  <si>
    <t>No one seems to have the guts to do that anymore.</t>
  </si>
  <si>
    <t>Personne ne semble plus avoir les tripes de faire ça.</t>
  </si>
  <si>
    <t>Nobody told me where the meeting was going to be.</t>
  </si>
  <si>
    <t>Personne ne m'a dit où la réunion allait se dérouler.</t>
  </si>
  <si>
    <t>None of us had any idea what was going to happen.</t>
  </si>
  <si>
    <t>Aucun de nous n'avait la moindre idée de ce qui allait arriver.</t>
  </si>
  <si>
    <t>Aucune d'entre nous n'avait la moindre idée de ce qui allait se passer.</t>
  </si>
  <si>
    <t>None of you have any idea what I've been through.</t>
  </si>
  <si>
    <t>Aucun d'entre vous n'a idée de ce que j'ai traversé.</t>
  </si>
  <si>
    <t>Nonstop flights are almost always more expensive.</t>
  </si>
  <si>
    <t>Les vols directs sont presque toujours plus coûteux.</t>
  </si>
  <si>
    <t>Not knowing his address, she didn't write to him.</t>
  </si>
  <si>
    <t>Comme elle ne connaissait pas son adresse, elle ne lui écrivit pas.</t>
  </si>
  <si>
    <t>Nothing out of the ordinary happened on our trip.</t>
  </si>
  <si>
    <t>Rien d'extraordinaire ne s'est produit pendant notre voyage.</t>
  </si>
  <si>
    <t>Now my income is twice what it was two years ago.</t>
  </si>
  <si>
    <t>Aujourd'hui, mes revenus sont deux fois plus élevés qu'il y a deux ans.</t>
  </si>
  <si>
    <t>On a hot day, nothing is better than a cold beer.</t>
  </si>
  <si>
    <t>Par une chaude journée, rien ne vaut une bière fraîche.</t>
  </si>
  <si>
    <t>Once upon a time, there was a beautiful princess.</t>
  </si>
  <si>
    <t>Il était une fois une belle princesse...</t>
  </si>
  <si>
    <t>Once you have made a promise, you should keep it.</t>
  </si>
  <si>
    <t>Une fois que vous avez fait une promesse, vous vous devez de la tenir.</t>
  </si>
  <si>
    <t>Une fois une promesse faite, il faut la respecter.</t>
  </si>
  <si>
    <t>One of the twins is alive, but the other is dead.</t>
  </si>
  <si>
    <t>L'un des jumeaux est en vie, mais l'autre est mort.</t>
  </si>
  <si>
    <t>One person’s music is another person’s noise.</t>
  </si>
  <si>
    <t>La musique pour l’un est du bruit pour l’autre.</t>
  </si>
  <si>
    <t>One third of the friends I grew up with are dead.</t>
  </si>
  <si>
    <t>Un tiers des amis avec lesquels j'ai grandi sont morts.</t>
  </si>
  <si>
    <t>Only young children and old fools tell the truth.</t>
  </si>
  <si>
    <t>Il n'y a que les enfants et les vieux fous qui disent la vérité.</t>
  </si>
  <si>
    <t>Our ancestors came to this country 150 years ago.</t>
  </si>
  <si>
    <t>Nos ancêtres arrivèrent dans ce pays il y a 150 ans.</t>
  </si>
  <si>
    <t>Our company's showroom was a hit with the ladies.</t>
  </si>
  <si>
    <t>Le hall d'exposition de notre société a été un succès auprès des dames.</t>
  </si>
  <si>
    <t>Our country is running short of energy resources.</t>
  </si>
  <si>
    <t>Les ressources énergétiques de notre pays s'épuisent.</t>
  </si>
  <si>
    <t>Our dorm's heating system isn't working properly.</t>
  </si>
  <si>
    <t>Le chauffage de notre dortoir ne fonctionne pas correctement.</t>
  </si>
  <si>
    <t>Le système de chauffage de notre résidence universitaire ne fonctionne pas correctement.</t>
  </si>
  <si>
    <t>Our house was broken into by burglars last night.</t>
  </si>
  <si>
    <t>La nuit dernière, des voleurs sont entrés par effraction dans notre maison.</t>
  </si>
  <si>
    <t>Our math teacher drew a circle on the blackboard.</t>
  </si>
  <si>
    <t>Notre professeur de mathématiques traça un cercle au tableau.</t>
  </si>
  <si>
    <t>Parents should be role models for their children.</t>
  </si>
  <si>
    <t>Les parents devraient être des modèles pour leurs enfants.</t>
  </si>
  <si>
    <t>Paris wouldn't be Paris without the Eiffel Tower.</t>
  </si>
  <si>
    <t>Paris ne serait pas Paris sans la Tour Eiffel.</t>
  </si>
  <si>
    <t>Participants in a seance try to contact the dead.</t>
  </si>
  <si>
    <t>Les participants à la séance tentent d'entrer en contact avec les morts.</t>
  </si>
  <si>
    <t>People can't do a lot of things at the same time.</t>
  </si>
  <si>
    <t>Les gens ne peuvent pas faire beaucoup de choses en même temps.</t>
  </si>
  <si>
    <t>People who break their promises can't be trusted.</t>
  </si>
  <si>
    <t>On ne peut pas avoir confiance en ceux qui trahissent leurs promesses.</t>
  </si>
  <si>
    <t>Perseverance, as you know, is the key to success.</t>
  </si>
  <si>
    <t>La persévérance, comme vous le savez, est la clé du succès.</t>
  </si>
  <si>
    <t>Platypuses aren't the only mammals that lay eggs.</t>
  </si>
  <si>
    <t>Les ornithorynques ne sont pas les seuls mammifères qui pondent des œufs.</t>
  </si>
  <si>
    <t>Please be careful that you don't break this vase.</t>
  </si>
  <si>
    <t>Please follow my finger without moving your head.</t>
  </si>
  <si>
    <t>Veuillez suivre mon doigt sans bouger votre tête.</t>
  </si>
  <si>
    <t>Suis mon doigt sans bouger ta tête, s'il te plaît.</t>
  </si>
  <si>
    <t>Please inform me of any changes in the situation.</t>
  </si>
  <si>
    <t>S'il vous plaît, informez-moi de tout changement de situation.</t>
  </si>
  <si>
    <t>Please let me pick up your sister at the station.</t>
  </si>
  <si>
    <t>Veuillez me laisser aller prendre votre sœur à la gare.</t>
  </si>
  <si>
    <t>Laisse-moi aller prendre ta sœur à la gare, s'il te plait.</t>
  </si>
  <si>
    <t>Please refrain from taking pictures in this area.</t>
  </si>
  <si>
    <t>Veuillez vous abstenir de prendre des photos dans cette zone.</t>
  </si>
  <si>
    <t>Please take your time before deciding what to do.</t>
  </si>
  <si>
    <t>S'il te plait, prends ton temps avant de décider quoi faire.</t>
  </si>
  <si>
    <t>Prenez, s'il vous plait, votre temps, avant de décider ce qu'il faut faire.</t>
  </si>
  <si>
    <t>Veuillez prendre votre temps, avant de décider de ce qu'il faut faire.</t>
  </si>
  <si>
    <t>Please tell me what you think about this article.</t>
  </si>
  <si>
    <t>Veuillez me dire ce que vous pensez de cet article.</t>
  </si>
  <si>
    <t>Dis-moi, s'il te plait, ce que tu penses de cet article.</t>
  </si>
  <si>
    <t>Police used rubber bullets to subdue the rioters.</t>
  </si>
  <si>
    <t>La police a utilisé des balles en caoutchouc pour soumettre les émeutiers.</t>
  </si>
  <si>
    <t>Pregnant women often experience morning sickness.</t>
  </si>
  <si>
    <t>Les femmes enceintes ont souvent des nausées le matin.</t>
  </si>
  <si>
    <t>Prizes will be awarded at the end of the contest.</t>
  </si>
  <si>
    <t>Les prix seront décernés au terme de la compétition.</t>
  </si>
  <si>
    <t>Les lots seront attribués à la fin du concours.</t>
  </si>
  <si>
    <t>Push the red button if something strange happens.</t>
  </si>
  <si>
    <t>Appuyez sur le bouton rouge si quelque chose d'étrange se produit.</t>
  </si>
  <si>
    <t>Appuie sur le bouton rouge si quelque chose d'étrange survient.</t>
  </si>
  <si>
    <t>Put the margarine in a bowl and mix until creamy.</t>
  </si>
  <si>
    <t>Mettez la margarine dans un bol et mélangez jusqu'à ce qu'elle soit crémeuse.</t>
  </si>
  <si>
    <t>Mets la margarine dans un bol et mélange jusqu'à ce qu'elle soit crémeuse.</t>
  </si>
  <si>
    <t>Quite a few people came to the meeting yesterday.</t>
  </si>
  <si>
    <t>Pas mal de gens sont venus à la réunion hier.</t>
  </si>
  <si>
    <t>Quito, Ecuador, is a little south of the equator.</t>
  </si>
  <si>
    <t>Quito, Équateur est situé un peu au sud de l'équateur.</t>
  </si>
  <si>
    <t>Rainforests provide the earth with many benefits.</t>
  </si>
  <si>
    <t>La forêts pluviales apportent de nombreux bienfaits à la terre.</t>
  </si>
  <si>
    <t>Reaction is not always the best course of action.</t>
  </si>
  <si>
    <t>La réaction n'est pas toujours la meilleure manière d'agir.</t>
  </si>
  <si>
    <t>Read this passage and translate it into Japanese.</t>
  </si>
  <si>
    <t>Lisez ce passage et traduisez-le en japonais.</t>
  </si>
  <si>
    <t>Repetition does not transform a lie into a truth.</t>
  </si>
  <si>
    <t>La répétition ne transforme pas un mensonge en vérité.</t>
  </si>
  <si>
    <t>Rice is cultivated in several parts of the world.</t>
  </si>
  <si>
    <t>Le riz est cultivé en plusieurs points du monde.</t>
  </si>
  <si>
    <t>Schools and roads are services paid for by taxes.</t>
  </si>
  <si>
    <t>Les écoles et les routes sont des services payés par les impôts.</t>
  </si>
  <si>
    <t>Several people tried to break through the cordon.</t>
  </si>
  <si>
    <t>Plusieurs personnes ont tenté de percer le cordon de sécurité.</t>
  </si>
  <si>
    <t>Shanghai is referred to as the Paris of the East.</t>
  </si>
  <si>
    <t>Shanghai est surnommée le Paris de l'Orient.</t>
  </si>
  <si>
    <t>She advised him of the date for the next meeting.</t>
  </si>
  <si>
    <t>Elle l'a informé de la date de la prochaine réunion.</t>
  </si>
  <si>
    <t>She advised him to stay in bed for two more days.</t>
  </si>
  <si>
    <t>Elle lui conseilla de rester au lit deux jours de plus.</t>
  </si>
  <si>
    <t>Elle lui a conseillé de rester au lit deux jours de plus.</t>
  </si>
  <si>
    <t>She asked him if he was a student at this school.</t>
  </si>
  <si>
    <t>Elle lui a demandé s'il était étudiant à cette école.</t>
  </si>
  <si>
    <t>Elle lui demanda s'il était étudiant à cette école.</t>
  </si>
  <si>
    <t>She asked me whether she could use the telephone.</t>
  </si>
  <si>
    <t>Elle m'a demandé si elle pouvait utiliser le téléphone.</t>
  </si>
  <si>
    <t>Elle m'a demandé la permission d'utiliser le téléphone.</t>
  </si>
  <si>
    <t>She bought him a sweater, but he hated the color.</t>
  </si>
  <si>
    <t>Elle lui acheta un chandail mais il en détesta la couleur.</t>
  </si>
  <si>
    <t>Elle lui a acheté un chandail mais il en déteste la couleur.</t>
  </si>
  <si>
    <t>She changed her hairstyle during summer vacation.</t>
  </si>
  <si>
    <t>Elle changea son style de coiffure pendant les vacances d’été.</t>
  </si>
  <si>
    <t>She divorced him after many years of unhappiness.</t>
  </si>
  <si>
    <t>Elle a divorcé après de longues années de tristesse.</t>
  </si>
  <si>
    <t>Elle divorça après de longues années de tristesse.</t>
  </si>
  <si>
    <t>She dreaded having to tell him what had happened.</t>
  </si>
  <si>
    <t>Elle appréhendait de devoir lui dire ce qui s'était passé.</t>
  </si>
  <si>
    <t>She dumped him because she thought he was a jerk.</t>
  </si>
  <si>
    <t>Elle le laissa tomber parce qu'elle pensait qu'il était un pauvre type.</t>
  </si>
  <si>
    <t>Elle l'a laissé tomber parce qu'elle pensait qu'il était un pauvre type.</t>
  </si>
  <si>
    <t>Elle l'a balancé parce qu'elle pensait que c'était un pauvre type.</t>
  </si>
  <si>
    <t>She finally decided to separate from her husband.</t>
  </si>
  <si>
    <t>Elle a finalement décidé de se séparer de son mari.</t>
  </si>
  <si>
    <t>She followed him home to find out where he lived.</t>
  </si>
  <si>
    <t>Elle le suivit chez lui pour voir où il vivait.</t>
  </si>
  <si>
    <t>Elle le suivit chez lui pour déterminer où il vivait.</t>
  </si>
  <si>
    <t>Elle l'a suivi chez lui pour voir où il vivait.</t>
  </si>
  <si>
    <t>Elle l'a suivi chez lui pour déterminer où il vivait.</t>
  </si>
  <si>
    <t>She gave her entire life to the study of physics.</t>
  </si>
  <si>
    <t>Elle a consacré sa vie entière à l'étude de la physique.</t>
  </si>
  <si>
    <t>She got all the more angry because I kept silent.</t>
  </si>
  <si>
    <t>Mon silence n'a fait que l'énerver encore plus.</t>
  </si>
  <si>
    <t>She grew up near the sea, yet she hates swimming.</t>
  </si>
  <si>
    <t>Elle a grandi au bord de la mer, et pourtant elle a horreur de nager.</t>
  </si>
  <si>
    <t>She grew up to be a lovely woman like her mother.</t>
  </si>
  <si>
    <t>Elle a grandi pour devenir une jolie femme comme sa mère.</t>
  </si>
  <si>
    <t>She had her heavy suitcase carried by the porter.</t>
  </si>
  <si>
    <t>Elle fit porter sa lourde valise par le porteur.</t>
  </si>
  <si>
    <t>She handed me the letter without saying anything.</t>
  </si>
  <si>
    <t>Elle m'a remis la lettre sans rien dire.</t>
  </si>
  <si>
    <t>She has a claim on her deceased husband's estate.</t>
  </si>
  <si>
    <t>Elle a un droit sur la propriété de son défunt mari.</t>
  </si>
  <si>
    <t>She has to change clothes before tonight's party.</t>
  </si>
  <si>
    <t>Elle doit changer de vêtements avant la fête de ce soir.</t>
  </si>
  <si>
    <t>She herself helped him because no one else would.</t>
  </si>
  <si>
    <t>Elle l'a elle-même aidé car personne d'autre ne voulait le faire.</t>
  </si>
  <si>
    <t>Elle l'aida elle-même car personne d'autre ne voulait le faire.</t>
  </si>
  <si>
    <t>Elle l'a elle-même aidé car personne d'autre ne le ferait.</t>
  </si>
  <si>
    <t>She hid the secret from her husband all her life.</t>
  </si>
  <si>
    <t>Elle cacha le secret à son mari toute sa vie.</t>
  </si>
  <si>
    <t>She is no longer the cheerful woman she once was.</t>
  </si>
  <si>
    <t>Elle n'est plus la femme gaie qu'elle était.</t>
  </si>
  <si>
    <t>Elle n'est plus la femme enjouée qu'elle fut auparavant.</t>
  </si>
  <si>
    <t>She is not accustomed to driving for a long time.</t>
  </si>
  <si>
    <t>Elle n'a pas l'habitude de conduire longtemps.</t>
  </si>
  <si>
    <t>She is very shy and feels ill at ease at parties.</t>
  </si>
  <si>
    <t>Elle est très timide et se sent mal à l'aise dans les fêtes.</t>
  </si>
  <si>
    <t>She lost her father when she was three years old.</t>
  </si>
  <si>
    <t>Elle a perdu son père lorsqu'elle avait trois ans.</t>
  </si>
  <si>
    <t>She makes excellent meals in the blink of an eye.</t>
  </si>
  <si>
    <t>Elle prépare d'excellents repas en un tour de main.</t>
  </si>
  <si>
    <t>She might have been beautiful when she was young.</t>
  </si>
  <si>
    <t>Peut-être aurait-elle pu être belle lorsqu'elle était jeune.</t>
  </si>
  <si>
    <t>She pleaded with him to stay a little bit longer.</t>
  </si>
  <si>
    <t>Elle le supplia de rester un petit peu plus longtemps.</t>
  </si>
  <si>
    <t>She stared at him and that made him very nervous.</t>
  </si>
  <si>
    <t>Elle le fixa et cela le rendit très nerveux.</t>
  </si>
  <si>
    <t>She started pursuing him before he became famous.</t>
  </si>
  <si>
    <t>Elle a commencé à lui courir après avant qu'il ne devienne célèbre.</t>
  </si>
  <si>
    <t>She took off her glasses and put her contacts in.</t>
  </si>
  <si>
    <t>Elle retira ses lunettes et mit ses lentilles.</t>
  </si>
  <si>
    <t>She used to wash her hair before going to school.</t>
  </si>
  <si>
    <t>Elle avait l'habitude de se laver les cheveux avant d'aller à l'école.</t>
  </si>
  <si>
    <t>She wanted him to say that he would pay the bill.</t>
  </si>
  <si>
    <t>Elle voulait qu'il dise qu'il paierait l'addition.</t>
  </si>
  <si>
    <t>She was able to solve the problem in ten minutes.</t>
  </si>
  <si>
    <t>Elle était capable de résoudre le problème en dix minutes.</t>
  </si>
  <si>
    <t>She was asked to convince him to paint the house.</t>
  </si>
  <si>
    <t>Elle fut requise de le convaincre de peindre la maison.</t>
  </si>
  <si>
    <t>Simmer the butter and garlic in a small saucepan.</t>
  </si>
  <si>
    <t>Faites mijoter le beurre et l'ail dans une petite casserole.</t>
  </si>
  <si>
    <t>Since it stopped raining, he went out for a walk.</t>
  </si>
  <si>
    <t>Après qu'il se fut arrêté de pleuvoir, il sortit faire une promenade.</t>
  </si>
  <si>
    <t>Après qu'il se fut arrêté de pleuvoir, il est sorti faire une promenade.</t>
  </si>
  <si>
    <t>Sister, don't let this patient out of your sight.</t>
  </si>
  <si>
    <t>Ma sœur, ne quittez pas ce patient des yeux.</t>
  </si>
  <si>
    <t>Some of the books that he has are English novels.</t>
  </si>
  <si>
    <t>Certains des livres qu'il a sont des romans anglais.</t>
  </si>
  <si>
    <t>Some people laugh at his jokes, but others don't.</t>
  </si>
  <si>
    <t>Quelques personnes rient de ses plaisanteries, mais d'autres ne le font pas.</t>
  </si>
  <si>
    <t>Some people still believe that the world is flat.</t>
  </si>
  <si>
    <t>Certaines personnes croient encore que le monde est plat.</t>
  </si>
  <si>
    <t>Something is always going wrong with the machine.</t>
  </si>
  <si>
    <t>Il y a toujours quelque chose qui dysfonctionne dans la machine.</t>
  </si>
  <si>
    <t>Something like this wouldn't happen in Australia.</t>
  </si>
  <si>
    <t>Une chose comme ça n'arriverait pas en Australie.</t>
  </si>
  <si>
    <t>Stay down or you might get hit by a stray bullet.</t>
  </si>
  <si>
    <t>Restez à terre ou vous pourriez être atteint par une balle perdue.</t>
  </si>
  <si>
    <t>Stop pretending that everything's okay. It's not.</t>
  </si>
  <si>
    <t>Arrête de faire comme si tout allait bien ! Ce n'est pas le cas.</t>
  </si>
  <si>
    <t>Tell me if you're going to give it to him or not.</t>
  </si>
  <si>
    <t>Dis-moi si tu vas le lui donner ou pas.</t>
  </si>
  <si>
    <t>Dites-moi si vous allez le lui donner ou pas.</t>
  </si>
  <si>
    <t>Tell me what you eat, I'll tell you what you are.</t>
  </si>
  <si>
    <t>Dites-moi ce que vous mangez, je vous dirai qui vous êtes.</t>
  </si>
  <si>
    <t>Tell me your phone number and I'll call you back.</t>
  </si>
  <si>
    <t>Dites-moi votre numéro de téléphone et je vous rappellerai.</t>
  </si>
  <si>
    <t>Ten people were slightly injured in the accident.</t>
  </si>
  <si>
    <t>Dix personnes furent légèrement blessées dans l'accident.</t>
  </si>
  <si>
    <t>Thanks for bringing me up to date on this matter.</t>
  </si>
  <si>
    <t>Merci de m’informer de la progression de cette affaire.</t>
  </si>
  <si>
    <t>Thanks to the bad weather, the game was canceled.</t>
  </si>
  <si>
    <t>Grâce au mauvais temps, le match a été annulé.</t>
  </si>
  <si>
    <t>That brings up another point I'd like to discuss.</t>
  </si>
  <si>
    <t>Ça soulève un autre point que j'aimerais discuter.</t>
  </si>
  <si>
    <t>That problem has been shelved for the time being.</t>
  </si>
  <si>
    <t>Ce problème a été mis de côté pour le moment.</t>
  </si>
  <si>
    <t>That took much more time than I thought it would.</t>
  </si>
  <si>
    <t>Cela a pris bien plus de temps que je ne le pensais.</t>
  </si>
  <si>
    <t>That was the hardest thing I ever did in my life.</t>
  </si>
  <si>
    <t>C'est la chose la plus difficile que j'aie jamais faite au cours de ma vie.</t>
  </si>
  <si>
    <t>That's one of the funniest jokes I've ever heard.</t>
  </si>
  <si>
    <t>C'est l'une des blagues les plus drôles que j'ai jamais entendues.</t>
  </si>
  <si>
    <t>That's one of the weirdest things I've ever seen.</t>
  </si>
  <si>
    <t>Voilà une des choses les plus bizarres qu'il m'ait été donné de voir.</t>
  </si>
  <si>
    <t>That's the computer he used to write the article.</t>
  </si>
  <si>
    <t>C'est l'ordinateur sur lequel il écrit son article.</t>
  </si>
  <si>
    <t>That's the most ridiculous thing I've ever heard.</t>
  </si>
  <si>
    <t>C'est la chose la plus ridicule que j'aie jamais entendue.</t>
  </si>
  <si>
    <t>The Supreme Court overturned a previous decision.</t>
  </si>
  <si>
    <t>La Cour suprême a annulé une décision antérieure.</t>
  </si>
  <si>
    <t>La Cour suprême a cassé un arrêt précédent.</t>
  </si>
  <si>
    <t>The accident took place the day before yesterday.</t>
  </si>
  <si>
    <t>The administration is opposed to these new taxes.</t>
  </si>
  <si>
    <t>L'administration s'oppose à ces nouvelles taxes.</t>
  </si>
  <si>
    <t>The baby is in his crib, sucking on his pacifier.</t>
  </si>
  <si>
    <t>Le bébé est dans son berceau, à sucer sa tétine.</t>
  </si>
  <si>
    <t>The beach is an ideal place for children to play.</t>
  </si>
  <si>
    <t>La plage est un endroit idéal pour les enfants pour s'amuser.</t>
  </si>
  <si>
    <t>The beauty of the scenery was beyond description.</t>
  </si>
  <si>
    <t>La beauté du paysage était indescriptible.</t>
  </si>
  <si>
    <t>The bishop took pity on the desperate immigrants.</t>
  </si>
  <si>
    <t>L'évêque eut pitié des étrangers dans le désespoir.</t>
  </si>
  <si>
    <t>The book I read yesterday was really interesting.</t>
  </si>
  <si>
    <t>Le livre que j'ai lu hier était très intéressant.</t>
  </si>
  <si>
    <t>The boy pressed his face against the shop window.</t>
  </si>
  <si>
    <t>Le garçon appuya sa tête contre la vitrine du magasin.</t>
  </si>
  <si>
    <t>Le garçon a appuyé sa tête contre la vitrine du magasin.</t>
  </si>
  <si>
    <t>Le garçon a collé son visage contre la vitrine.</t>
  </si>
  <si>
    <t>The boy said that the taxi vanished into the fog.</t>
  </si>
  <si>
    <t>Le garçon déclara que le taxi avait disparu dans le brouillard.</t>
  </si>
  <si>
    <t>The children went to school in spite of the rain.</t>
  </si>
  <si>
    <t>Les enfants sont allés à l'école malgré la pluie.</t>
  </si>
  <si>
    <t>The children were so noisy that I couldn't study.</t>
  </si>
  <si>
    <t>Les enfants faisaient tant de bruit que je ne pus étudier.</t>
  </si>
  <si>
    <t>Les enfants faisaient tant de bruit que je n'ai pas pu étudier.</t>
  </si>
  <si>
    <t>The company spends a lot of money on advertising.</t>
  </si>
  <si>
    <t>La société dépense beaucoup d'argent en publicité.</t>
  </si>
  <si>
    <t>The company was started with $100,000 in capital.</t>
  </si>
  <si>
    <t>La société a été fondée avec un capital de 100 000$.</t>
  </si>
  <si>
    <t>The cops are searching for the missing documents.</t>
  </si>
  <si>
    <t>Les flics recherchent les documents manquants.</t>
  </si>
  <si>
    <t>The dead fish on the beach are starting to smell.</t>
  </si>
  <si>
    <t>Le poisson mort sur la plage commence à sentir.</t>
  </si>
  <si>
    <t>The death toll from the hurricane climbed to 200.</t>
  </si>
  <si>
    <t>Le nombre de morts causées par l'ouragan a grimpé jusqu'à 200.</t>
  </si>
  <si>
    <t>Le nombre de morts engendré par l'ouragan a grimpé jusqu'à 200.</t>
  </si>
  <si>
    <t>The dietitian told me that I eat too much starch.</t>
  </si>
  <si>
    <t>The doctor examined over fifty patients that day.</t>
  </si>
  <si>
    <t>Le docteur examina plus de 50 patients ce jour-là.</t>
  </si>
  <si>
    <t>The doctor thinks Tom's problem is psychological.</t>
  </si>
  <si>
    <t>Le médecin pense que le problème de Tom est psychologique.</t>
  </si>
  <si>
    <t>The door swung open and Tom walked into the room.</t>
  </si>
  <si>
    <t>La porte s'ouvrit et Tom entra dans la pièce.</t>
  </si>
  <si>
    <t>The door will lock automatically when you go out.</t>
  </si>
  <si>
    <t>La porte se verrouillera automatiquement quand vous sortirez.</t>
  </si>
  <si>
    <t>The easiest way to get to the island is by ferry.</t>
  </si>
  <si>
    <t>Le moyen le plus simple de se rendre sur l'île est le ferry.</t>
  </si>
  <si>
    <t>The food at that restaurant is too greasy for me.</t>
  </si>
  <si>
    <t>Le menu de ce restaurant est trop gras pour moi.</t>
  </si>
  <si>
    <t>The garden is separated from the road by a fence.</t>
  </si>
  <si>
    <t>The government is trying to get rid of pollution.</t>
  </si>
  <si>
    <t>Le gouvernement essaie de se débarrasser de la pollution.</t>
  </si>
  <si>
    <t>The grass always seems greener on the other side.</t>
  </si>
  <si>
    <t>L'herbe paraît toujours plus verte de l'autre côté.</t>
  </si>
  <si>
    <t>The group was made up of six girls and four guys.</t>
  </si>
  <si>
    <t>Le groupe était composé de 6 jeunes filles et 4 garçons.</t>
  </si>
  <si>
    <t>The hard rain spoiled our hike through the woods.</t>
  </si>
  <si>
    <t>La pluie drue gâcha notre excursion à travers bois.</t>
  </si>
  <si>
    <t>The heavy snow made them put off their departure.</t>
  </si>
  <si>
    <t>Les fortes chutes de neige leur ont fait repousser leur départ.</t>
  </si>
  <si>
    <t>The higher we go up, the thinner the air becomes.</t>
  </si>
  <si>
    <t>Plus haut nous montons, plus l'air se raréfie.</t>
  </si>
  <si>
    <t>The history of China is older than that of Japan.</t>
  </si>
  <si>
    <t>L'histoire de la Chine est plus ancienne que celle du Japon.</t>
  </si>
  <si>
    <t>The house stood out because of its unusual shape.</t>
  </si>
  <si>
    <t>La maison se distingue par sa forme inhabituelle.</t>
  </si>
  <si>
    <t>The house was more expensive than I had expected.</t>
  </si>
  <si>
    <t>La maison était plus coûteuse que je ne l'avais espéré.</t>
  </si>
  <si>
    <t>The hunter aimed a shotgun at the flock of birds.</t>
  </si>
  <si>
    <t>Le chasseur a pointé un fusil de chasse sur la nuée d'oiseaux.</t>
  </si>
  <si>
    <t>The instrument panel has a very ergonomic layout.</t>
  </si>
  <si>
    <t>Le panneau de commandes de l'instrument a une disposition très ergonomique.</t>
  </si>
  <si>
    <t>The invention of the transistor marked a new era.</t>
  </si>
  <si>
    <t>L'invention du transistor a marqué une nouvelle ère.</t>
  </si>
  <si>
    <t>The job earns him half a million yen every month.</t>
  </si>
  <si>
    <t>Le boulot lui rapporte un demi million de yens par mois.</t>
  </si>
  <si>
    <t>The king and his family live in the royal palace.</t>
  </si>
  <si>
    <t>Le roi et sa famille vivent au palais royal.</t>
  </si>
  <si>
    <t>The king reigned over his people for forty years.</t>
  </si>
  <si>
    <t>Le roi a régné sur son peuple pendant quarante ans.</t>
  </si>
  <si>
    <t>The lamp was suspended from the branch of a tree.</t>
  </si>
  <si>
    <t>La lampe était suspendue à la branche d'un arbre.</t>
  </si>
  <si>
    <t>The mail train lost most of its mail in the fire.</t>
  </si>
  <si>
    <t>Le train postal a perdu une bonne partie de son courrier dans l'incendie.</t>
  </si>
  <si>
    <t>The man driving the bus is a good friend of mine.</t>
  </si>
  <si>
    <t>L'homme qui conduit le bus est un bon ami à moi.</t>
  </si>
  <si>
    <t>The mayor didn't like what the journalists wrote.</t>
  </si>
  <si>
    <t>Ce qu'écrivirent les journalistes déplut au maire.</t>
  </si>
  <si>
    <t>Ce qu'écrivirent les journalistes déplut au bourgmestre.</t>
  </si>
  <si>
    <t>L'édile n'apprécia pas ce que les journalistes écrivirent.</t>
  </si>
  <si>
    <t>The mayor presented him with the key to the city.</t>
  </si>
  <si>
    <t>Le maire lui offrit les clés de la ville.</t>
  </si>
  <si>
    <t>The media blew the whole thing out of proportion.</t>
  </si>
  <si>
    <t>Les médias ont monté toute cette affaire en épingle.</t>
  </si>
  <si>
    <t>The money should be distributed to those in need.</t>
  </si>
  <si>
    <t>L'argent devrait être distribué à ceux qui sont dans le besoin.</t>
  </si>
  <si>
    <t>The new bridge will have been completed by March.</t>
  </si>
  <si>
    <t>Le nouveau pont sera terminé d'ici le mois de mars.</t>
  </si>
  <si>
    <t>The newspaper is on the table next to the window.</t>
  </si>
  <si>
    <t>Le journal est sur la table à côté de la fenêtre.</t>
  </si>
  <si>
    <t>The number of students going overseas is growing.</t>
  </si>
  <si>
    <t>Le nombre d'étudiants qui vont Outre-mer a augmenté.</t>
  </si>
  <si>
    <t>The old lady met a lovely young girl in the park.</t>
  </si>
  <si>
    <t>La vieille dame rencontra une charmante jeune fille dans le parc.</t>
  </si>
  <si>
    <t>The old woman climbed the stairs with difficulty.</t>
  </si>
  <si>
    <t>La vieille femme monta les escaliers avec difficulté.</t>
  </si>
  <si>
    <t>The older we grow, the poorer our memory becomes.</t>
  </si>
  <si>
    <t>Plus on devient vieux, plus notre mémoire est défaillante.</t>
  </si>
  <si>
    <t>The one who uses this toothbrush isn't my mother.</t>
  </si>
  <si>
    <t>Ce n'est pas ma mère qui utilise cette brosse à dents.</t>
  </si>
  <si>
    <t>The only thing that matters is that you are safe.</t>
  </si>
  <si>
    <t>La seule chose qui importe est que tu sois en sécurité.</t>
  </si>
  <si>
    <t>La seule chose qui compte est que vous soyez en sécurité.</t>
  </si>
  <si>
    <t>The orchestra is drowning out the singer's voice.</t>
  </si>
  <si>
    <t>L'orchestre couvre la voix du chanteur.</t>
  </si>
  <si>
    <t>The outcome depends entirely on your own efforts.</t>
  </si>
  <si>
    <t>Le résultat dépend entièrement de tes propres efforts.</t>
  </si>
  <si>
    <t>Le résultat dépend entièrement de vos propres efforts.</t>
  </si>
  <si>
    <t>The pancreas produces enzymes as well as insulin.</t>
  </si>
  <si>
    <t>Le pancréas produit des enzymes ainsi que de l'insuline.</t>
  </si>
  <si>
    <t>The police are searching for an escaped prisoner.</t>
  </si>
  <si>
    <t>La police recherche un prisonnier qui s'est évadé.</t>
  </si>
  <si>
    <t>The police found the politician dead in his room.</t>
  </si>
  <si>
    <t>La police retrouva l'homme politique mort dans sa chambre.</t>
  </si>
  <si>
    <t>The policeman demanded their names and addresses.</t>
  </si>
  <si>
    <t>Le policier a exigé leurs noms et adresses.</t>
  </si>
  <si>
    <t>The policeman promised to investigate the matter.</t>
  </si>
  <si>
    <t>La police a promis d'enquêter sur le sujet.</t>
  </si>
  <si>
    <t>The poor little girl did nothing but sob all day.</t>
  </si>
  <si>
    <t>La pauvre petite n'a fait que pleurer toute la journée.</t>
  </si>
  <si>
    <t>The poor young man finally became a great artist.</t>
  </si>
  <si>
    <t>Le pauvre jeune homme devint finalement un grand artiste.</t>
  </si>
  <si>
    <t>The population of China is 8 times that of Japan.</t>
  </si>
  <si>
    <t>La population de la Chine est huit fois celle du Japon.</t>
  </si>
  <si>
    <t>The priest's cassock billowed gently in the wind.</t>
  </si>
  <si>
    <t>La soutane du prêtre gonflait doucement au vent.</t>
  </si>
  <si>
    <t>The princess begged forgiveness from the emperor.</t>
  </si>
  <si>
    <t>La princesse implora le pardon de l'empereur.</t>
  </si>
  <si>
    <t>The problem was that I had nothing to say to him.</t>
  </si>
  <si>
    <t>Le problème, c'est que je n'avais rien à lui dire.</t>
  </si>
  <si>
    <t>The professor treated her as one of his students.</t>
  </si>
  <si>
    <t>Le professeur la considérait comme une de ses élèves.</t>
  </si>
  <si>
    <t>The property was divided equally among the heirs.</t>
  </si>
  <si>
    <t>Les biens furent repartis équitablement entre les héritiers.</t>
  </si>
  <si>
    <t>The rain wasn't heavy enough to put out the fire.</t>
  </si>
  <si>
    <t>La pluie n'était pas assez forte pour éteindre le feu.</t>
  </si>
  <si>
    <t>The red lines on the map represent railway lines.</t>
  </si>
  <si>
    <t>Les lignes rouges sur la carte représentent les voies de chemin de fer.</t>
  </si>
  <si>
    <t>The rent is really cheap, so I'm not complaining.</t>
  </si>
  <si>
    <t>Le loyer n'est vraiment pas cher, donc je ne me plains pas.</t>
  </si>
  <si>
    <t>The river which flows through Paris is the Seine.</t>
  </si>
  <si>
    <t>Le fleuve qui traverse Paris s'appelle la Seine.</t>
  </si>
  <si>
    <t>La rivière qui coule à travers Paris est la Seine.</t>
  </si>
  <si>
    <t>The rocket ought to have reached the moon by now.</t>
  </si>
  <si>
    <t>La fusée devrait avoir atteint la Lune maintenant.</t>
  </si>
  <si>
    <t>The salesman demonstrated how to use the machine.</t>
  </si>
  <si>
    <t>Le vendeur a fait la démonstration de l'utilisation de la machine.</t>
  </si>
  <si>
    <t>The secret of success is not to think of failure.</t>
  </si>
  <si>
    <t>Le secret de la réussite est de ne pas penser à l'échec.</t>
  </si>
  <si>
    <t>The sentence doesn't have any grammatical errors.</t>
  </si>
  <si>
    <t>La phrase ne comporte aucune faute de grammaire.</t>
  </si>
  <si>
    <t>The soccer game will be played, even if it rains.</t>
  </si>
  <si>
    <t>Le match de foot sera disputé, même s'il doit pleuvoir.</t>
  </si>
  <si>
    <t>The soldiers were ready to die for their country.</t>
  </si>
  <si>
    <t>Les soldats étaient prêts à mourir pour leur pays.</t>
  </si>
  <si>
    <t>The station is situated in between the two towns.</t>
  </si>
  <si>
    <t>La gare est située entre les deux villes.</t>
  </si>
  <si>
    <t>The stock price index soared to an all-time high.</t>
  </si>
  <si>
    <t>L'indice boursier a atteint des sommets.</t>
  </si>
  <si>
    <t>The stockholders are making money hand over fist.</t>
  </si>
  <si>
    <t>Les actionnaires s'en mettent plein les poches.</t>
  </si>
  <si>
    <t>The stream becomes shallower as you move upriver.</t>
  </si>
  <si>
    <t>Le ruisseau devient moins profond à mesure que l'on remonte la rivière.</t>
  </si>
  <si>
    <t>The street in front of my house is pretty narrow.</t>
  </si>
  <si>
    <t>La rue devant ma maison est assez étroite.</t>
  </si>
  <si>
    <t>The students are happy, but the teachers are not.</t>
  </si>
  <si>
    <t>Les élèves sont contents, mais pas les professeurs.</t>
  </si>
  <si>
    <t>The students are making good progress in English.</t>
  </si>
  <si>
    <t>Les étudiants font de bons progrès en anglais.</t>
  </si>
  <si>
    <t>The suitcase contained nothing but dirty clothes.</t>
  </si>
  <si>
    <t>La valise ne contenait rien d'autre que des vêtements sales.</t>
  </si>
  <si>
    <t>The suspect was holed up in an abandoned factory.</t>
  </si>
  <si>
    <t>Le suspect était réfugié dans une usine abandonnée.</t>
  </si>
  <si>
    <t>The thermometer says it's thirty degrees in here.</t>
  </si>
  <si>
    <t>Le thermomètre indique qu'il fait trente degrés là-dedans.</t>
  </si>
  <si>
    <t>The time has come when I must tell you the truth.</t>
  </si>
  <si>
    <t>Il est temps pour moi de te dire la vérité.</t>
  </si>
  <si>
    <t>The traffic is bumper-to-bumper during rush hour.</t>
  </si>
  <si>
    <t>La circulation s'effectue pare-chocs contre pare-chocs aux heures de pointe.</t>
  </si>
  <si>
    <t>On circule cul à cul aux heures de pointe.</t>
  </si>
  <si>
    <t>The train will arrive at the station before noon.</t>
  </si>
  <si>
    <t>Le train arrivera à la gare avant midi.</t>
  </si>
  <si>
    <t>Le train entrera en gare avant midi.</t>
  </si>
  <si>
    <t>The tree was felled with one hard blow of his ax.</t>
  </si>
  <si>
    <t>L'arbre fut abattu d'un seul fort coup de sa hache.</t>
  </si>
  <si>
    <t>The union is pressing for a ten-percent pay hike.</t>
  </si>
  <si>
    <t>Le syndicat défend une augmentation de dix pour cent.</t>
  </si>
  <si>
    <t>Le syndicat fait pression pour obtenir une augmentation de salaire de dix pour cent.</t>
  </si>
  <si>
    <t>The waitress spread a white cloth over the table.</t>
  </si>
  <si>
    <t>La serveuse a étendu une nappe blanche sur la table.</t>
  </si>
  <si>
    <t>The water will come to a boil in 5 minutes or so.</t>
  </si>
  <si>
    <t>L'eau va entrer en ébullition dans 5 minutes environ.</t>
  </si>
  <si>
    <t>The weather forecast is not necessarily reliable.</t>
  </si>
  <si>
    <t>The weather was so cold that the lake froze over.</t>
  </si>
  <si>
    <t>Le temps était si froid que le lac gela.</t>
  </si>
  <si>
    <t>The whole neighborhood was surprised at the news.</t>
  </si>
  <si>
    <t>Tout le voisinage fut surpris par cette nouvelle.</t>
  </si>
  <si>
    <t>There are a few apples on the tree, aren't there?</t>
  </si>
  <si>
    <t>Il y a quelques pommes sur cet arbre, n'est-ce pas ?</t>
  </si>
  <si>
    <t>There are a lot of beautiful roses in our garden.</t>
  </si>
  <si>
    <t>Il y a beaucoup de jolies roses dans notre jardin.</t>
  </si>
  <si>
    <t>There are a lot of things I have to do this week.</t>
  </si>
  <si>
    <t>Il y a beaucoup de choses que je dois faire cette semaine.</t>
  </si>
  <si>
    <t>There are a number of nice restaurants near here.</t>
  </si>
  <si>
    <t>Il y a de nombreux restaurants sympathiques près d'ici.</t>
  </si>
  <si>
    <t>There are many new programs to watch this spring.</t>
  </si>
  <si>
    <t>Il y a beaucoup de nouveaux programmes à regarder ce printemps.</t>
  </si>
  <si>
    <t>There are more stars in the sky than I can count.</t>
  </si>
  <si>
    <t>Il y a plus d'étoiles dans le ciel que je ne peux en compter.</t>
  </si>
  <si>
    <t>There are seven men and four women in my section.</t>
  </si>
  <si>
    <t>Il y a sept hommes et quatre femmes dans ma section.</t>
  </si>
  <si>
    <t>There is a strong bond of affection between them.</t>
  </si>
  <si>
    <t>Il y a un fort lien d'affection entre eux.</t>
  </si>
  <si>
    <t>There is an urgent need for better communication.</t>
  </si>
  <si>
    <t>Il y a un besoin urgent de meilleure communication.</t>
  </si>
  <si>
    <t>There is little hope of his winning the election.</t>
  </si>
  <si>
    <t>Il y a bien peu d'espoir quant à sa victoire aux élections.</t>
  </si>
  <si>
    <t>There is little, if any, hope of his being alive.</t>
  </si>
  <si>
    <t>Il a peu d'espoirs, si ce n'est aucun, qu'il soit en vie.</t>
  </si>
  <si>
    <t>There is no possibility of the bill being passed.</t>
  </si>
  <si>
    <t>Il n'y a aucune chance que ce projet de loi soit adopté.</t>
  </si>
  <si>
    <t>There is plenty of space in the loft for storage.</t>
  </si>
  <si>
    <t>Il y a beaucoup d'espace dans les combles pour stocker.</t>
  </si>
  <si>
    <t>There isn't much butter left in the refrigerator.</t>
  </si>
  <si>
    <t>Il ne reste plus beaucoup de beurre dans le frigo.</t>
  </si>
  <si>
    <t>There was a Brazilian girl in my class last year.</t>
  </si>
  <si>
    <t>Il y avait une brésilienne dans ma classe l'année dernière.</t>
  </si>
  <si>
    <t>There was a car accident near here, wasn't there?</t>
  </si>
  <si>
    <t>Il y a eu un accident de voiture près d'ici, n'est-ce pas?</t>
  </si>
  <si>
    <t>There was an overpowering smell of dirty laundry.</t>
  </si>
  <si>
    <t>Il y avait une odeur prenante de linge sale.</t>
  </si>
  <si>
    <t>There was not enough evidence to find him guilty.</t>
  </si>
  <si>
    <t>Il n'y avait pas assez de preuves pour l'inculper.</t>
  </si>
  <si>
    <t>There wasn't much news in last night's newspaper.</t>
  </si>
  <si>
    <t>Il n'y avait pas beaucoup de nouvelles dans le journal de la nuit dernière.</t>
  </si>
  <si>
    <t>There were only a few days left before Christmas.</t>
  </si>
  <si>
    <t>Il ne restait que quelques jours avant Noël.</t>
  </si>
  <si>
    <t>There were three empty wine bottles on the table.</t>
  </si>
  <si>
    <t>Il y avait trois bouteilles de vin vides sur la table.</t>
  </si>
  <si>
    <t>There's a ladder leaning against the garage wall.</t>
  </si>
  <si>
    <t>Il y a une échelle appuyée contre le mur du garage.</t>
  </si>
  <si>
    <t>There's a policeman outside who wants to see you.</t>
  </si>
  <si>
    <t>Il y a un policier dehors qui veut vous voir.</t>
  </si>
  <si>
    <t>There's a sticker on the box that says "fragile."</t>
  </si>
  <si>
    <t>Il y a un autocollant qui dit « fragile » sur la boîte.</t>
  </si>
  <si>
    <t>There's absolutely no chance that that'll happen.</t>
  </si>
  <si>
    <t>There's no need to hurry. We have plenty of time.</t>
  </si>
  <si>
    <t>Il n'est pas nécessaire de se presser. Nous disposons de plein de temps.</t>
  </si>
  <si>
    <t>There's no need to panic. There's plenty of time.</t>
  </si>
  <si>
    <t>Pas besoin de paniquer. Il reste beaucoup de temps.</t>
  </si>
  <si>
    <t>There's no one in the house. They're all outside.</t>
  </si>
  <si>
    <t>Il n'y a personne dans la maison. Ils sont tous dehors.</t>
  </si>
  <si>
    <t>There's nobody in the house. Everybody's outside.</t>
  </si>
  <si>
    <t>There's not enough light in this room for sewing.</t>
  </si>
  <si>
    <t>Il n'y a pas assez de lumière dans cette pièce pour coudre.</t>
  </si>
  <si>
    <t>There's really no reason for you to go to Boston.</t>
  </si>
  <si>
    <t>Il n'y a vraiment aucune raison pour toi d'aller à Boston.</t>
  </si>
  <si>
    <t>Il n'y a vraiment aucune raison pour vous d'aller à Boston.</t>
  </si>
  <si>
    <t>There's something I'd like you to take a look at.</t>
  </si>
  <si>
    <t>Il y a quelque chose que je voudrais vous montrer.</t>
  </si>
  <si>
    <t>These are just routine questions we ask everyone.</t>
  </si>
  <si>
    <t>Ce sont juste des questions de routine que nous posons à tout le monde.</t>
  </si>
  <si>
    <t>These days, most clothing is imported from China.</t>
  </si>
  <si>
    <t>De nos jours, la plupart des vêtements sont importés de Chine.</t>
  </si>
  <si>
    <t>These problems will be solved in the near future.</t>
  </si>
  <si>
    <t>Ces problèmes seront résolus dans un proche avenir.</t>
  </si>
  <si>
    <t>They are collecting contributions for the church.</t>
  </si>
  <si>
    <t>Ils collectent des dons pour l'église.</t>
  </si>
  <si>
    <t>They are hardly likely to come at this late hour.</t>
  </si>
  <si>
    <t>Il est très peu probable qu'ils viennent à cette heure tardive.</t>
  </si>
  <si>
    <t>They are sitting in the kitchen and drinking tea.</t>
  </si>
  <si>
    <t>Elles sont assises dans la cuisine et boivent du thé.</t>
  </si>
  <si>
    <t>They are used to the humid climate of the summer.</t>
  </si>
  <si>
    <t>Ils sont accoutumés au climat humide de l'été.</t>
  </si>
  <si>
    <t>They came up with a plan after a long discussion.</t>
  </si>
  <si>
    <t>Ils ont imaginé un plan après une longue discussion.</t>
  </si>
  <si>
    <t>They checked to see if the machine was defective.</t>
  </si>
  <si>
    <t>Ils vérifièrent si la machine était défectueuse.</t>
  </si>
  <si>
    <t>They dug through the mountain and built a tunnel.</t>
  </si>
  <si>
    <t>Ils creusèrent à travers la montagne et construisirent un tunnel.</t>
  </si>
  <si>
    <t>They know the importance of protecting the earth.</t>
  </si>
  <si>
    <t>Ils connaissent l'importance de protéger la terre.</t>
  </si>
  <si>
    <t>They might pay me more if I could use a computer.</t>
  </si>
  <si>
    <t>Il se pourrait qu'ils me paient plus si je savais utiliser un ordinateur.</t>
  </si>
  <si>
    <t>They say that you never get over your first love.</t>
  </si>
  <si>
    <t>On dit qu'on ne se remet jamais de son premier amour.</t>
  </si>
  <si>
    <t>They were transferred from one office to another.</t>
  </si>
  <si>
    <t>Ils étaient renvoyés d'un bureau à l'autre.</t>
  </si>
  <si>
    <t>They will tear down the old building in two days.</t>
  </si>
  <si>
    <t>Ils vont démolir le vieux bâtiment en deux jours.</t>
  </si>
  <si>
    <t>Things just haven't been the same since you left.</t>
  </si>
  <si>
    <t>Les choses n'ont simplement plus été pareilles depuis que tu es parti.</t>
  </si>
  <si>
    <t>Les choses n'ont simplement plus été pareilles depuis que tu es partie.</t>
  </si>
  <si>
    <t>Les choses n'ont simplement plus été pareilles depuis que vous êtes parti.</t>
  </si>
  <si>
    <t>Les choses n'ont simplement plus été pareilles depuis que vous êtes partis.</t>
  </si>
  <si>
    <t>Les choses n'ont simplement plus été pareilles depuis que vous êtes partie.</t>
  </si>
  <si>
    <t>Les choses n'ont simplement plus été pareilles depuis que vous êtes parties.</t>
  </si>
  <si>
    <t>This afternoon the weather is going to get worse.</t>
  </si>
  <si>
    <t>Cet après-midi, le temps va se gâter.</t>
  </si>
  <si>
    <t>Cette après-midi, le temps va empirer.</t>
  </si>
  <si>
    <t>This article reminds me of something I saw on TV.</t>
  </si>
  <si>
    <t>Cet article me rappelle quelque chose que j'ai vu à la télé.</t>
  </si>
  <si>
    <t>This book hasn't yet been translated into French.</t>
  </si>
  <si>
    <t>Ce livre n'a pas encore été traduit en français.</t>
  </si>
  <si>
    <t>Cet ouvrage n'a pas encore été traduit en français.</t>
  </si>
  <si>
    <t>This book is much more interesting than that one.</t>
  </si>
  <si>
    <t>Ce livre-ci est bien plus intéressant que celui-là.</t>
  </si>
  <si>
    <t>This book is surprisingly easy to read, isn't it?</t>
  </si>
  <si>
    <t>C'est surprenant, finalement, ce livre est facile à lire, non ?</t>
  </si>
  <si>
    <t>This flower is the most beautiful of all flowers.</t>
  </si>
  <si>
    <t>Cette fleur est la plus belle de toutes les fleurs.</t>
  </si>
  <si>
    <t>This investment is the opportunity of a lifetime.</t>
  </si>
  <si>
    <t>Ce placement est l'occasion d'une vie.</t>
  </si>
  <si>
    <t>This is an institution for the criminally insane.</t>
  </si>
  <si>
    <t>C'est une institution pour les fous criminels.</t>
  </si>
  <si>
    <t>This is by far the tallest building in this city.</t>
  </si>
  <si>
    <t>C'est de loin le plus haut bâtiment de cette ville.</t>
  </si>
  <si>
    <t>This is the house where I lived when I was young.</t>
  </si>
  <si>
    <t>This is the last time I'm telling you to do that.</t>
  </si>
  <si>
    <t>C'est la dernière fois que je vous dis de faire cela.</t>
  </si>
  <si>
    <t>C'est la dernière fois que je te dis de faire ça.</t>
  </si>
  <si>
    <t>This is the most interesting book I've ever read.</t>
  </si>
  <si>
    <t>C'est le livre le plus intéressant que j'aie jamais lu.</t>
  </si>
  <si>
    <t>This is the pen that he signed the document with.</t>
  </si>
  <si>
    <t>C'est le stylo avec lequel il a signé le document.</t>
  </si>
  <si>
    <t>This isn't the first time that this has happened.</t>
  </si>
  <si>
    <t>This mountain is covered with snow all year long.</t>
  </si>
  <si>
    <t>Cette montagne est couverte de neige toute l'année.</t>
  </si>
  <si>
    <t>This one's crowded, so let's take the next train.</t>
  </si>
  <si>
    <t>Celui-ci est bondé, prenons donc le train suivant.</t>
  </si>
  <si>
    <t>This part of the library is closed to the public.</t>
  </si>
  <si>
    <t>Cette zone de la bibliothèque est fermée au public.</t>
  </si>
  <si>
    <t>This piano has probably not been tuned for years.</t>
  </si>
  <si>
    <t>Ce piano n'a probablement pas été accordé depuis des années.</t>
  </si>
  <si>
    <t>This rug was made without the use of child labor.</t>
  </si>
  <si>
    <t>Ce tapis est confectionné sans employer d'enfants.</t>
  </si>
  <si>
    <t>This stone was so heavy that I could not lift it.</t>
  </si>
  <si>
    <t>This store doesn't stay open as late as I'd like.</t>
  </si>
  <si>
    <t>Ce magasin ne demeure pas ouvert aussi tard que je le souhaiterais.</t>
  </si>
  <si>
    <t>This story is far more interesting than that one.</t>
  </si>
  <si>
    <t>Cette histoire-ci est bien plus intéressante que celle-là.</t>
  </si>
  <si>
    <t>This tastes a lot better than what I usually eat.</t>
  </si>
  <si>
    <t>Ça a bien meilleur goût que ce que je bouffe d'habitude.</t>
  </si>
  <si>
    <t>This will be one of the best memories of my life.</t>
  </si>
  <si>
    <t>Ça sera l'un des meilleurs souvenirs de ma vie.</t>
  </si>
  <si>
    <t>Those problems will be solved in the near future.</t>
  </si>
  <si>
    <t>Ces problèmes seront résolus dans un avenir proche.</t>
  </si>
  <si>
    <t>To make a long story short, everything went fine.</t>
  </si>
  <si>
    <t>En un mot, tout s'est bien passé.</t>
  </si>
  <si>
    <t>To tell the truth, I'm not in favor of it at all.</t>
  </si>
  <si>
    <t>À dire vrai, je n'approuve pas du tout.</t>
  </si>
  <si>
    <t>Today, many people worry about losing their jobs.</t>
  </si>
  <si>
    <t>De nos jours, beaucoup de personnes craignent de perdre leur emploi.</t>
  </si>
  <si>
    <t>Tom always drinks his coffee black with no sugar.</t>
  </si>
  <si>
    <t>Tom prend toujours son café noir et sans sucre.</t>
  </si>
  <si>
    <t>Tom always walks to school when it isn't raining.</t>
  </si>
  <si>
    <t>Tom va toujours à l'école à pied quand il ne pleut pas.</t>
  </si>
  <si>
    <t>Tom and I couldn't agree on what we needed to do.</t>
  </si>
  <si>
    <t>Tom et moi n'arrivions pas à nous mettre d'accord sur ce que nous devions faire.</t>
  </si>
  <si>
    <t>Tom and I usually talked to each other in French.</t>
  </si>
  <si>
    <t>Tom et moi nous parlons généralement en français.</t>
  </si>
  <si>
    <t>Tom and Mary are getting married in three months.</t>
  </si>
  <si>
    <t>Tom et Mary se marient dans trois mois.</t>
  </si>
  <si>
    <t>Tom and Mary both left the room at the same time.</t>
  </si>
  <si>
    <t>Tom et Mary ont tous les deux quitté la pièce au même moment.</t>
  </si>
  <si>
    <t>Tom and Mary bought John a bicycle for Christmas.</t>
  </si>
  <si>
    <t>Tom and Mary decorated their house for Christmas.</t>
  </si>
  <si>
    <t>Tom et Marie ont décoré leur maison pour Noël.</t>
  </si>
  <si>
    <t>Tom and Mary have adopted a minimalist lifestyle.</t>
  </si>
  <si>
    <t>Tom et Marie ont adopté un mode de vie minimaliste.</t>
  </si>
  <si>
    <t>Tom and Mary have different philosophies of life.</t>
  </si>
  <si>
    <t>Tom et Marie ont des philosophies de vie différentes.</t>
  </si>
  <si>
    <t>Tom and Mary spent the night out under the stars.</t>
  </si>
  <si>
    <t>Tom et Marie ont passé la nuit à la belle étoile.</t>
  </si>
  <si>
    <t>Tom and Mary started spending more time together.</t>
  </si>
  <si>
    <t>Tom et Marie ont commencé à passer plus de temps ensemble.</t>
  </si>
  <si>
    <t>Tom asked Mary to go out to have dinner with him.</t>
  </si>
  <si>
    <t>Tom a demandé à Marie de sortir pour dîner avec lui.</t>
  </si>
  <si>
    <t>Tom asked Mary whether she'd like to go shopping.</t>
  </si>
  <si>
    <t>Tom a demandé à Mary si elle aimerait aller faire les courses.</t>
  </si>
  <si>
    <t>Tom a demandé à Mary si elle aimerait aller faire du shopping.</t>
  </si>
  <si>
    <t>Tom called to say he wasn't coming to work today.</t>
  </si>
  <si>
    <t>Tom a appelé pour dire qu'il ne venait pas travailler aujourd'hui.</t>
  </si>
  <si>
    <t>Tom can't remember which ping-pong paddle is his.</t>
  </si>
  <si>
    <t>Tom ne se rappelle plus quelle raquette de ping-pong est la sienne.</t>
  </si>
  <si>
    <t>Tom couldn't afford to buy the bicycle he wanted.</t>
  </si>
  <si>
    <t>Tom ne pouvait pas se permettre d'acheter le vélo qu'il voulait.</t>
  </si>
  <si>
    <t>Tom couldn't figure out how to export JPEG files.</t>
  </si>
  <si>
    <t>Tom ne comprenait pas comment exporter des fichiers JPEG.</t>
  </si>
  <si>
    <t>Tom did something he immediately regretted doing.</t>
  </si>
  <si>
    <t>Tom a fait quelque chose qu'il a immédiatement regretté d'avoir fait.</t>
  </si>
  <si>
    <t>Tom didn't know he was supposed to do that today.</t>
  </si>
  <si>
    <t>Tom ne savait pas qu'il devait faire ça aujourd'hui.</t>
  </si>
  <si>
    <t>Tom didn't know how to say "thank you" in French.</t>
  </si>
  <si>
    <t>Tom ne savait pas comment dire "merci" en français.</t>
  </si>
  <si>
    <t>Tom didn't know where Mary had put her suitcases.</t>
  </si>
  <si>
    <t>Tom ne savait pas où Marie avait mis ses valises.</t>
  </si>
  <si>
    <t>Tom didn't know whether he should do that or not.</t>
  </si>
  <si>
    <t>Tom ne savait pas s'il devrait le faire ou pas.</t>
  </si>
  <si>
    <t>Tom didn't say why he wasn't happy with our work.</t>
  </si>
  <si>
    <t>Tom n'a pas dit pourquoi il n'était pas content de notre travail.</t>
  </si>
  <si>
    <t>Tom didn't tell anyone that he'd won the lottery.</t>
  </si>
  <si>
    <t>Tom n'a dit à personne qu'il avait gagné au loto.</t>
  </si>
  <si>
    <t>Tom didn't think he'd ever get used to Thai food.</t>
  </si>
  <si>
    <t>Tom ne pensait pas s'habituer à la nourriture thaïlandaise un jour.</t>
  </si>
  <si>
    <t>Tom didn't think that anyone would recognize him.</t>
  </si>
  <si>
    <t>Tom ne pensait pas que quiconque puisse le reconnaître.</t>
  </si>
  <si>
    <t>Tom didn't want to come here, but he came anyway.</t>
  </si>
  <si>
    <t>Tom ne voulait pas venir ici mais il est tout de même venu.</t>
  </si>
  <si>
    <t>Tom doesn't even know what you are talking about.</t>
  </si>
  <si>
    <t>Tom ne sait même pas de quoi tu parles.</t>
  </si>
  <si>
    <t>Tom doesn't have enough time for a cup of coffee.</t>
  </si>
  <si>
    <t>Tom n'a pas le temps de prendre un café.</t>
  </si>
  <si>
    <t>Tom doesn't have the qualities of a good teacher.</t>
  </si>
  <si>
    <t>Tom n'a pas les qualités d'un bon professeur.</t>
  </si>
  <si>
    <t>Tom doesn't know where Mary learned how to drive.</t>
  </si>
  <si>
    <t>Tom ne sait pas où Mary a appris à conduire.</t>
  </si>
  <si>
    <t>Tom doesn't spend much time thinking about money.</t>
  </si>
  <si>
    <t>Tom ne passe pas beaucoup de temps à penser à l'argent.</t>
  </si>
  <si>
    <t>Tom doesn't think I'm interested in what he does.</t>
  </si>
  <si>
    <t>Tom ne pense pas que je sois intéressée par ce qu'il fait.</t>
  </si>
  <si>
    <t>Tom doesn't want Mary to go anywhere without him.</t>
  </si>
  <si>
    <t>Tom veut que Marie n'aille nulle part sans lui.</t>
  </si>
  <si>
    <t>Tom doesn't want to go to such a dangerous place.</t>
  </si>
  <si>
    <t>Tom ne veut pas aller dans un endroit aussi dangereux.</t>
  </si>
  <si>
    <t>Tom forgot to tell us not to drink the tap water.</t>
  </si>
  <si>
    <t>Tom a oublié de nous dire de ne pas boire l'eau du robinet.</t>
  </si>
  <si>
    <t>Tom gave Mary a gift certificate on her birthday.</t>
  </si>
  <si>
    <t>Tom a donné un chèque-cadeau à Marie pour son anniversaire.</t>
  </si>
  <si>
    <t>Tom got out of the bathtub and dried himself off.</t>
  </si>
  <si>
    <t>Tom sortit de la baignoire et se sécha.</t>
  </si>
  <si>
    <t>Tom est sorti de la baignoire et s'est séché.</t>
  </si>
  <si>
    <t>Tom grabbed Mary's right hand with his left hand.</t>
  </si>
  <si>
    <t>Tom attrapa la main droite de Marie avec sa main gauche.</t>
  </si>
  <si>
    <t>Tom had his wallet stolen while he was in Boston.</t>
  </si>
  <si>
    <t>Tom s'est fait voler son portefeuille quand il était à Boston.</t>
  </si>
  <si>
    <t>Tom had to do that even though he didn't want to.</t>
  </si>
  <si>
    <t>Tom hardly spoke any French when I first met him.</t>
  </si>
  <si>
    <t>Tom ne parlait quasiment pas français quand je l'ai rencontré pour la première fois.</t>
  </si>
  <si>
    <t>Tom has a history of arrests for drunken driving.</t>
  </si>
  <si>
    <t>Tom n'en est pas à sa première arrestation pour conduite en état d'ébriété.</t>
  </si>
  <si>
    <t>Tom has already told Mary not to do that anymore.</t>
  </si>
  <si>
    <t>Tom a déjà dit à Marie de ne plus faire cela.</t>
  </si>
  <si>
    <t>Tom has been in the hospital since Christmas Eve.</t>
  </si>
  <si>
    <t>Tom est à l'hôpital depuis la veille de Noël.</t>
  </si>
  <si>
    <t>Tom has bitten his nails right down to the quick.</t>
  </si>
  <si>
    <t>Tom s'est rongé les ongles jusqu'au sang.</t>
  </si>
  <si>
    <t>Tom has lived in Australia for over thirty years.</t>
  </si>
  <si>
    <t>Tom vit en Australie depuis plus de trente ans.</t>
  </si>
  <si>
    <t>Tom has written many magazine articles on whales.</t>
  </si>
  <si>
    <t>Tom a écrit de nombreux articles de magazine sur les baleines.</t>
  </si>
  <si>
    <t>Tom is going out with a Chinese exchange student.</t>
  </si>
  <si>
    <t>Tom is in the garden, and Mary is in the kitchen.</t>
  </si>
  <si>
    <t>Tom est dans le jardin et Marie est dans la cuisine.</t>
  </si>
  <si>
    <t>Tom is our oldest child and Mary is the youngest.</t>
  </si>
  <si>
    <t>Tom est notre plus vieux enfant et Marie est la plus jeune.</t>
  </si>
  <si>
    <t>Tom is the speech therapist who worked with Mary.</t>
  </si>
  <si>
    <t>Tom est l'orthophoniste qui a accompagné Marie.</t>
  </si>
  <si>
    <t>Tom isn't the only one here who can speak French.</t>
  </si>
  <si>
    <t>Tom n'est pas le seul ici qui peut parler français.</t>
  </si>
  <si>
    <t>Tom kicked down the door and entered Mary's room.</t>
  </si>
  <si>
    <t>Tom fracassa la porte et pénétra dans la chambre de Mary.</t>
  </si>
  <si>
    <t>Tom knows that he's wrong, but he won't admit it.</t>
  </si>
  <si>
    <t>Tom lives in the same apartment building as Mary.</t>
  </si>
  <si>
    <t>Tom habite dans le même immeuble que Marie.</t>
  </si>
  <si>
    <t>Tom must be aware that Mary is John's girlfriend.</t>
  </si>
  <si>
    <t>Tom doit être conscient que Mary est la petite amie de John.</t>
  </si>
  <si>
    <t>Tom only sees his family at Christmas and Easter.</t>
  </si>
  <si>
    <t>Tom ne voit sa famille qu'à Noël et à Pâques.</t>
  </si>
  <si>
    <t>Tom promised Mary that he wouldn't do that again.</t>
  </si>
  <si>
    <t>Tom put the first aid kit back where he found it.</t>
  </si>
  <si>
    <t>Tom a remis la trousse de premiers soins là où il l'a trouvée.</t>
  </si>
  <si>
    <t>Tom said Mozart is one of his favorite composers.</t>
  </si>
  <si>
    <t>Tom a dit que Mozart est l'un de ses compositeurs préférés.</t>
  </si>
  <si>
    <t>Tom said he didn't even want to think about that.</t>
  </si>
  <si>
    <t>Tom said he just had to eat something right away.</t>
  </si>
  <si>
    <t>Tom a dit qu'il devait juste manger quelque chose tout de suite.</t>
  </si>
  <si>
    <t>Tom said he wouldn't buy any of Mary's paintings.</t>
  </si>
  <si>
    <t>Tom a dit qu'il n'achèterait aucun tableau de Mary.</t>
  </si>
  <si>
    <t>Tom said he'd like to have another cup of coffee.</t>
  </si>
  <si>
    <t>Tom a dit qu'il aimerait une autre tasse de café.</t>
  </si>
  <si>
    <t>Tom said that he didn't know how to speak French.</t>
  </si>
  <si>
    <t>Tom said that he isn't used to this kind of food.</t>
  </si>
  <si>
    <t>Tom said that he won't do that unless I help him.</t>
  </si>
  <si>
    <t>Tom a dit qu'il ne fera pas cela sauf si je l'aide.</t>
  </si>
  <si>
    <t>Tom saves his pennies and puts them in a big jar.</t>
  </si>
  <si>
    <t>Tom économise ses sous en les mettant dans un grand bocal.</t>
  </si>
  <si>
    <t>Tom says he's planning on buying a gift for Mary.</t>
  </si>
  <si>
    <t>Tom seems to be able to speak French fairly well.</t>
  </si>
  <si>
    <t>Tom semble pouvoir parler français plutôt bien.</t>
  </si>
  <si>
    <t>Tom seldom makes mistakes when writing in French.</t>
  </si>
  <si>
    <t>Tom fait rarement des erreurs quand il écrit en français.</t>
  </si>
  <si>
    <t>Tom sent everyone in the office a Christmas card.</t>
  </si>
  <si>
    <t>Tom a envoyé une carte de Noël à tout le monde au bureau.</t>
  </si>
  <si>
    <t>Tom should've dealt with the problem differently.</t>
  </si>
  <si>
    <t>Tom aurait du régler le problème différemment.</t>
  </si>
  <si>
    <t>Tom showed Mary how to boil water in a paper cup.</t>
  </si>
  <si>
    <t>Tom montra à Mary comment faire bouillir de l'eau dans un gobelet en carton.</t>
  </si>
  <si>
    <t>Tom spends all his free time playing video games.</t>
  </si>
  <si>
    <t>Tom passe tout son temps libre à jouer aux jeux vidéo.</t>
  </si>
  <si>
    <t>Tom started screaming at me for no reason at all.</t>
  </si>
  <si>
    <t>Tom a commencé à me crier dessus sans aucune raison.</t>
  </si>
  <si>
    <t>Tom still isn't used to the way things work here.</t>
  </si>
  <si>
    <t>Tom n'est toujours pas habitué à la façon dont les choses fonctionnent.</t>
  </si>
  <si>
    <t>Tom takes the trash out every day at six o'clock.</t>
  </si>
  <si>
    <t>Tom sort les poubelles tous les jours à six heures.</t>
  </si>
  <si>
    <t>Tom told me he didn't take French in high school.</t>
  </si>
  <si>
    <t>Tom m'a dit qu'il n'avait pas pris français au lycée.</t>
  </si>
  <si>
    <t>Tom walked across the room and opened the window.</t>
  </si>
  <si>
    <t>Tom a traversé la pièce et a ouvert la fenêtre.</t>
  </si>
  <si>
    <t>Tom traversa la pièce et ouvrit la fenêtre.</t>
  </si>
  <si>
    <t>Tom wanted to take Mary in his arms and kiss her.</t>
  </si>
  <si>
    <t>Tom voulait prendre Mary dans ses bras et l'embrasser.</t>
  </si>
  <si>
    <t>Tom was arrested as a suspect in a criminal case.</t>
  </si>
  <si>
    <t>Tom a été arrêté car il est suspecté dans une affaire de meurtre.</t>
  </si>
  <si>
    <t>Tom was born three days before Christmas of 2013.</t>
  </si>
  <si>
    <t>Tom est né en 2013, trois jours avant Noël.</t>
  </si>
  <si>
    <t>Tom was probably the shortest person in the room.</t>
  </si>
  <si>
    <t>Tom fut probablement la plus petite personne de la pièce.</t>
  </si>
  <si>
    <t>Tom was the one who taught me how to milk a goat.</t>
  </si>
  <si>
    <t>C'est Tom qui m'a appris à traire une chèvre.</t>
  </si>
  <si>
    <t>Tom was trying to control his own violent temper.</t>
  </si>
  <si>
    <t>Tom essayait de contrôler son propre tempérament violent.</t>
  </si>
  <si>
    <t>Tom wasn't aware of the gravity of the situation.</t>
  </si>
  <si>
    <t>Tom n'était pas conscient de la gravité de la situation.</t>
  </si>
  <si>
    <t>Tom's face feels rough because he needs to shave.</t>
  </si>
  <si>
    <t>Le visage de Tom est rugueux car il a besoin de se raser.</t>
  </si>
  <si>
    <t>Tom's parents usually speak French to each other.</t>
  </si>
  <si>
    <t>Les parents de Tom se parlent en français.</t>
  </si>
  <si>
    <t>Tom, Mary, John and I often play cards on Monday.</t>
  </si>
  <si>
    <t>Tom, Mary, John et moi jouons souvent au cartes le lundi.</t>
  </si>
  <si>
    <t>Try to avoid talking about religion and politics.</t>
  </si>
  <si>
    <t>Essayez d'éviter de parler de religion et de politique.</t>
  </si>
  <si>
    <t>Try to have a positive attitude about everything.</t>
  </si>
  <si>
    <t>Essayez d'avoir une attitude positive à propos de tout.</t>
  </si>
  <si>
    <t>Two years went by before I could find a good job.</t>
  </si>
  <si>
    <t>Deux ans se sont écoulés avant que j'aie pu trouver un bon travail.</t>
  </si>
  <si>
    <t>Uncle Tom sends us Christmas presents every year.</t>
  </si>
  <si>
    <t>L'oncle Tom nous envoie des cadeaux de Noël chaque année.</t>
  </si>
  <si>
    <t>Under normal circumstances, I'd agree to do that.</t>
  </si>
  <si>
    <t>Dans des conditions normales, je serais d'accord pour le faire.</t>
  </si>
  <si>
    <t>Unfortunately she already has a steady boyfriend.</t>
  </si>
  <si>
    <t>Malheureusement, elle a déjà un petit copain attitré.</t>
  </si>
  <si>
    <t>Unfortunately, I already have plans for that day.</t>
  </si>
  <si>
    <t>Malheureusement, j'ai déjà quelque chose de prévu ce jour-là.</t>
  </si>
  <si>
    <t>Unfortunately, they didn't listen to my warnings.</t>
  </si>
  <si>
    <t>Malheureusement, ils n'ont pas écouté mes avertissements.</t>
  </si>
  <si>
    <t>We all knew that it would happen sooner or later.</t>
  </si>
  <si>
    <t>We all need to learn to deal with this situation.</t>
  </si>
  <si>
    <t>Il nous faut tous apprendre à faire face à cette situation.</t>
  </si>
  <si>
    <t>We all thought it would be impossible to do that.</t>
  </si>
  <si>
    <t>Nous pensions tous qu'il serait impossible de le faire.</t>
  </si>
  <si>
    <t>We are bound to each other by a close friendship.</t>
  </si>
  <si>
    <t>Une amitié étroite nous lie.</t>
  </si>
  <si>
    <t>We are in a fierce competition with that company.</t>
  </si>
  <si>
    <t>Nous sommes en forte concurrence avec cette entreprise.</t>
  </si>
  <si>
    <t>We are still clinging to the dreams of our youth.</t>
  </si>
  <si>
    <t>Nous nous raccrochons encore aux rêves de notre jeunesse.</t>
  </si>
  <si>
    <t>We arrived at the museum after a ten-minute walk.</t>
  </si>
  <si>
    <t>Nous sommes arrivés au musée après dix minutes de marche.</t>
  </si>
  <si>
    <t>We both know you don't live where you say you do.</t>
  </si>
  <si>
    <t>Nous savons tous deux que vous ne vivez pas là où vous dites.</t>
  </si>
  <si>
    <t>We confirmed the hotel reservations by telephone.</t>
  </si>
  <si>
    <t>Nous avons confirmé les réservations à l'hôtel par téléphone.</t>
  </si>
  <si>
    <t>We demanded that she should make up for the loss.</t>
  </si>
  <si>
    <t>Nous exigeâmes qu'elle compense la perte.</t>
  </si>
  <si>
    <t>Nous avons exigé qu'elle compense la perte.</t>
  </si>
  <si>
    <t>We don't have the time to discuss this right now.</t>
  </si>
  <si>
    <t>Nous n’avons pas le temps d’en discuter à l’instant.</t>
  </si>
  <si>
    <t>We drown in information but thirst for knowledge.</t>
  </si>
  <si>
    <t>Nous sommes submergés d'informations, mais avons soif de connaissances.</t>
  </si>
  <si>
    <t>We got up early so that we could see the sunrise.</t>
  </si>
  <si>
    <t>Nous nous levâmes tôt pour voir le lever du soleil.</t>
  </si>
  <si>
    <t>We had native guides on our trip to the mountain.</t>
  </si>
  <si>
    <t>Nous avions des guides locaux pour notre voyage en montagne.</t>
  </si>
  <si>
    <t>We had to postpone the gathering because of rain.</t>
  </si>
  <si>
    <t>Nous dûmes remettre la réunion à cause de la pluie.</t>
  </si>
  <si>
    <t>We have a lot of good restaurants here in Boston.</t>
  </si>
  <si>
    <t>Nous avons beaucoup de bons restaurants ici à Boston.</t>
  </si>
  <si>
    <t>We have more important things we need to discuss.</t>
  </si>
  <si>
    <t>We have to bring our teaching methods up to date.</t>
  </si>
  <si>
    <t>Nous devons mettre à jour notre méthode pédagogique.</t>
  </si>
  <si>
    <t>We have to make sure that we never do this again.</t>
  </si>
  <si>
    <t>Nous devons nous assurer de ne jamais refaire cela.</t>
  </si>
  <si>
    <t>We hid behind a bush so that no one would see us.</t>
  </si>
  <si>
    <t>Nous nous sommes cachés derrière un buisson pour que personne ne nous voie.</t>
  </si>
  <si>
    <t>We hurried to the airport only to miss the plane.</t>
  </si>
  <si>
    <t>Nous nous précipitâmes à l'aéroport pour finalement manquer l'avion.</t>
  </si>
  <si>
    <t>We learn something new about ourselves every day.</t>
  </si>
  <si>
    <t>Nous apprenons chaque jour quelque chose de nouveau sur nous-mêmes.</t>
  </si>
  <si>
    <t>We looked at the sky, but couldn't see any stars.</t>
  </si>
  <si>
    <t>Nous avons regardé le ciel, mais n'avons pas pu voir d'étoiles.</t>
  </si>
  <si>
    <t>We must see the matter in its proper perspective.</t>
  </si>
  <si>
    <t>Nous devons considérer l'affaire sous sa perspective intrinsèque.</t>
  </si>
  <si>
    <t>We need a large amount of money for this project.</t>
  </si>
  <si>
    <t>Ce projet nécessite des fonds financiers importants.</t>
  </si>
  <si>
    <t>We need to add some statistics to the PowerPoint.</t>
  </si>
  <si>
    <t>Nous devons ajouter quelques statistiques à la présentation Powerpoint.</t>
  </si>
  <si>
    <t>We need to remember to mail this letter tomorrow.</t>
  </si>
  <si>
    <t>Nous devons nous rappeler de poster cette lettre demain.</t>
  </si>
  <si>
    <t>We pointed out to him the error in his reasoning.</t>
  </si>
  <si>
    <t>Nous lui pointâmes l'erreur de son raisonnement.</t>
  </si>
  <si>
    <t>We sat around the campfire roasting marshmallows.</t>
  </si>
  <si>
    <t>On était assis autour du feu de camp à faire griller des chamallows.</t>
  </si>
  <si>
    <t>We sat in lawn chairs and stared at the mountain.</t>
  </si>
  <si>
    <t>Nous étions assis dans des chaises longues et contemplions la montagne.</t>
  </si>
  <si>
    <t>Nous étions assises dans des chaises longues et contemplions la montagne.</t>
  </si>
  <si>
    <t>We saved a lot of time by going down Park Street.</t>
  </si>
  <si>
    <t>Nous avons gagné beaucoup de temps en passant par la rue du Parc.</t>
  </si>
  <si>
    <t>We should ban advertising aimed towards children.</t>
  </si>
  <si>
    <t>Nous devrions interdire la publicité à destination des enfants.</t>
  </si>
  <si>
    <t>We should be able to finish this in a day or two.</t>
  </si>
  <si>
    <t>On devrait pouvoir finir ça en un jour ou deux.</t>
  </si>
  <si>
    <t>We should never judge people by their appearance.</t>
  </si>
  <si>
    <t>Nous ne devrions jamais juger les gens sur leur apparence.</t>
  </si>
  <si>
    <t>We shouldn't impose our opinions on other people.</t>
  </si>
  <si>
    <t>Nous ne devrions pas imposer nos opinions aux autres.</t>
  </si>
  <si>
    <t>We sometimes judge others based on their actions.</t>
  </si>
  <si>
    <t>Nous jugeons parfois les autres sur leurs actes.</t>
  </si>
  <si>
    <t>We spent a lot of time looking for a parking lot.</t>
  </si>
  <si>
    <t>Nous avons passé beaucoup de temps à chercher un parking.</t>
  </si>
  <si>
    <t>We still haven't taken down our Christmas lights.</t>
  </si>
  <si>
    <t>Nous n'avons toujours pas démonté nos guirlandes de Noël.</t>
  </si>
  <si>
    <t>We were glad when we saw a light in the distance.</t>
  </si>
  <si>
    <t>Nous avons été heureux d'apercevoir une lumière au loin.</t>
  </si>
  <si>
    <t>We were on the point of leaving when Tom arrived.</t>
  </si>
  <si>
    <t>Nous étions tout juste en train de partir lorsque Tom est arrivé.</t>
  </si>
  <si>
    <t>We were supposed to help Tom yesterday afternoon.</t>
  </si>
  <si>
    <t>Nous étions censés aider Tom hier après-midi.</t>
  </si>
  <si>
    <t>On était supposé aider Tom hier après-midi.</t>
  </si>
  <si>
    <t>We'll allow a 5 percent discount off list prices.</t>
  </si>
  <si>
    <t>Nous allons autoriser une remise de 5% sur le tarif.</t>
  </si>
  <si>
    <t>We're going to my folks' for Christmas this year.</t>
  </si>
  <si>
    <t>Nous allons chez mes parents pour Noël cette année.</t>
  </si>
  <si>
    <t>Nous allons chez ma famille pour Noël cette année.</t>
  </si>
  <si>
    <t>We're looking for an apartment with two bedrooms.</t>
  </si>
  <si>
    <t>Nous recherchons un appartement avec deux chambres.</t>
  </si>
  <si>
    <t>We've decided to move the meeting to next Sunday.</t>
  </si>
  <si>
    <t>Nous avons décidé de déplacer la réunion à dimanche prochain.</t>
  </si>
  <si>
    <t>We've done something similar to that in the past.</t>
  </si>
  <si>
    <t>Nous avons fait quelque chose comme cela dans le passé.</t>
  </si>
  <si>
    <t>We've given careful thought to both alternatives.</t>
  </si>
  <si>
    <t>Nous avons soigneusement considéré les deux possibilités.</t>
  </si>
  <si>
    <t>Wearing glasses makes you look more intellectual.</t>
  </si>
  <si>
    <t>Porter des lunettes vous fait paraître plus intellectuel.</t>
  </si>
  <si>
    <t>What are some foods you usually eat with a spoon?</t>
  </si>
  <si>
    <t>Quels sont les aliments que tu manges habituellement avec une cuillère ?</t>
  </si>
  <si>
    <t>Quels sont les aliments que vous mangez habituellement avec une cuillère ?</t>
  </si>
  <si>
    <t>Quels sont les aliments qu'on mange habituellement avec une cuillère ?</t>
  </si>
  <si>
    <t>What are you doing buying a house that expensive?</t>
  </si>
  <si>
    <t>Qu'est-ce qui te prend d'acheter une maison aussi onéreuse ?</t>
  </si>
  <si>
    <t>What difference would it make if people did that?</t>
  </si>
  <si>
    <t>Quelle différence cela ferait-il si les gens faisaient cela ?</t>
  </si>
  <si>
    <t>What do you think of when you look at this photo?</t>
  </si>
  <si>
    <t>À quoi penses-tu lorsque tu regardes cette photo ?</t>
  </si>
  <si>
    <t>À quoi pensez-vous lorsque vous regardez cette photo ?</t>
  </si>
  <si>
    <t>What do you want me to do with this plot of land?</t>
  </si>
  <si>
    <t>Que veux-tu que je fasse de ce lopin de terre ?</t>
  </si>
  <si>
    <t>What if I told you I really want to be a teacher?</t>
  </si>
  <si>
    <t>Et si je te disais que je veux vraiment être enseignant ?</t>
  </si>
  <si>
    <t>Et si je vous disais que je souhaite vraiment devenir enseignante ?</t>
  </si>
  <si>
    <t>What is the best way to learn a foreign language?</t>
  </si>
  <si>
    <t>Quel est le meilleur moyen d'apprendre une langue étrangère ?</t>
  </si>
  <si>
    <t>What language do they speak in the United States?</t>
  </si>
  <si>
    <t>Quelle langue parle-t-on aux USA ?</t>
  </si>
  <si>
    <t>Quelle langue parle-t-on aux États-Unis ?</t>
  </si>
  <si>
    <t>What they did next was bad, even by my standards.</t>
  </si>
  <si>
    <t>Ce qu'ils firent ensuite fut mauvais, même selon mes normes.</t>
  </si>
  <si>
    <t>Ce qu'elles firent ensuite fut mauvais, même selon mes normes.</t>
  </si>
  <si>
    <t>Ce qu'ils ont fait ensuite a été mauvais, même selon mes normes.</t>
  </si>
  <si>
    <t>Ce qu'elles ont fait ensuite a été mauvais, même selon mes normes.</t>
  </si>
  <si>
    <t>What was the best present you got last Christmas?</t>
  </si>
  <si>
    <t>Quel est le plus beau cadeau que vous avez reçu à Noël dernier ?</t>
  </si>
  <si>
    <t>Quel est le plus beau cadeau que tu as reçu à Noël dernier ?</t>
  </si>
  <si>
    <t>What was the name of the movie we saw last night?</t>
  </si>
  <si>
    <t>Comment s'appelait le film qu'on a vu hier soir ?</t>
  </si>
  <si>
    <t>What will become of the children after his death?</t>
  </si>
  <si>
    <t>Que deviendront ses enfants après sa mort ?</t>
  </si>
  <si>
    <t>What'll you do if I don't give you my permission?</t>
  </si>
  <si>
    <t>Que feras-tu si je ne te donne pas mon autorisation ?</t>
  </si>
  <si>
    <t>What's the difference between fission and fusion?</t>
  </si>
  <si>
    <t>Quelle est la différence entre la fission et la fusion ?</t>
  </si>
  <si>
    <t>What's the fastest way to get to the post office?</t>
  </si>
  <si>
    <t>Quel est le moyen le plus rapide pour se rendre au bureau de poste ?</t>
  </si>
  <si>
    <t>What's the most dangerous thing you've ever done?</t>
  </si>
  <si>
    <t>Quelle est la chose la plus dangereuse que tu aies jamais faite ?</t>
  </si>
  <si>
    <t>Quelle est la chose la plus dangereuse que vous ayez jamais faite ?</t>
  </si>
  <si>
    <t>What's the real reason you don't want to do this?</t>
  </si>
  <si>
    <t>Quelle est la véritable raison pour laquelle vous ne voulez pas faire ceci ?</t>
  </si>
  <si>
    <t>Quelle est la vraie raison pour laquelle tu ne veux pas faire ça ?</t>
  </si>
  <si>
    <t>When I give an order, I expect it to be followed.</t>
  </si>
  <si>
    <t>Quand je donne un ordre, je m'attends à ce qu'il soit suivi.</t>
  </si>
  <si>
    <t>When I hear that song, I think about my hometown.</t>
  </si>
  <si>
    <t>Lorsque j'entends cette chanson, je pense à ma ville natale.</t>
  </si>
  <si>
    <t>When I really want something, I work hard for it.</t>
  </si>
  <si>
    <t>Quand je veux vraiment quelque chose, je travaille dur pour.</t>
  </si>
  <si>
    <t>When the boss finds out, heads are going to roll.</t>
  </si>
  <si>
    <t>Quand le patron va l'apprendre, des têtes vont tomber.</t>
  </si>
  <si>
    <t>When was the last time you had a really good cry?</t>
  </si>
  <si>
    <t>Quand as-tu pleuré un bon coup pour la dernière fois ?</t>
  </si>
  <si>
    <t>Whether you like it or not, you'll have to do it.</t>
  </si>
  <si>
    <t>Que cela te plaise ou non, il faudra que tu le fasses.</t>
  </si>
  <si>
    <t>Which do you like better, white wine or red wine?</t>
  </si>
  <si>
    <t>Lequel préfères-tu : le vin blanc ou le vin rouge ?</t>
  </si>
  <si>
    <t>Who do you expect to get Christmas presents from?</t>
  </si>
  <si>
    <t>De qui pensez-vous recevoir des cadeaux de Noël ?</t>
  </si>
  <si>
    <t>De qui penses-tu recevoir des cadeaux de Noël ?</t>
  </si>
  <si>
    <t>Who do you think will win this year's Super Bowl?</t>
  </si>
  <si>
    <t>À ton avis, qui va gagner le Super Bowl cette année ?</t>
  </si>
  <si>
    <t>Who do you think you are to speak to me that way?</t>
  </si>
  <si>
    <t>Qui êtes-vous pour m'adresser la parole de la sorte ?</t>
  </si>
  <si>
    <t>Who is currently the richest person in the world?</t>
  </si>
  <si>
    <t>Qui est actuellement la personne la plus riche au monde ?</t>
  </si>
  <si>
    <t>Quelle est actuellement la personne la plus riche au monde ?</t>
  </si>
  <si>
    <t>Who sings the best of all the boys in your class?</t>
  </si>
  <si>
    <t>Des garçons de ta classe, qui chante le mieux ?</t>
  </si>
  <si>
    <t>Who will reap the benefits from lower oil prices?</t>
  </si>
  <si>
    <t>Qui récoltera les bénéfices de la baisse des prix du pétrole ?</t>
  </si>
  <si>
    <t>Why are you sorry for something you haven't done?</t>
  </si>
  <si>
    <t>Pourquoi es-tu désolée pour quelque chose que tu n'as pas fait ?</t>
  </si>
  <si>
    <t>Why didn't you tell us that we needed to do that?</t>
  </si>
  <si>
    <t>Pourquoi vous ne nous avez pas dit que l'on devait faire ça ?</t>
  </si>
  <si>
    <t>Why do you always want to do things the hard way?</t>
  </si>
  <si>
    <t>Pourquoi veux-tu toujours faire les choses de façon compliquée ?</t>
  </si>
  <si>
    <t>Pourquoi voulez-vous toujours faire les choses de façon compliquée ?</t>
  </si>
  <si>
    <t>Why do you have such a negative approach to life?</t>
  </si>
  <si>
    <t>Pourquoi est-ce que tu as une approche si négative de la vie ?</t>
  </si>
  <si>
    <t>Why don't you meet me out front in a few minutes?</t>
  </si>
  <si>
    <t>Et si vous me retrouviez devant, à l'extérieur, dans quelques minutes ?</t>
  </si>
  <si>
    <t>Et si tu me retrouvais devant, à l'extérieur, dans quelques minutes ?</t>
  </si>
  <si>
    <t>Why don't you start by telling us where you went?</t>
  </si>
  <si>
    <t>Pourquoi ne commencez-vous pas par nous dire où vous êtes allé ?</t>
  </si>
  <si>
    <t>Pourquoi ne commencez-vous pas par nous dire où vous êtes allés ?</t>
  </si>
  <si>
    <t>Pourquoi ne commencez-vous pas par nous dire où vous êtes allées ?</t>
  </si>
  <si>
    <t>Will she forgive him for forgetting her birthday?</t>
  </si>
  <si>
    <t>Lui pardonnera-t-elle d'avoir oublié son anniversaire ?</t>
  </si>
  <si>
    <t>Winning a lottery is an easy way of making money.</t>
  </si>
  <si>
    <t>Remporter une loterie est un moyen facile de gagner de l'argent.</t>
  </si>
  <si>
    <t>Without music, the world would be a boring place.</t>
  </si>
  <si>
    <t>Sans musique, le monde serait un endroit ennuyeux.</t>
  </si>
  <si>
    <t>Would you be interested in having dinner with me?</t>
  </si>
  <si>
    <t>Vous intéresserait-il de souper avec moi ?</t>
  </si>
  <si>
    <t>Would you be willing to help me clean the garage?</t>
  </si>
  <si>
    <t>Seriez-vous prêt à m'aider à nettoyer le garage ?</t>
  </si>
  <si>
    <t>Seriez-vous prêts à m'aider à nettoyer le garage ?</t>
  </si>
  <si>
    <t>Seriez-vous prête à m'aider à nettoyer le garage ?</t>
  </si>
  <si>
    <t>Seriez-vous prêtes à m'aider à nettoyer le garage ?</t>
  </si>
  <si>
    <t>Serais-tu prêt à m'aider à nettoyer le garage ?</t>
  </si>
  <si>
    <t>Serais-tu prête à m'aider à nettoyer le garage ?</t>
  </si>
  <si>
    <t>Would you like me to teach you how to play chess?</t>
  </si>
  <si>
    <t>Voudrais-tu que je t'apprenne à jouer aux échecs ?</t>
  </si>
  <si>
    <t>Voudriez-vous que je vous apprenne à jouer aux échecs ?</t>
  </si>
  <si>
    <t>Would you like to add anything to what I've said?</t>
  </si>
  <si>
    <t>Est-ce que vous souhaitez ajouter quelque chose à ce que j'ai dit ?</t>
  </si>
  <si>
    <t>Souhaitez-vous ajouter quelque chose à ce que j'ai dit ?</t>
  </si>
  <si>
    <t>Would you like to go to the theater this evening?</t>
  </si>
  <si>
    <t>Voulez-vous aller au théâtre ce soir ?</t>
  </si>
  <si>
    <t>Would you mind if we put this off until tomorrow?</t>
  </si>
  <si>
    <t>Verriez-vous un inconvénient à ce que nous remettions ceci à demain ?</t>
  </si>
  <si>
    <t>Verrais-tu un inconvénient à ce que nous remettions ceci à demain ?</t>
  </si>
  <si>
    <t>Wring those clothes well before you hang them up.</t>
  </si>
  <si>
    <t>Essorez soigneusement ces vêtements avant de les suspendre.</t>
  </si>
  <si>
    <t>Yes, it's true, but he doesn't need to know that.</t>
  </si>
  <si>
    <t>Oui, c'est vrai, mais il n'a pas besoin de le savoir.</t>
  </si>
  <si>
    <t>You always have to have the last word, don't you?</t>
  </si>
  <si>
    <t>Tu dois toujours avoir le dernier mot, hein ?</t>
  </si>
  <si>
    <t>Vous devez toujours avoir le dernier mot, n'est-ce pas ?</t>
  </si>
  <si>
    <t>You are free to do as you please with your money.</t>
  </si>
  <si>
    <t>Vous êtes libre de faire ce que bon vous semble avec votre argent.</t>
  </si>
  <si>
    <t>You are mad to go out in the snow without a coat.</t>
  </si>
  <si>
    <t>Tu es fou d'aller dans la neige sans manteau.</t>
  </si>
  <si>
    <t>You can use margarine as a substitute for butter.</t>
  </si>
  <si>
    <t>Vous pouvez utiliser de la margarine comme substitut au beurre.</t>
  </si>
  <si>
    <t>You can watch TV after you've done your homework.</t>
  </si>
  <si>
    <t>Tu pourras regarder la télé après avoir fait tes devoirs.</t>
  </si>
  <si>
    <t>You can't be too careful in situations like this.</t>
  </si>
  <si>
    <t>On ne saurait être trop prudent dans de telles situations.</t>
  </si>
  <si>
    <t>On ne saurait être trop prudente dans de telles situations.</t>
  </si>
  <si>
    <t>You can't buy anything interesting in this store.</t>
  </si>
  <si>
    <t>Tu ne peux rien acheter d'intéressant dans ce magasin.</t>
  </si>
  <si>
    <t>You can't hurt me any more than you already have.</t>
  </si>
  <si>
    <t>Tu ne peux pas me blesser davantage que tu l'as déjà fait.</t>
  </si>
  <si>
    <t>Vous ne pouvez pas me blesser davantage que vous l'avez déjà fait.</t>
  </si>
  <si>
    <t>You can't just make up the rules as you go along.</t>
  </si>
  <si>
    <t>Vous ne pouvez pas juste inventer les règles en cours de route.</t>
  </si>
  <si>
    <t>You can't leave until you've said goodbye to Tom.</t>
  </si>
  <si>
    <t>Tu ne peux pas partir tant que tu n'as pas dit au revoir à Tom.</t>
  </si>
  <si>
    <t>Vous ne pouvez pas partir tant que vous n'avez pas dit au revoir à Tom.</t>
  </si>
  <si>
    <t>You can't make an omelette without breaking eggs.</t>
  </si>
  <si>
    <t>On ne peut pas faire d'omelette sans casser des œufs.</t>
  </si>
  <si>
    <t>You can't make me do anything I don't want to do.</t>
  </si>
  <si>
    <t>Tu ne peux pas me forcer à faire quoi que ce soit que je ne veux pas faire.</t>
  </si>
  <si>
    <t>You don't get up as early as your sister, do you?</t>
  </si>
  <si>
    <t>Tu ne te lèves pas aussi tôt que ta sœur, n'est-ce pas ?</t>
  </si>
  <si>
    <t>You don't really want to talk about this, do you?</t>
  </si>
  <si>
    <t>En vérité, vous ne voulez pas en parler, n'est-ce pas ?</t>
  </si>
  <si>
    <t>En vérité, tu ne veux pas en parler, n'est-ce pas ?</t>
  </si>
  <si>
    <t>You don't understand how worried I was about you.</t>
  </si>
  <si>
    <t>Tu ne comprends pas combien j'étais soucieuse à ton sujet.</t>
  </si>
  <si>
    <t>Tu ne comprends pas combien j'étais soucieux à ton sujet.</t>
  </si>
  <si>
    <t>Vous ne comprenez pas combien j'étais soucieuse à votre sujet.</t>
  </si>
  <si>
    <t>Vous ne comprenez pas combien j'étais soucieux à votre sujet.</t>
  </si>
  <si>
    <t>Vous ne comprenez pas combien je me faisais de souci à votre sujet.</t>
  </si>
  <si>
    <t>Tu ne comprends pas combien je me faisais de souci à ton sujet.</t>
  </si>
  <si>
    <t>You have the freedom to travel wherever you like.</t>
  </si>
  <si>
    <t>Tu as la liberté de voyager où bon te semble.</t>
  </si>
  <si>
    <t>You have to wait on the other side of the street.</t>
  </si>
  <si>
    <t>You have to work harder to make up for lost time.</t>
  </si>
  <si>
    <t>Tu dois redoubler d'effort pour rattraper le temps perdu.</t>
  </si>
  <si>
    <t>You may take either the big box or the small one.</t>
  </si>
  <si>
    <t>Vous pouvez prendre la grosse boîte ou bien la petite.</t>
  </si>
  <si>
    <t>Vous pouvez prendre la grande boîte ou la petite.</t>
  </si>
  <si>
    <t>You must accept the king of Spain as your leader.</t>
  </si>
  <si>
    <t>Tu dois reconnaître le Roi d'Espagne comme souverain.</t>
  </si>
  <si>
    <t>You must bear in mind what I've just said to you.</t>
  </si>
  <si>
    <t>Tu dois garder à l'esprit ce que je viens de te dire.</t>
  </si>
  <si>
    <t>You must do the work, even if you do not like it.</t>
  </si>
  <si>
    <t>Tu dois faire le travail, même s'il ne te plait pas.</t>
  </si>
  <si>
    <t>You must pay attention to what your teacher says.</t>
  </si>
  <si>
    <t>Tu dois faire attention à ce que dit ton professeur.</t>
  </si>
  <si>
    <t>You need to be careful when you're driving a car.</t>
  </si>
  <si>
    <t>You need to calm down and pull yourself together.</t>
  </si>
  <si>
    <t>Il te faut te calmer et reprendre tes esprits.</t>
  </si>
  <si>
    <t>Il vous faut vous calmer et reprendre vos esprits.</t>
  </si>
  <si>
    <t>You promised me that you would take care of them.</t>
  </si>
  <si>
    <t>You see that tall building over there, don't you?</t>
  </si>
  <si>
    <t>Tu vois ce bâtiment là-bas, n'est-ce pas ?</t>
  </si>
  <si>
    <t>Vous voyez ce bâtiment là-bas, n'est-ce pas ?</t>
  </si>
  <si>
    <t>You should apologize to her for being so distant.</t>
  </si>
  <si>
    <t>Tu devrais t'excuser auprès d'elle, pour ta distance.</t>
  </si>
  <si>
    <t>You should have told me about the problem sooner.</t>
  </si>
  <si>
    <t>Vous auriez dû me parler du problème plus tôt.</t>
  </si>
  <si>
    <t>Tu aurais dû me parler du problème plus tôt.</t>
  </si>
  <si>
    <t>You should inform your mother as soon as you can.</t>
  </si>
  <si>
    <t>Tu devrais informer ta mère dès que possible.</t>
  </si>
  <si>
    <t>You should practice playing the violin every day.</t>
  </si>
  <si>
    <t>You should really come and visit us in Australia.</t>
  </si>
  <si>
    <t>Vous devriez vraiment venir nous voir en Australie.</t>
  </si>
  <si>
    <t>You shouldn't drink so much coffee late at night.</t>
  </si>
  <si>
    <t>Tu ne devrais pas boire autant de café tard dans la nuit.</t>
  </si>
  <si>
    <t>You shouldn't take the things Tom says seriously.</t>
  </si>
  <si>
    <t>Tu ne devrais pas prendre ce que Tom dit au sérieux.</t>
  </si>
  <si>
    <t>Vous ne devriez pas prendre les choses que Tom dit au sérieux.</t>
  </si>
  <si>
    <t>Vous ne devriez pas prendre ce que Tom dit au sérieux.</t>
  </si>
  <si>
    <t>You will miss Japanese food in the United States.</t>
  </si>
  <si>
    <t>La nourriture japonaise va te manquer aux États-Unis.</t>
  </si>
  <si>
    <t>You'd better eat everything that's on your plate.</t>
  </si>
  <si>
    <t>Tu ferais mieux de manger tout ce qui est dans ton assiette.</t>
  </si>
  <si>
    <t>Vous feriez mieux de manger tout ce qui se trouve dans votre assiette.</t>
  </si>
  <si>
    <t>Tu ferais mieux de manger tout ce qui se trouve dans ton assiette.</t>
  </si>
  <si>
    <t>Vous feriez mieux de manger tout ce qui est dans votre assiette.</t>
  </si>
  <si>
    <t>You'll be able to see the difference very easily.</t>
  </si>
  <si>
    <t>Vous pourrez voir la différence très facilement.</t>
  </si>
  <si>
    <t>You'll get into trouble if your parents find out.</t>
  </si>
  <si>
    <t>Tu vas avoir des ennuis si tes parents découvrent ça.</t>
  </si>
  <si>
    <t>Tu vas avoir des ennuis si tes parents le découvrent.</t>
  </si>
  <si>
    <t>Vous allez avoir des ennuis si vos parents découvrent ça.</t>
  </si>
  <si>
    <t>Vous allez avoir des ennuis si vos parents le découvrent.</t>
  </si>
  <si>
    <t>You'll have to do it, whether you like it or not.</t>
  </si>
  <si>
    <t>You're still too young to get a driver's license.</t>
  </si>
  <si>
    <t>Tu es trop jeune encore pour obtenir un permis de conduire.</t>
  </si>
  <si>
    <t>You're the best thing that's ever happened to me.</t>
  </si>
  <si>
    <t>You're the kind of guitarist I like to sing with.</t>
  </si>
  <si>
    <t>Tu es le genre de guitariste avec qui j'aime chanter.</t>
  </si>
  <si>
    <t>You're the one who decided to do this job, right?</t>
  </si>
  <si>
    <t>C'est toi qui as décidé d'effectuer ce boulot, pas vrai ?</t>
  </si>
  <si>
    <t>You're the second person to say that to me today.</t>
  </si>
  <si>
    <t>Tu es la deuxième personne à me dire ça, aujourd'hui.</t>
  </si>
  <si>
    <t>You've got to be crazy to do something like that.</t>
  </si>
  <si>
    <t>Il faut être cinglé pour faire quelque chose comme ça.</t>
  </si>
  <si>
    <t>You've got to wait on the other side of the road.</t>
  </si>
  <si>
    <t>Your daughter is wearing an inappropriate outfit.</t>
  </si>
  <si>
    <t>Votre fille porte une tenue inappropriée.</t>
  </si>
  <si>
    <t>Your father's friends aren't his only supporters.</t>
  </si>
  <si>
    <t>Les partisans de ton père ne se réduisent pas à ses amis.</t>
  </si>
  <si>
    <t>Your headache seems to be getting better already.</t>
  </si>
  <si>
    <t>Ton mal de tête semble déjà aller mieux.</t>
  </si>
  <si>
    <t>Your stupid remark just added fuel to the flames.</t>
  </si>
  <si>
    <t>Ta remarque idiote n'a fait qu'attiser les flammes.</t>
  </si>
  <si>
    <t>Your tea will get cold if you don't drink it now.</t>
  </si>
  <si>
    <t>Ton thé va refroidir si tu ne le bois pas maintenant.</t>
  </si>
  <si>
    <t>Zurich is considered to be a major financial hub.</t>
  </si>
  <si>
    <t>Zurich est considérée comme une métropole financière.</t>
  </si>
  <si>
    <t>Do you like it? "The food was better in prison."</t>
  </si>
  <si>
    <t>« Tu aimes ? » « La nourriture était meilleure en prison. »</t>
  </si>
  <si>
    <t>« Tu aimes ? » « La bouffe était meilleure en taule. »</t>
  </si>
  <si>
    <t>How long will the meeting last? "For two hours."</t>
  </si>
  <si>
    <t>«Combien de temps va durer la réunion ?» «Deux heures.»</t>
  </si>
  <si>
    <t>I can't figure this out. "That makes two of us."</t>
  </si>
  <si>
    <t>« Je n'en sors pas. » « Nous sommes donc deux. »</t>
  </si>
  <si>
    <t>I'm going shopping. Do you want to come? "Sure!"</t>
  </si>
  <si>
    <t>« Je vais faire du shopping. Tu veux venir ? » « Bien sûr ! »</t>
  </si>
  <si>
    <t>« Je vais faire les magasins. Ça vous dit de venir ? » « Bien sûr ! »</t>
  </si>
  <si>
    <t>Is Tom your boyfriend? "No, he's just a friend."</t>
  </si>
  <si>
    <t>« Tom est ton petit ami ? » « Non, c'est juste un ami. »</t>
  </si>
  <si>
    <t>« Tom est-il votre compagnon ? » « Non, c'est juste un ami. »</t>
  </si>
  <si>
    <t>Shall I heat this up? "No thank you, it's fine."</t>
  </si>
  <si>
    <t>« Dois-je réchauffer ça ? » « Non merci, c'est bon. »</t>
  </si>
  <si>
    <t>When do you watch TV? "I watch TV after dinner."</t>
  </si>
  <si>
    <t>« Quand regardes-tu la télévision ? » « Après avoir dîné. »</t>
  </si>
  <si>
    <t>Where is Grandma? "She's sleeping on the couch."</t>
  </si>
  <si>
    <t>« Où est mamie ? » « Elle dort sur le canapé. »</t>
  </si>
  <si>
    <t>Whose glasses are these? "They are my father's."</t>
  </si>
  <si>
    <t>« À qui sont ces lunettes ? » « Elles sont à mon père. »</t>
  </si>
  <si>
    <t>Why aren't you going? "Because I don't want to."</t>
  </si>
  <si>
    <t>« Pourquoi tu n'y vas pas ? » « Parce que je ne veux pas. »</t>
  </si>
  <si>
    <t>« Pourquoi ne viens-tu pas ? » « Parce que je ne veux pas. »</t>
  </si>
  <si>
    <t>Why didn't you kiss Mary? "She wouldn't let me."</t>
  </si>
  <si>
    <t>« Pourquoi n'as-tu pas embrassé Marie ? » « Elle m'en a empêché. »</t>
  </si>
  <si>
    <t>« Pourquoi n'avez-vous pas embrassé Marie ? » « Elle ne voulait pas me le permettre. »</t>
  </si>
  <si>
    <t>Will he pass the examination? "I am afraid not."</t>
  </si>
  <si>
    <t>« Réussira-t-il son examen ? » « Je crains que non. »</t>
  </si>
  <si>
    <t>A bad cold prevented her from attending the class.</t>
  </si>
  <si>
    <t>Un mauvais rhume l'empêcha d'assister au cours.</t>
  </si>
  <si>
    <t>A bad writer's prose is full of hackneyed phrases.</t>
  </si>
  <si>
    <t>La prose d'un mauvais écrivain est pleine de phrases éculées.</t>
  </si>
  <si>
    <t>La prose d'un mauvais écrivain est truffée d'expressions galvaudées.</t>
  </si>
  <si>
    <t>A bird in the hand is better than two in the bush.</t>
  </si>
  <si>
    <t>A boy of seventeen is often as tall as his father.</t>
  </si>
  <si>
    <t>Un adolescent de 17 ans est souvent aussi grand que son père.</t>
  </si>
  <si>
    <t>A doctor tried to remove the bullet from his back.</t>
  </si>
  <si>
    <t>Un docteur tenta d'extraire une balle de son dos.</t>
  </si>
  <si>
    <t>A fallen leaf floated on the surface of the water.</t>
  </si>
  <si>
    <t>Une feuille morte flottait à la surface de l'eau.</t>
  </si>
  <si>
    <t>A gang of three robbed the bank in broad daylight.</t>
  </si>
  <si>
    <t>Un groupe de trois individus a dévalisé la banque en plein jour.</t>
  </si>
  <si>
    <t>A good many people have told me to take a holiday.</t>
  </si>
  <si>
    <t>Beaucoup de gens m'ont dit de prendre des vacances.</t>
  </si>
  <si>
    <t>A green carpet will not go with this blue curtain.</t>
  </si>
  <si>
    <t>Un tapis vert n'ira pas avec ce rideau bleu.</t>
  </si>
  <si>
    <t>A lack of sleep affected the singer's performance.</t>
  </si>
  <si>
    <t>Un manque de sommeil affecta la prestation du chanteur.</t>
  </si>
  <si>
    <t>A piano is expensive, but a car is more expensive.</t>
  </si>
  <si>
    <t>Un piano est cher, mais une voiture est plus chère.</t>
  </si>
  <si>
    <t>A poor rice harvest will get us into real trouble.</t>
  </si>
  <si>
    <t>Une mauvaise récolte de riz nous mettra en sérieuse difficulté.</t>
  </si>
  <si>
    <t>A thief broke in and made off with all my jewelry.</t>
  </si>
  <si>
    <t>Un voleur est entré par effraction et a raflé tous mes bijoux.</t>
  </si>
  <si>
    <t>A trip to Mars may become possible in my lifetime.</t>
  </si>
  <si>
    <t>Voyager sur Mars pourrait devenir possible au cours de mon existence.</t>
  </si>
  <si>
    <t>According to the thermometer, it's thirty degrees.</t>
  </si>
  <si>
    <t>Selon le thermomètre, il fait trente degrés.</t>
  </si>
  <si>
    <t>D'après le thermomètre, il fait trente degrés.</t>
  </si>
  <si>
    <t>Advances in science don't always benefit humanity.</t>
  </si>
  <si>
    <t>Les progrès de la science ne profitent pas toujours au genre humain.</t>
  </si>
  <si>
    <t>After a few minutes, the electricity came back on.</t>
  </si>
  <si>
    <t>Après quelques minutes, l'électricité est revenue.</t>
  </si>
  <si>
    <t>After they had finished their work, they went out.</t>
  </si>
  <si>
    <t>Après qu'ils eurent achevé leur travail, ils sortirent.</t>
  </si>
  <si>
    <t>After working all week, we took it easy on Sunday.</t>
  </si>
  <si>
    <t>Après avoir travaillé toute la semaine, nous nous sommes bien reposés dimanche.</t>
  </si>
  <si>
    <t>All of the apples that fall are eaten by the pigs.</t>
  </si>
  <si>
    <t>Toutes les pommes qui tombent au sol sont mangées par les porcs.</t>
  </si>
  <si>
    <t>All of the students have to wear the same uniform.</t>
  </si>
  <si>
    <t>Tous les élèves doivent porter le même uniforme.</t>
  </si>
  <si>
    <t>Toutes les élèves doivent porter le même uniforme.</t>
  </si>
  <si>
    <t>Tous les élèves doivent revêtir le même uniforme.</t>
  </si>
  <si>
    <t>All passengers are required to show their tickets.</t>
  </si>
  <si>
    <t>Tous les passagers sont priés de présenter leurs tickets.</t>
  </si>
  <si>
    <t>All the members of the committee hate one another.</t>
  </si>
  <si>
    <t>Tous les membres du comité se haïssent l'un l'autre.</t>
  </si>
  <si>
    <t>Although I may be unhappy, I won't commit suicide.</t>
  </si>
  <si>
    <t>Même si je suis peut-être malheureux, je ne me suiciderai pas.</t>
  </si>
  <si>
    <t>Although he was wrong, he didn't say he was sorry.</t>
  </si>
  <si>
    <t>Bien qu'il ait eu tort, il n'a pas dit qu'il était désolé.</t>
  </si>
  <si>
    <t>Americans are frank enough to say what they think.</t>
  </si>
  <si>
    <t>Les Américains disent franchement ce qu'ils pensent.</t>
  </si>
  <si>
    <t>An accident prohibited his attending the ceremony.</t>
  </si>
  <si>
    <t>Un accident l'empêcha d'assister à la cérémonie.</t>
  </si>
  <si>
    <t>An animal can be much more dangerous when wounded.</t>
  </si>
  <si>
    <t>Un animal peut être bien plus dangereux lorsqu'il est blessé.</t>
  </si>
  <si>
    <t>Anyone can learn to juggle with a bit of practice.</t>
  </si>
  <si>
    <t>N'importe qui peut apprendre à jongler avec un peu d'entraînement.</t>
  </si>
  <si>
    <t>Are you content with your position in the company?</t>
  </si>
  <si>
    <t>Êtes-vous satisfait de votre situation dans la société ?</t>
  </si>
  <si>
    <t>Are you doing anything special for New Year's Eve?</t>
  </si>
  <si>
    <t>Faites-vous quelque chose de particulier pour le réveillon du Nouvel An ?</t>
  </si>
  <si>
    <t>Fais-tu quelque chose de particulier pour le réveillon du Nouvel An ?</t>
  </si>
  <si>
    <t>Are you going to renew your lease when it expires?</t>
  </si>
  <si>
    <t>Vas-tu renouveler ton bail à son échéance ?</t>
  </si>
  <si>
    <t>Are you seriously thinking about getting involved?</t>
  </si>
  <si>
    <t>Pensez-vous sérieusement à vous impliquer ?</t>
  </si>
  <si>
    <t>Penses-tu sérieusement à t'impliquer ?</t>
  </si>
  <si>
    <t>Are you sure you don't want to wait till tomorrow?</t>
  </si>
  <si>
    <t>Es-tu sûre de ne pas vouloir attendre jusqu'à demain ?</t>
  </si>
  <si>
    <t>Es-tu sûr de ne pas vouloir attendre jusqu'à demain ?</t>
  </si>
  <si>
    <t>Êtes-vous sûres de ne pas vouloir attendre jusqu'à demain ?</t>
  </si>
  <si>
    <t>Êtes-vous sûrs de ne pas vouloir attendre jusqu'à demain ?</t>
  </si>
  <si>
    <t>Êtes-vous sûre de ne pas vouloir attendre jusqu'à demain ?</t>
  </si>
  <si>
    <t>Êtes-vous sûr de ne pas vouloir attendre jusqu'à demain ?</t>
  </si>
  <si>
    <t>As a boy, he would go to the seaside every summer.</t>
  </si>
  <si>
    <t>Enfant, il allait à la mer tous les étés.</t>
  </si>
  <si>
    <t>As long as we love each other, we'll be all right.</t>
  </si>
  <si>
    <t>Tout ira bien, tant qu'on s'aimera.</t>
  </si>
  <si>
    <t>As more paper money came into use, the value fell.</t>
  </si>
  <si>
    <t>Puisque plus de monnaie-papier est entrée en usage, la valeur a chuté.</t>
  </si>
  <si>
    <t>As soon as it gets dark, the fireworks will start.</t>
  </si>
  <si>
    <t>Dès qu'il fera nuit, les feux d'artifice commenceront.</t>
  </si>
  <si>
    <t>As strange as it may sound, what Tom said is true.</t>
  </si>
  <si>
    <t>Aussi étrange que cela puisse paraître, Tom disait vrai.</t>
  </si>
  <si>
    <t>At a young age, I had to learn to fend for myself.</t>
  </si>
  <si>
    <t>Jeune, il a fallu que je me débrouille par moi-même.</t>
  </si>
  <si>
    <t>At any rate, it will be a good experience for you.</t>
  </si>
  <si>
    <t>En tout cas, ce sera une bonne expérience pour toi.</t>
  </si>
  <si>
    <t>At first, they were all convinced he was innocent.</t>
  </si>
  <si>
    <t>Dans un premier temps, ils étaient tous convaincus qu'il était innocent.</t>
  </si>
  <si>
    <t>Black smoke spewed out of the third-story windows.</t>
  </si>
  <si>
    <t>De la fumée noire s'exhalait par les fenêtres du troisième étage.</t>
  </si>
  <si>
    <t>Both drinking and smoking are bad for your health.</t>
  </si>
  <si>
    <t>L'alcool et le tabac sont tous deux mauvais pour la santé.</t>
  </si>
  <si>
    <t>Both of my parents were brought up in the country.</t>
  </si>
  <si>
    <t>Mes deux parents ont été élevés à la campagne.</t>
  </si>
  <si>
    <t>Both of us began to smile almost at the same time.</t>
  </si>
  <si>
    <t>Nous avons tous les deux commencé à sourire presque en même temps.</t>
  </si>
  <si>
    <t>By the time we got there, it was already too late.</t>
  </si>
  <si>
    <t>Le temps que nous y parvenions, c'était déjà trop tard.</t>
  </si>
  <si>
    <t>By the way, what happened to the money I lent you?</t>
  </si>
  <si>
    <t>Au fait, qu'est-il arrivé à l'argent que je t'ai prêté ?</t>
  </si>
  <si>
    <t>Can I have the paper when you're finished with it?</t>
  </si>
  <si>
    <t>Puis-je avoir le journal une fois que vous en aurez terminé ?</t>
  </si>
  <si>
    <t>Puis-je avoir le journal une fois que tu en auras terminé ?</t>
  </si>
  <si>
    <t>Can you at least pretend you're enjoying yourself?</t>
  </si>
  <si>
    <t>Peux-tu au moins faire semblant de t'amuser ?</t>
  </si>
  <si>
    <t>Pouvez-vous au moins faire semblant de vous amuser ?</t>
  </si>
  <si>
    <t>Can you give me a ride to the office on Wednesday?</t>
  </si>
  <si>
    <t>Tu pourras me poser au bureau mercredi ?</t>
  </si>
  <si>
    <t>Can you make it so she can get on that TV program?</t>
  </si>
  <si>
    <t>Peux-tu arranger le coup pour qu'elle figure dans cette émission de télé ?</t>
  </si>
  <si>
    <t>Can you please tell me what time the train leaves?</t>
  </si>
  <si>
    <t>Pouvez-vous me dire à quelle heure le train part, s'il vous plaît ?</t>
  </si>
  <si>
    <t>Can you remember how slow the Internet used to be?</t>
  </si>
  <si>
    <t>Can you remember the first time we met each other?</t>
  </si>
  <si>
    <t>Peux-tu te rappeler la première fois que nous nous sommes rencontrés ?</t>
  </si>
  <si>
    <t>Pouvez-vous vous rappeler la première fois que nous nous sommes rencontrés ?</t>
  </si>
  <si>
    <t>Can you touch your toes without bending your legs?</t>
  </si>
  <si>
    <t>Arrives-tu à te toucher les orteils sans plier les jambes ?</t>
  </si>
  <si>
    <t>Canada is really big and there are lots of people.</t>
  </si>
  <si>
    <t>Le Canada est vraiment grand et il y a beaucoup de monde.</t>
  </si>
  <si>
    <t>Certain details of the crime were not made public.</t>
  </si>
  <si>
    <t>Certains détails du crime n'ont pas été rendus publics.</t>
  </si>
  <si>
    <t>Christians view human nature as inherently sinful.</t>
  </si>
  <si>
    <t>Les chrétiens considèrent la nature humaine comme intrinsèquement coupable.</t>
  </si>
  <si>
    <t>Christmas has always been a wonderful time for me.</t>
  </si>
  <si>
    <t>Noël a toujours été un moment merveilleux pour moi.</t>
  </si>
  <si>
    <t>Circumstances forced us to cancel our appointment.</t>
  </si>
  <si>
    <t>Les circonstances nous forcèrent à annuler notre rendez-vous.</t>
  </si>
  <si>
    <t>Compared to you, I'm just a beginner at this game.</t>
  </si>
  <si>
    <t>Comparé à vous, je ne suis qu'un débutant à ce jeu.</t>
  </si>
  <si>
    <t>Comparée à vous, je ne suis qu'une débutante à ce jeu.</t>
  </si>
  <si>
    <t>Comparé à toi, je ne suis qu'un débutant à ce jeu.</t>
  </si>
  <si>
    <t>Comparée à toi, je ne suis qu'une débutante à ce jeu.</t>
  </si>
  <si>
    <t>Compared to you, I'm only a beginner at this game.</t>
  </si>
  <si>
    <t>Could you arrange not to be there on Friday night?</t>
  </si>
  <si>
    <t>Pourrais-tu t'arranger pour ne pas être là vendredi soir ?</t>
  </si>
  <si>
    <t>Could you keep an eye on my suitcase for a moment?</t>
  </si>
  <si>
    <t>Pourriez-vous garder l'œil sur ma valise un moment ?</t>
  </si>
  <si>
    <t>Could you please tell me again who your father is?</t>
  </si>
  <si>
    <t>Pourrais-tu me dire à nouveau qui est ton père ?</t>
  </si>
  <si>
    <t>Pourriez-vous me dire à nouveau qui est votre père ?</t>
  </si>
  <si>
    <t>Could you verify that your computer is plugged in?</t>
  </si>
  <si>
    <t>Pourriez-vous vérifier que votre ordinateur est bien branché ?</t>
  </si>
  <si>
    <t>Daily exercise is effective in overcoming obesity.</t>
  </si>
  <si>
    <t>L'exercice journalier est efficace pour vaincre l'obésité.</t>
  </si>
  <si>
    <t>Declawing cats is forbidden in the European Union.</t>
  </si>
  <si>
    <t>Arracher les griffes des chats est interdit dans l'Union Européenne.</t>
  </si>
  <si>
    <t>Did you get a Christmas present for Tom this year?</t>
  </si>
  <si>
    <t>Avez-vous acheté un cadeau de Noël pour Tom cette année ?</t>
  </si>
  <si>
    <t>As-tu acheté un cadeau de Noël pour Tom cette année ?</t>
  </si>
  <si>
    <t>Did you know there's more than one way to do this?</t>
  </si>
  <si>
    <t>Saviez-vous qu'il y avait plus d'une façon de faire ça ?</t>
  </si>
  <si>
    <t>Did you meet many interesting people at the party?</t>
  </si>
  <si>
    <t>As-tu rencontré beaucoup de gens intéressants à la fête ?</t>
  </si>
  <si>
    <t>Did you pick up on that strange tone in his voice?</t>
  </si>
  <si>
    <t>As-tu remarqué cette intonation bizarre dans sa voix ?</t>
  </si>
  <si>
    <t>Avez-vous remarqué cette intonation bizarre dans sa voix ?</t>
  </si>
  <si>
    <t>Did you really think that I was going to kiss you?</t>
  </si>
  <si>
    <t>Do these two sentences really mean the same thing?</t>
  </si>
  <si>
    <t>Ces deux phrases signifient-elles vraiment la même chose ?</t>
  </si>
  <si>
    <t>Do unto others as you would have them do unto you.</t>
  </si>
  <si>
    <t>Fais aux autres ce que tu voudrais qu'ils te fassent.</t>
  </si>
  <si>
    <t>Do you have a rough idea of how long it will take?</t>
  </si>
  <si>
    <t>Avez-vous une vague idée du temps que cela prendra ?</t>
  </si>
  <si>
    <t>Do you have any empty cardboard boxes I could use?</t>
  </si>
  <si>
    <t>As-tu des cartons vides que je pourrais utiliser ?</t>
  </si>
  <si>
    <t>Do you have any idea what Tom was doing in Boston?</t>
  </si>
  <si>
    <t>As-tu une idée de ce que Tom faisait à Boston ?</t>
  </si>
  <si>
    <t>Avez-vous une idée de ce que Tom faisait à Boston ?</t>
  </si>
  <si>
    <t>Do you know Tom well enough to ask him to do this?</t>
  </si>
  <si>
    <t>Connais-tu Tom suffisamment pour lui demander de faire ceci?</t>
  </si>
  <si>
    <t>Do you know anyone who was on that ship that sunk?</t>
  </si>
  <si>
    <t>Connais-tu qui que ce soit qui se trouvait sur ce navire qui a coulé ?</t>
  </si>
  <si>
    <t>Connaissez-vous qui que ce soit qui se trouvait sur ce navire qui a coulé ?</t>
  </si>
  <si>
    <t>Connais-tu qui que ce soit qui se trouvait sur ce vaisseau qui a coulé ?</t>
  </si>
  <si>
    <t>Connaissez-vous qui que ce soit qui se trouvait sur ce vaisseau qui a coulé ?</t>
  </si>
  <si>
    <t>Do you know the difference between silver and tin?</t>
  </si>
  <si>
    <t>Connaissez-vous la différence entre l'argent et l'étain ?</t>
  </si>
  <si>
    <t>Do you know where I might find small cowboy boots?</t>
  </si>
  <si>
    <t>Savez-vous où je pourrais trouver des petites bottes de cowboy ?</t>
  </si>
  <si>
    <t>Do you know where I'll end up if I take this road?</t>
  </si>
  <si>
    <t>Savez-vous où je me retrouverai, si je prends cette route ?</t>
  </si>
  <si>
    <t>Do you know who that tall blonde girl in green is?</t>
  </si>
  <si>
    <t>Sais-tu qui est cette grande fille blonde habillée en vert ?</t>
  </si>
  <si>
    <t>Do you mind if I open the window and air the room?</t>
  </si>
  <si>
    <t>Ça te dérange si j'ouvre la fenêtre et aère la pièce ?</t>
  </si>
  <si>
    <t>Do you really want to put your money in that bank?</t>
  </si>
  <si>
    <t>Veux-tu vraiment mettre ton argent dans cette banque ?</t>
  </si>
  <si>
    <t>Voulez-vous vraiment mettre votre argent dans cette banque ?</t>
  </si>
  <si>
    <t>Do you regularly perform self-breast examinations?</t>
  </si>
  <si>
    <t>Pratiquez-vous régulièrement l'auto-examen des seins ?</t>
  </si>
  <si>
    <t>Pratiques-tu régulièrement l'auto-examen des seins ?</t>
  </si>
  <si>
    <t>Do you take any medication for any medical issues?</t>
  </si>
  <si>
    <t>Prenez-vous des médicaments pour des problèmes de santé ?</t>
  </si>
  <si>
    <t>Prends-tu des médicaments pour des problèmes de santé ?</t>
  </si>
  <si>
    <t>Do you think I can use my cellphone in the shower?</t>
  </si>
  <si>
    <t>Penses-tu que je puisse utiliser mon téléphone portable dans la douche ?</t>
  </si>
  <si>
    <t>Pensez-vous que je puisse utiliser mon téléphone portable dans la douche ?</t>
  </si>
  <si>
    <t>Do you think it's wise to wear your uniform today?</t>
  </si>
  <si>
    <t>Penses-tu qu'il soit avisé de porter ton uniforme aujourd'hui ?</t>
  </si>
  <si>
    <t>Pensez-vous qu'il soit avisé de porter votre uniforme aujourd'hui ?</t>
  </si>
  <si>
    <t>Do you think that handguns should be made illegal?</t>
  </si>
  <si>
    <t>Penses-tu que les armes de poing devraient être rendues illégales ?</t>
  </si>
  <si>
    <t>Pensez-vous que les armes de poing devraient être rendues illégales ?</t>
  </si>
  <si>
    <t>Do you want the long version or the short version?</t>
  </si>
  <si>
    <t>Veux-tu la version longue ou la version courte?</t>
  </si>
  <si>
    <t>Veux-tu la version longue ou abrégée?</t>
  </si>
  <si>
    <t>Does anyone here know how to operate this machine?</t>
  </si>
  <si>
    <t>Est-ce que quelqu'un ici sait comment faire fonctionner cette machine ?</t>
  </si>
  <si>
    <t>Don't be so greedy or you'll wind up with nothing.</t>
  </si>
  <si>
    <t>Ne soyez pas si gourmand ou vous finirez sans rien.</t>
  </si>
  <si>
    <t>Don't disappoint me the way you did the other day.</t>
  </si>
  <si>
    <t>Ne me déçois pas comme tu l'as fait l'autre jour.</t>
  </si>
  <si>
    <t>Don't feel obligated to talk if you don't want to.</t>
  </si>
  <si>
    <t>Ne te sens pas obligé de parler si tu ne veux pas.</t>
  </si>
  <si>
    <t>Don't forget to turn off the gas before going out.</t>
  </si>
  <si>
    <t>N'oubliez pas de couper le gaz avant de sortir.</t>
  </si>
  <si>
    <t>N'oubliez pas d'éteindre le gaz en sortant.</t>
  </si>
  <si>
    <t>Don't put off till tomorrow what you can do today.</t>
  </si>
  <si>
    <t>Don't put that there. Somebody might trip over it.</t>
  </si>
  <si>
    <t>Ne mets pas ça là. Quelqu'un pourrait trébucher dessus.</t>
  </si>
  <si>
    <t>Don't tell your father you want to become a clown.</t>
  </si>
  <si>
    <t>Ne dis pas à ton père que tu veux devenir clown.</t>
  </si>
  <si>
    <t>Don't worry about your dog. I'll take care of him.</t>
  </si>
  <si>
    <t>Ne vous faites pas de souci pour votre chien. J'en prendrai soin.</t>
  </si>
  <si>
    <t>Ne t'en fais pas pour ton chien. Je m'occuperai de lui.</t>
  </si>
  <si>
    <t>Don't you have another one that's a little larger?</t>
  </si>
  <si>
    <t>Vous n'en avez pas un autre un peu plus grand ?</t>
  </si>
  <si>
    <t>Dozens of young people attended the demonstration.</t>
  </si>
  <si>
    <t>Des dizaines de jeunes ont assisté à la manifestation.</t>
  </si>
  <si>
    <t>Every day my dad leaves for work at eight o'clock.</t>
  </si>
  <si>
    <t>Chaque jour mon père part au travail à huit heures.</t>
  </si>
  <si>
    <t>Every person is expected to bring their own lunch.</t>
  </si>
  <si>
    <t>Chaque personne est tenue d'apporter son propre déjeuner.</t>
  </si>
  <si>
    <t>Every time I see this photo, I think of my father.</t>
  </si>
  <si>
    <t>À chaque fois que je vois cette photo, je pense à mon père.</t>
  </si>
  <si>
    <t>Every time he comes here, he orders the same dish.</t>
  </si>
  <si>
    <t>Chaque fois qu'il vient ici, il commande le même plat.</t>
  </si>
  <si>
    <t>Father suddenly got sick and we sent for a doctor.</t>
  </si>
  <si>
    <t>Père s'est soudainement senti malade et nous avons appelé un docteur.</t>
  </si>
  <si>
    <t>Father translated the German letter into Japanese.</t>
  </si>
  <si>
    <t>Père traduisit la lettre allemande en japonais.</t>
  </si>
  <si>
    <t>Few people can speak a foreign language perfectly.</t>
  </si>
  <si>
    <t>Peu de gens parlent parfaitement une langue étrangère.</t>
  </si>
  <si>
    <t>Few students are interested in reading this novel.</t>
  </si>
  <si>
    <t>Peu d'étudiants sont intéressés par la lecture de ce roman.</t>
  </si>
  <si>
    <t>Fill in this application form and send it at once.</t>
  </si>
  <si>
    <t>Remplissez ce formulaire de candidature et envoyez-le immédiatement.</t>
  </si>
  <si>
    <t>First of all, let me say how glad I am to be here.</t>
  </si>
  <si>
    <t>Tout d'abord, laissez-moi vous dire combien je suis heureux d'être ici.</t>
  </si>
  <si>
    <t>For certain tasks, my computer can be very useful.</t>
  </si>
  <si>
    <t>Pour certaines tâches, mon ordinateur peut être bien utile.</t>
  </si>
  <si>
    <t>For once in my life, I want to do the right thing.</t>
  </si>
  <si>
    <t>Pour une fois dans ma vie, je veux faire le bon choix.</t>
  </si>
  <si>
    <t>France has a higher birthrate than most of Europe.</t>
  </si>
  <si>
    <t>La France a un taux de natalité plus élevé que la plupart des autres pays européens.</t>
  </si>
  <si>
    <t>Freedom of speech is the cornerstone of democracy.</t>
  </si>
  <si>
    <t>La liberté d'expression est la pierre angulaire de la démocratie.</t>
  </si>
  <si>
    <t>From now on, there is no reason to worry any more.</t>
  </si>
  <si>
    <t>Désormais, il n'y a plus d'inquiétude à avoir.</t>
  </si>
  <si>
    <t>Get me all the information you can on this matter.</t>
  </si>
  <si>
    <t>Rapporte-moi toutes les informations que tu peux sur cette affaire.</t>
  </si>
  <si>
    <t>Girls are often judged by how attractive they are.</t>
  </si>
  <si>
    <t>On juge souvent les filles sur leur séduction.</t>
  </si>
  <si>
    <t>Gladiators fought with lions inside the Colosseum.</t>
  </si>
  <si>
    <t>Les gladiateurs combattaient des lions à l'intérieur du Colisée.</t>
  </si>
  <si>
    <t>Had he heard the news, he might have been shocked.</t>
  </si>
  <si>
    <t>S'il avait entendu les nouvelles, il aurait pu être choqué.</t>
  </si>
  <si>
    <t>Eût-il entendu les nouvelles, il aurait pu être choqué.</t>
  </si>
  <si>
    <t>Have there been any signs of the missing children?</t>
  </si>
  <si>
    <t>Y a-t-il eu le moindre signe des enfants disparus ?</t>
  </si>
  <si>
    <t>Have you already finished your Christmas shopping?</t>
  </si>
  <si>
    <t>Tu as déjà fini tes courses de Noël ?</t>
  </si>
  <si>
    <t>Have you ever seen a shark over three meters long?</t>
  </si>
  <si>
    <t>As-tu jamais vu un requin de plus de trois mètres de long ?</t>
  </si>
  <si>
    <t>Avez-vous jamais vu un requin long de plus de trois mètres ?</t>
  </si>
  <si>
    <t>Have you ever served as a witness in a court case?</t>
  </si>
  <si>
    <t>Have you experienced shortness of breath recently?</t>
  </si>
  <si>
    <t>Avez-vous eu récemment des difficultés à respirer ?</t>
  </si>
  <si>
    <t>Est-ce que tu as eu des difficultés à respirer récemment ?</t>
  </si>
  <si>
    <t>Have you heard from him since he left for America?</t>
  </si>
  <si>
    <t>As-tu des nouvelles de lui depuis qu'il est parti en Amérique?</t>
  </si>
  <si>
    <t>Have you left the country within the last 30 days?</t>
  </si>
  <si>
    <t>Avez-vous quitté le pays au cours des 30 derniers jours ?</t>
  </si>
  <si>
    <t>As-tu quitté le pays au cours des 30 derniers jours ?</t>
  </si>
  <si>
    <t>Have you seen a little girl with short black hair?</t>
  </si>
  <si>
    <t>Avez-vous vu une fillette aux cheveux noirs et courts ?</t>
  </si>
  <si>
    <t>He always gets home at six o'clock in the evening.</t>
  </si>
  <si>
    <t>Il arrive toujours chez lui à six heures du soir.</t>
  </si>
  <si>
    <t>He apologized to us for having broken his promise.</t>
  </si>
  <si>
    <t>Il nous présenta ses excuses pour n'avoir pas tenu sa promesse.</t>
  </si>
  <si>
    <t>He began his meal by drinking half a glass of ale.</t>
  </si>
  <si>
    <t>Il commença son repas en buvant un demi verre de bière.</t>
  </si>
  <si>
    <t>He betrayed us by telling the enemy where we were.</t>
  </si>
  <si>
    <t>Il nous trahit en disant à l'ennemi où nous nous trouvions.</t>
  </si>
  <si>
    <t>He chose not to run for the presidential election.</t>
  </si>
  <si>
    <t>Il a choisi de ne pas se présenter à l'élection présidentielle.</t>
  </si>
  <si>
    <t>He cleared his throat before starting the lecture.</t>
  </si>
  <si>
    <t>Il s'éclaircit la gorge avant de commencer le cours.</t>
  </si>
  <si>
    <t>He confirmed that it was the wreck of the Titanic.</t>
  </si>
  <si>
    <t>Il a confirmé que c'était l'épave du Titanic.</t>
  </si>
  <si>
    <t>He described the accident in detail to the police.</t>
  </si>
  <si>
    <t>Il a décrit l'accident en détail à la police.</t>
  </si>
  <si>
    <t>He didn't know what to say, so he remained silent.</t>
  </si>
  <si>
    <t>Il ne savait pas quoi dire, alors il resta silencieux.</t>
  </si>
  <si>
    <t>Il ne savait pas quoi dire, alors il est resté silencieux.</t>
  </si>
  <si>
    <t>He didn't say so, but he implied that I was lying.</t>
  </si>
  <si>
    <t>Il ne l'a pas dit mais il a insinué que je mentais.</t>
  </si>
  <si>
    <t>He doesn't even remember what happened last night.</t>
  </si>
  <si>
    <t>Il ne se souvient même pas de ce qui est arrivé hier soir.</t>
  </si>
  <si>
    <t>Il ne se souvient même pas de ce qui est arrivé hier au soir.</t>
  </si>
  <si>
    <t>Il ne se souvient même pas de ce qui s'est passé hier soir.</t>
  </si>
  <si>
    <t>Il ne se souvient même pas de ce qui s'est passé hier au soir.</t>
  </si>
  <si>
    <t>Il ne se souvient même pas de ce qui s'est passé la nuit dernière.</t>
  </si>
  <si>
    <t>Il ne se souvient même pas de ce qui est arrivé la nuit dernière.</t>
  </si>
  <si>
    <t>Il ne se souvient même pas de ce qui est arrivé la nuit passée.</t>
  </si>
  <si>
    <t>Il ne se souvient même pas de ce qui s'est passé la nuit passée.</t>
  </si>
  <si>
    <t>He doesn't have the necessary skills for that job.</t>
  </si>
  <si>
    <t>Il ne dispose pas des compétences nécessaires à cet emploi.</t>
  </si>
  <si>
    <t>He drove the car, listening to music on the radio.</t>
  </si>
  <si>
    <t>Il a conduit la voiture, en écoutant de la musique à la radio.</t>
  </si>
  <si>
    <t>He endeavored to make his wife happy, but in vain.</t>
  </si>
  <si>
    <t>Il s'efforça de rendre sa femme heureuse, mais en vain.</t>
  </si>
  <si>
    <t>He failed in his attempt to swim across the river.</t>
  </si>
  <si>
    <t>Il a échoué dans sa tentative de traverser la rivière à la nage.</t>
  </si>
  <si>
    <t>He failed to become a cabinet member at that time.</t>
  </si>
  <si>
    <t>Aujourd'hui, il a échoué à devenir un membre du cabinet.</t>
  </si>
  <si>
    <t>He fashioned a walking stick from a fallen branch.</t>
  </si>
  <si>
    <t>Il façonna une branche tombée en un bâton de marche.</t>
  </si>
  <si>
    <t>He finished drinking one beer and ordered another.</t>
  </si>
  <si>
    <t>Il finit de boire une bière et en commanda une autre.</t>
  </si>
  <si>
    <t>He gave me all the money he was carrying with him.</t>
  </si>
  <si>
    <t>Il me donna tout l'argent qu'il transportait.</t>
  </si>
  <si>
    <t>He got all his information from secondary sources.</t>
  </si>
  <si>
    <t>Il a obtenu toutes ses informations de sources officieuses.</t>
  </si>
  <si>
    <t>He got his arm broken while he was playing soccer.</t>
  </si>
  <si>
    <t>Il s'est cassé le bras en jouant au football.</t>
  </si>
  <si>
    <t>Il s'est cassé le bras pendant qu'il jouait au foot.</t>
  </si>
  <si>
    <t>He has not come yet. He may have missed the train.</t>
  </si>
  <si>
    <t>Il n'est pas encore venu. Peut-être a-t-il manqué le train.</t>
  </si>
  <si>
    <t>He has to have his blood pressure taken every day.</t>
  </si>
  <si>
    <t>On doit lui prendre sa pression artérielle chaque jour.</t>
  </si>
  <si>
    <t>He intimated that all is not well in his marriage.</t>
  </si>
  <si>
    <t>Il laissa entendre que tout n'est pas rose dans son mariage.</t>
  </si>
  <si>
    <t>He is busy preparing for the entrance examination.</t>
  </si>
  <si>
    <t>Il est occupé à préparer son examen d'entrée.</t>
  </si>
  <si>
    <t>He is capable of teaching both English and French.</t>
  </si>
  <si>
    <t>Il peut enseigner le français et l'anglais.</t>
  </si>
  <si>
    <t>He is hailed as the father of modern anthropology.</t>
  </si>
  <si>
    <t>Il est considéré comme le père de l'anthropologie moderne.</t>
  </si>
  <si>
    <t>He is looking at what used to be my father's desk.</t>
  </si>
  <si>
    <t>Il regarde ce qui fut le bureau de mon père.</t>
  </si>
  <si>
    <t>He is not a patient but a doctor in this hospital.</t>
  </si>
  <si>
    <t>Ce n'est pas un patient, il est médecin dans cet hôpital.</t>
  </si>
  <si>
    <t>He is one of the American presidential candidates.</t>
  </si>
  <si>
    <t>Il est un des candidats aux présidentielles américaines.</t>
  </si>
  <si>
    <t>Il est l'un des candidats aux présidentielles étatsuniennes.</t>
  </si>
  <si>
    <t>He is one of the greatest scientists in the world.</t>
  </si>
  <si>
    <t>C'est l'un des plus éminents scientifiques au monde.</t>
  </si>
  <si>
    <t>He is the only one of my friends that is talented.</t>
  </si>
  <si>
    <t>C'est le seul de mes amis qui a du talent.</t>
  </si>
  <si>
    <t>He is, without question, the best man for the job.</t>
  </si>
  <si>
    <t>C'est certainement la personne la plus apte pour ce travail.</t>
  </si>
  <si>
    <t>Il est, sans conteste, le plus qualifié pour ce travail.</t>
  </si>
  <si>
    <t>He laid down his pen and leaned back in his chair.</t>
  </si>
  <si>
    <t>Il reposa son stylo et se laissa aller contre le dossier de sa chaise.</t>
  </si>
  <si>
    <t>He memorized that poem when he was five years old.</t>
  </si>
  <si>
    <t>Il a mémorisé ce poème quand il avait cinq ans.</t>
  </si>
  <si>
    <t>Il mémorisa ce poème quand il avait cinq ans.</t>
  </si>
  <si>
    <t>He must be crazy to go out in this stormy weather.</t>
  </si>
  <si>
    <t>Il doit être fou pour sortir par ce temps orageux.</t>
  </si>
  <si>
    <t>He never fails to write to his mother every month.</t>
  </si>
  <si>
    <t>Il ne manque jamais d’écrire chaque mois à sa mère.</t>
  </si>
  <si>
    <t>He never takes any notice of what his father says.</t>
  </si>
  <si>
    <t>Il ne tient jamais compte de ce que lui dit son père.</t>
  </si>
  <si>
    <t>He picked up the rifle and aimed it at the target.</t>
  </si>
  <si>
    <t>Il a pris le fusil puis a visé la cible.</t>
  </si>
  <si>
    <t>He placed emphasis on the importance of education.</t>
  </si>
  <si>
    <t>Il a mis l'accent sur l'importance de l'éducation.</t>
  </si>
  <si>
    <t>He recently traded in his jeep for a new Mercedes.</t>
  </si>
  <si>
    <t>Il a récemment troqué sa Jeep contre une nouvelle Mercedes.</t>
  </si>
  <si>
    <t>He said that he had told you to speak more slowly.</t>
  </si>
  <si>
    <t>Il a dit qu'il t'avait demandé de parler plus lentement.</t>
  </si>
  <si>
    <t>He said that his father was ill, but it was a lie.</t>
  </si>
  <si>
    <t>He spoke slowly enough for everyone to understand.</t>
  </si>
  <si>
    <t>Il parlait suffisamment lentement pour que chacun comprenne.</t>
  </si>
  <si>
    <t>He thinks he is somebody, but really he is nobody.</t>
  </si>
  <si>
    <t>Il croit qu'il est quelqu'un, mais en vérité il n'est personne.</t>
  </si>
  <si>
    <t>He told us such a funny story that we all laughed.</t>
  </si>
  <si>
    <t>Il nous raconta une histoire tellement bizarre que nous avons tous ri.</t>
  </si>
  <si>
    <t>Il nous a raconté une histoire tellement drôle que nous avons tous ri.</t>
  </si>
  <si>
    <t>He tried with all his might to push the door open.</t>
  </si>
  <si>
    <t>Il essaya de toutes ses forces d'ouvrir la porte en la poussant.</t>
  </si>
  <si>
    <t>He used a headache as an excuse for leaving early.</t>
  </si>
  <si>
    <t>Il a pris prétexte d’un mal de tête pour rentrer plus tôt.</t>
  </si>
  <si>
    <t>He waited for several seconds and opened the door.</t>
  </si>
  <si>
    <t>Il attendit plusieurs secondes et ouvrit la porte.</t>
  </si>
  <si>
    <t>He was angry because I wouldn't give him any help.</t>
  </si>
  <si>
    <t>Il était en colère car je refusais de l'aider.</t>
  </si>
  <si>
    <t>He was elected to the Senate in the last election.</t>
  </si>
  <si>
    <t>Aux dernières élections il a été élu au sénat.</t>
  </si>
  <si>
    <t>He was in the habit of taking a walk after supper.</t>
  </si>
  <si>
    <t>Il avait l'habitude de se promener après souper.</t>
  </si>
  <si>
    <t>He was one of the unsung heroes of the revolution.</t>
  </si>
  <si>
    <t>Il était l'un des héros méconnus de la révolution.</t>
  </si>
  <si>
    <t>He went on talking as though nothing had happened.</t>
  </si>
  <si>
    <t>Il continua de parler comme si de rien n'était.</t>
  </si>
  <si>
    <t>He will not change his mind in spite of my advice.</t>
  </si>
  <si>
    <t>Malgré mon conseil, il ne changera pas d'avis.</t>
  </si>
  <si>
    <t>His father passed away last night in the hospital.</t>
  </si>
  <si>
    <t>Son père est décédé la nuit dernière à l'hôpital.</t>
  </si>
  <si>
    <t>His helplessness appeals to her motherly sympathy.</t>
  </si>
  <si>
    <t>Son impuissance éveille sa compassion maternelle.</t>
  </si>
  <si>
    <t>His house is within a stone's throw of his school.</t>
  </si>
  <si>
    <t>Sa maison est à un jet de pierre de son école.</t>
  </si>
  <si>
    <t>His low salary prevents him from buying the house.</t>
  </si>
  <si>
    <t>Son faible revenu l'empêche d'acquérir la maison.</t>
  </si>
  <si>
    <t>His supervisor gave him a sterling recommendation.</t>
  </si>
  <si>
    <t>Son chef de rayon lui donna un conseil en or.</t>
  </si>
  <si>
    <t>Hokkaido is located in the northern part of Japan.</t>
  </si>
  <si>
    <t>Hokkaïdo est située dans la partie nord du Japon.</t>
  </si>
  <si>
    <t>Hoover was born in the farm state of Iowa in 1874.</t>
  </si>
  <si>
    <t>Hoover est né en 1874 dans l'État agricole de l'Iowa.</t>
  </si>
  <si>
    <t>Hope of finding the child alive is fading rapidly.</t>
  </si>
  <si>
    <t>L'espoir de trouver l'enfant vivant s'estompe rapidement.</t>
  </si>
  <si>
    <t>How am I going to get this done without your help?</t>
  </si>
  <si>
    <t>Comment vais-je faire sans ton aide ?</t>
  </si>
  <si>
    <t>How could you take that job without consulting me?</t>
  </si>
  <si>
    <t>Comment as-tu pu accepter cet emploi sans me consulter ?</t>
  </si>
  <si>
    <t>How long does it take to get to the train station?</t>
  </si>
  <si>
    <t>How long would it take me to get to where you are?</t>
  </si>
  <si>
    <t>Combien de temps cela me prendrait-il pour arriver là où vous êtes ?</t>
  </si>
  <si>
    <t>How many Christmas presents did you get this year?</t>
  </si>
  <si>
    <t>Combien de cadeaux de Noël avez-vous reçus cette année ?</t>
  </si>
  <si>
    <t>Combien de cadeaux de Noël as-tu reçus cette année ?</t>
  </si>
  <si>
    <t>How many medals did the Japanese athletes collect?</t>
  </si>
  <si>
    <t>Combien de médailles les athlètes japonais ont-ils récoltées ?</t>
  </si>
  <si>
    <t>How many of Shakespeare's tragedies have you read?</t>
  </si>
  <si>
    <t>Combien de tragédies de Shakespeare avez-vous lues ?</t>
  </si>
  <si>
    <t>How many of the words on this list don't you know?</t>
  </si>
  <si>
    <t>Combien de mots de cette liste ne connais-tu pas ?</t>
  </si>
  <si>
    <t>Combien de mots de cette liste ne connaissez-vous pas ?</t>
  </si>
  <si>
    <t>How much money did you spend on clothes last year?</t>
  </si>
  <si>
    <t>Combien d'argent as-tu dépensé en vêtements l'année dernière ?</t>
  </si>
  <si>
    <t>How much money did you spend on your last holiday?</t>
  </si>
  <si>
    <t>Combien d'argent as-tu claqué pour tes dernières vacances ?</t>
  </si>
  <si>
    <t>Combien d'argent avez-vous dépensé pour vos dernières vacances ?</t>
  </si>
  <si>
    <t>Combien d'argent as-tu dépensé pour tes dernières vacances ?</t>
  </si>
  <si>
    <t>How much oil is spilled into the ocean every year?</t>
  </si>
  <si>
    <t>Quelle quantité de pétrole est déversée dans les océans chaque année ?</t>
  </si>
  <si>
    <t>How old were you when you started studying French?</t>
  </si>
  <si>
    <t>Quel âge avais-tu quand tu as commencé à apprendre le français ?</t>
  </si>
  <si>
    <t>How old were you when your family moved to Boston?</t>
  </si>
  <si>
    <t>Quel âge avais-tu quand ta famille a déménagé à Boston ?</t>
  </si>
  <si>
    <t>Quel âge aviez-vous quand votre famille a déménagé à Boston ?</t>
  </si>
  <si>
    <t>How would you translate this sentence into French?</t>
  </si>
  <si>
    <t>Comment traduirais-tu cette phrase en français ?</t>
  </si>
  <si>
    <t>I absolutely must know what you're planning to do.</t>
  </si>
  <si>
    <t>Il me faut absolument savoir ce que vous prévoyez de faire.</t>
  </si>
  <si>
    <t>Il me faut absolument savoir ce que tu prévois de faire.</t>
  </si>
  <si>
    <t>I am afraid things will take a turn for the worse.</t>
  </si>
  <si>
    <t>I am grateful to you for inviting me to the party.</t>
  </si>
  <si>
    <t>Je vous suis redevable de m'avoir invité à la fête.</t>
  </si>
  <si>
    <t>I am not sure, but I think I want to be a teacher.</t>
  </si>
  <si>
    <t>Je ne suis pas sûr, mais je pense vouloir être enseignant.</t>
  </si>
  <si>
    <t>I am not used to being spoken to in that rude way.</t>
  </si>
  <si>
    <t>Je n'ai pas l'habitude de parler de cette vulgaire manière.</t>
  </si>
  <si>
    <t>I am of the opinion that this is the way to do it.</t>
  </si>
  <si>
    <t>Je pense que c'est la bonne manière de le faire.</t>
  </si>
  <si>
    <t>Je pense qu'on doit le faire ainsi.</t>
  </si>
  <si>
    <t>I am surprised that she refused such a good offer.</t>
  </si>
  <si>
    <t>Je suis étonné qu'elle ait refusé une si bonne offre.</t>
  </si>
  <si>
    <t>I am very happy that you have agreed to that plan.</t>
  </si>
  <si>
    <t>Je suis très heureux que vous ayez souscrit à ce projet.</t>
  </si>
  <si>
    <t>I am very lucky to have friends who care about me.</t>
  </si>
  <si>
    <t>J'ai beaucoup de chance d'avoir des amis qui tiennent à moi.</t>
  </si>
  <si>
    <t>I am very surprised that she became a Diet member.</t>
  </si>
  <si>
    <t>Je suis très surpris qu'elle soit devenue membre de la Diète.</t>
  </si>
  <si>
    <t>I arrived at the bus stop just after the bus left.</t>
  </si>
  <si>
    <t>Je suis arrivée à l'arrêt de bus juste après que le bus est parti.</t>
  </si>
  <si>
    <t>I asked Tom to come yesterday, but he didn't come.</t>
  </si>
  <si>
    <t>J'ai demandé à Tom de venir hier, mais il n'est pas venu.</t>
  </si>
  <si>
    <t>I asked Tom to lend me some money, but he refused.</t>
  </si>
  <si>
    <t>J'ai demandé à Tom de me prêter de l'argent mais il a refusé.</t>
  </si>
  <si>
    <t>I ate lunch at around eleven because I was hungry.</t>
  </si>
  <si>
    <t>J'ai déjeuné vers onze heures parce que j'avais faim.</t>
  </si>
  <si>
    <t>I beg to point out that your calculation is wrong.</t>
  </si>
  <si>
    <t>Je m'excuse d'indiquer que votre calcul est faux.</t>
  </si>
  <si>
    <t>I beg your pardon. I didn't quite catch your name.</t>
  </si>
  <si>
    <t>Je vous demande pardon, je n'ai pas bien compris votre nom.</t>
  </si>
  <si>
    <t>I came across this book in a secondhand bookstore.</t>
  </si>
  <si>
    <t>Je suis tombé sur cet ouvrage chez un bouquiniste.</t>
  </si>
  <si>
    <t>I came near being drowned, trying to rescue a boy.</t>
  </si>
  <si>
    <t>Je me suis presque noyé en essayant de sauver un garçon.</t>
  </si>
  <si>
    <t>I came to the conclusion that something was wrong.</t>
  </si>
  <si>
    <t>J'en suis arrivé à la conclusion que quelque chose était étrange.</t>
  </si>
  <si>
    <t>I can drive to Boston and back on one tank of gas.</t>
  </si>
  <si>
    <t>Je peux rouler jusqu'à Boston et faire le retour avec un plein d'essence.</t>
  </si>
  <si>
    <t>I can't afford to rent a house like this in Tokyo.</t>
  </si>
  <si>
    <t>Je ne peux pas me permettre de louer une telle maison à Tokyo.</t>
  </si>
  <si>
    <t>I can't afford to shop at such an expensive store.</t>
  </si>
  <si>
    <t>Je n'ai pas les moyens de faire mes courses dans un magasin aussi cher.</t>
  </si>
  <si>
    <t>I can't believe he renounced his U.S. citizenship.</t>
  </si>
  <si>
    <t>Je n'arrive pas à croire qu'il ait renoncé à sa nationalité étasunienne !</t>
  </si>
  <si>
    <t>I can't believe you did all this without any help.</t>
  </si>
  <si>
    <t>Je n'arrive pas à croire que vous ayez fait tout cela sans aucune aide.</t>
  </si>
  <si>
    <t>Je n'arrive pas à croire que vous ayez fait tout cela sans aide aucune.</t>
  </si>
  <si>
    <t>Je n'arrive pas à croire que tu aies fait tout cela sans aucune aide.</t>
  </si>
  <si>
    <t>Je n'arrive pas à croire que tu aies fait tout cela sans une aide quelconque.</t>
  </si>
  <si>
    <t>I can't believe you weren't as impressed as I was.</t>
  </si>
  <si>
    <t>Je n'arrive toujours pas à croire que tu n'as pas été aussi impressionné que je l'ai été.</t>
  </si>
  <si>
    <t>I can't even remember what we were fighting about.</t>
  </si>
  <si>
    <t>Je ne me souviens même pas pourquoi on se disputait.</t>
  </si>
  <si>
    <t>I can't stand being laughed at in front of others.</t>
  </si>
  <si>
    <t>Je ne supporte pas qu'on se moque de moi devant les autres.</t>
  </si>
  <si>
    <t>I can't understand why you are so critical of him.</t>
  </si>
  <si>
    <t>Je ne peux pas comprendre pourquoi tu es si critique à son égard.</t>
  </si>
  <si>
    <t>Je ne peux pas comprendre pourquoi vous êtes si critique à son égard.</t>
  </si>
  <si>
    <t>Je ne peux pas comprendre pourquoi vous êtes si critiques à son égard.</t>
  </si>
  <si>
    <t>I cannot help thinking that my son is still alive.</t>
  </si>
  <si>
    <t>I caught a glimpse of him as he turned the corner.</t>
  </si>
  <si>
    <t>Je l'aperçus tandis qu'il tournait au coin.</t>
  </si>
  <si>
    <t>I copied a passage from the book into my notebook.</t>
  </si>
  <si>
    <t>J'ai recopié un passage du livre sur mon cahier.</t>
  </si>
  <si>
    <t>I could really make things hard for you, you know.</t>
  </si>
  <si>
    <t>Je pourrais vraiment vous rendre les choses difficiles, vous savez.</t>
  </si>
  <si>
    <t>Je pourrais vraiment te rendre les choses difficiles, tu sais.</t>
  </si>
  <si>
    <t>I couldn't find the information I was looking for.</t>
  </si>
  <si>
    <t>Je n'ai pas trouvé l'information que je cherchais.</t>
  </si>
  <si>
    <t>I didn't factor those variables into the equation.</t>
  </si>
  <si>
    <t>Je n'ai pas pris en compte ces variables dans l'équation.</t>
  </si>
  <si>
    <t>I didn't have chains for my car, so I stayed home.</t>
  </si>
  <si>
    <t>Je n'avais pas de chaînes pour ma voiture, donc je suis resté chez moi.</t>
  </si>
  <si>
    <t>Je n'avais pas de chaînes pour ma voiture, donc je suis restée chez moi.</t>
  </si>
  <si>
    <t>I didn't know Tom could play the trombone so well.</t>
  </si>
  <si>
    <t>Je ne savais pas que Tom pouvait jouer du trombone aussi bien.</t>
  </si>
  <si>
    <t>I didn't know football was such a dangerous sport.</t>
  </si>
  <si>
    <t>Je ne savais pas que le football était un sport si dangereux.</t>
  </si>
  <si>
    <t>J'ignorais que le football était un sport si dangereux.</t>
  </si>
  <si>
    <t>I didn't know that Tom didn't know how to do that.</t>
  </si>
  <si>
    <t>I didn't know that we weren't supposed to do that.</t>
  </si>
  <si>
    <t>Je ne savais pas que nous n'étions pas censés le faire.</t>
  </si>
  <si>
    <t>Je ne savais pas que nous n'étions pas censées le faire.</t>
  </si>
  <si>
    <t>I didn't know that you could speak French so well.</t>
  </si>
  <si>
    <t>Je ne savais pas que tu parlais si bien le français.</t>
  </si>
  <si>
    <t>I didn't know what made my leg swell up like that.</t>
  </si>
  <si>
    <t>Je ne savais pas ce qui faisait enfler ma jambe comme ça.</t>
  </si>
  <si>
    <t>I didn't receive any Christmas presents this year.</t>
  </si>
  <si>
    <t>I don't care why Tom did it. I'm just glad he did.</t>
  </si>
  <si>
    <t>Ça m'est égal de savoir pourquoi Tom l'a fait. Mais je suis bien content qu'il l'ait fait.</t>
  </si>
  <si>
    <t>I don't have the authority to give you permission.</t>
  </si>
  <si>
    <t>Je n'ai pas l'autorité pour vous donner la permission.</t>
  </si>
  <si>
    <t>I don't know if we're going to be able to do that.</t>
  </si>
  <si>
    <t>Je ne sais pas si on va pouvoir faire ça.</t>
  </si>
  <si>
    <t>I don't know what would happen if I ever lost you.</t>
  </si>
  <si>
    <t>Je ne sais pas ce qu'il se passerait si jamais je te perdais.</t>
  </si>
  <si>
    <t>I don't know when I'll get around to visiting you.</t>
  </si>
  <si>
    <t>Je ne sais pas quand je trouverai le temps de vous rendre visite.</t>
  </si>
  <si>
    <t>I don't like her, because she always puts on airs.</t>
  </si>
  <si>
    <t>Je ne l'aime pas, parce qu'elle fait toujours de l'esbroufe.</t>
  </si>
  <si>
    <t>I don't mind helping you clean up after the party.</t>
  </si>
  <si>
    <t>Ça ne me dérange pas de t'aider à nettoyer après la fête.</t>
  </si>
  <si>
    <t>Ça ne me dérange pas de vous aider à nettoyer après la fête.</t>
  </si>
  <si>
    <t>I don't plan to go back to Boston until Christmas.</t>
  </si>
  <si>
    <t>Je n'ai pas l'intention de retourner à Boston avant Noël.</t>
  </si>
  <si>
    <t>I don't switch on the light in my studio at night.</t>
  </si>
  <si>
    <t>Je n'allume pas la lumière dans mon studio la nuit.</t>
  </si>
  <si>
    <t>I don't think I could ever get used to this smell.</t>
  </si>
  <si>
    <t>Je ne pense pas que j'arriverai un jour à m'habituer à cette odeur.</t>
  </si>
  <si>
    <t>I don't think I'll have the time to do that today.</t>
  </si>
  <si>
    <t>Je ne pense pas que j'aurai le temps de faire cela aujourd'hui.</t>
  </si>
  <si>
    <t>I don't think I've heard that word in a long time.</t>
  </si>
  <si>
    <t>Je ne pense pas avoir entendu ce mot depuis bien longtemps.</t>
  </si>
  <si>
    <t>I don't think Tom knows what Mary's blood type is.</t>
  </si>
  <si>
    <t>Je ne pense pas que Tom connaisse le groupe sanguin de Mary.</t>
  </si>
  <si>
    <t>I don't think Tom knows where Mary parked her car.</t>
  </si>
  <si>
    <t>Je ne crois pas que Tom sache où Mary a garé sa voiture.</t>
  </si>
  <si>
    <t>I don't think that Tom knows much about Australia.</t>
  </si>
  <si>
    <t>I don't think that Tom will be at school tomorrow.</t>
  </si>
  <si>
    <t>I don't think that Tom would've said that to Mary.</t>
  </si>
  <si>
    <t>Je ne pense pas que Tom aurait dit ça à Marie.</t>
  </si>
  <si>
    <t>I don't think that any more students want to come.</t>
  </si>
  <si>
    <t>I don't think there's any harm in telling you now.</t>
  </si>
  <si>
    <t>Je ne pense pas qu'il y ait de mal à te le dire maintenant.</t>
  </si>
  <si>
    <t>Je ne pense pas qu'il y ait de mal à vous le dire maintenant.</t>
  </si>
  <si>
    <t>I don't think this is going to work, to be honest.</t>
  </si>
  <si>
    <t>Pour être honnête, je ne pense pas que cela va marcher.</t>
  </si>
  <si>
    <t>I don't want to be a disappointment to my parents.</t>
  </si>
  <si>
    <t>Je ne veux pas être une déception pour mes parents.</t>
  </si>
  <si>
    <t>I don't want to hear about all your ex-boyfriends.</t>
  </si>
  <si>
    <t>Je ne veux pas entendre parler de tous tes ex-petits amis.</t>
  </si>
  <si>
    <t>I don't want to hear about your personal problems.</t>
  </si>
  <si>
    <t>Je ne veux pas entendre parler de vos problèmes personnels.</t>
  </si>
  <si>
    <t>Je ne veux pas entendre parler de tes problèmes personnels.</t>
  </si>
  <si>
    <t>I don't want to hear any more of your complaining.</t>
  </si>
  <si>
    <t>Je ne veux plus t'entendre te plaindre.</t>
  </si>
  <si>
    <t>I don't want to work at a supermarket all my life.</t>
  </si>
  <si>
    <t>Je ne veux pas travailler dans un supermarché toute ma vie.</t>
  </si>
  <si>
    <t>I don't worry about those kinds of things anymore.</t>
  </si>
  <si>
    <t>Je ne m'inquiète plus de ce genre de choses.</t>
  </si>
  <si>
    <t>I don't yet know whether I need to do that or not.</t>
  </si>
  <si>
    <t>Je ne sais pas encore si j'ai besoin de le faire ou pas.</t>
  </si>
  <si>
    <t>I entered Tom's office after knocking on the door.</t>
  </si>
  <si>
    <t>J'entrai dans le bureau de Tom après avoir frappé à la porte.</t>
  </si>
  <si>
    <t>I expect him to get over the shock of his failure.</t>
  </si>
  <si>
    <t>J'ai l'espoir qu'il se remettra du choc de son échec.</t>
  </si>
  <si>
    <t>I felt like singing loudly when the exam was over.</t>
  </si>
  <si>
    <t>J'avais envie de chanter à gorge déployée à la fin de l'examen.</t>
  </si>
  <si>
    <t>I felt my hands shaking and my heart beating fast.</t>
  </si>
  <si>
    <t>Je sentais mes mains trembler et mon cœur s'emballer.</t>
  </si>
  <si>
    <t>I folded my clothes and put them into my suitcase.</t>
  </si>
  <si>
    <t>J'ai plié mes vêtements et les ai mis dans ma valise.</t>
  </si>
  <si>
    <t>I forgot I was supposed to bring a bottle of wine.</t>
  </si>
  <si>
    <t>J'ai oublié que j'étais supposé apporter une bouteille de vin.</t>
  </si>
  <si>
    <t>I forgot my lunch and bought a sandwich at school.</t>
  </si>
  <si>
    <t>J'ai oublié mon déjeuner et j'ai acheté un casse-croûte à l'école.</t>
  </si>
  <si>
    <t>I found a pair of sunglasses by the swimming pool.</t>
  </si>
  <si>
    <t>J'ai trouvé une paire de lunettes de soleil autour de la piscine.</t>
  </si>
  <si>
    <t>J'ai trouvé une paire de lunettes de soleil aux abords de la piscine.</t>
  </si>
  <si>
    <t>I fully intend to do everything I said I would do.</t>
  </si>
  <si>
    <t>J'ai parfaitement l'intention de faire tout ce que j'ai dit que je ferais.</t>
  </si>
  <si>
    <t>I gained back the weight I'd lost over the summer.</t>
  </si>
  <si>
    <t>J'ai repris le poids que j'avais perdu au cours de l'été.</t>
  </si>
  <si>
    <t>I gave my sister a pearl necklace on her birthday.</t>
  </si>
  <si>
    <t>J'ai donné un collier de perles à ma sœur pour son anniversaire.</t>
  </si>
  <si>
    <t>I get the feeling you don't really want me to win.</t>
  </si>
  <si>
    <t>J'ai le sentiment que vous ne voulez pas vraiment que je gagne.</t>
  </si>
  <si>
    <t>J'ai le sentiment que vous ne voulez pas vraiment que je l'emporte.</t>
  </si>
  <si>
    <t>J'ai le sentiment que tu ne veux pas vraiment que je gagne.</t>
  </si>
  <si>
    <t>J'ai le sentiment que tu ne veux pas vraiment que je l'emporte.</t>
  </si>
  <si>
    <t>I get the impression that Tom is in love with you.</t>
  </si>
  <si>
    <t>J'ai l'impression que Thomas est amoureux de toi.</t>
  </si>
  <si>
    <t>I got to the bus stop just after the bus had left.</t>
  </si>
  <si>
    <t>Je suis arrivé à l'arrêt de bus juste après qu'il soit parti.</t>
  </si>
  <si>
    <t>I grew tomatoes last year and they were very good.</t>
  </si>
  <si>
    <t>J'ai fait pousser des tomates l'année dernière et elles étaient vraiment bonnes.</t>
  </si>
  <si>
    <t>I had difficulty getting a ticket for the concert.</t>
  </si>
  <si>
    <t>J'eus des difficultés à me procurer un billet pour le concert.</t>
  </si>
  <si>
    <t>J'ai eu des difficultés à me procurer un billet pour le concert.</t>
  </si>
  <si>
    <t>I had never seen a giraffe till I visited the zoo.</t>
  </si>
  <si>
    <t>Je n'avais jamais vu de girafe avant d'aller au zoo.</t>
  </si>
  <si>
    <t>I had no idea it would put you to so much trouble.</t>
  </si>
  <si>
    <t>Je n'avais aucune idée que cela te causerait autant de problèmes.</t>
  </si>
  <si>
    <t>I had no other choice but to take him at his word.</t>
  </si>
  <si>
    <t>Je n'avais d'autre choix que de le prendre au mot.</t>
  </si>
  <si>
    <t>I hate it when you pretend like you don't know me.</t>
  </si>
  <si>
    <t>Je déteste que tu fasses semblant de ne pas me connaître.</t>
  </si>
  <si>
    <t>I hate when other people make me wait a long time.</t>
  </si>
  <si>
    <t>Je déteste que les autres gens me fassent attendre pendant longtemps.</t>
  </si>
  <si>
    <t>I have a driver's license, but I don't have a car.</t>
  </si>
  <si>
    <t>J'ai le permis de conduire, mais je n'ai pas de voiture.</t>
  </si>
  <si>
    <t>I have a few things to finish up before I go home.</t>
  </si>
  <si>
    <t>J'ai quelques trucs à terminer avant d'aller à la maison.</t>
  </si>
  <si>
    <t>I have a friend whose father is a famous novelist.</t>
  </si>
  <si>
    <t>J'ai un ami dont le père est un célèbre romancier.</t>
  </si>
  <si>
    <t>J'ai un ami dont le père est un romancier célèbre.</t>
  </si>
  <si>
    <t>I have a headache and I am suffering from a cough.</t>
  </si>
  <si>
    <t>J'ai mal à la tête et je souffre de toux.</t>
  </si>
  <si>
    <t>I have an appointment I don't want to be late for.</t>
  </si>
  <si>
    <t>J'ai un rendez-vous auquel je ne veux pas être en retard.</t>
  </si>
  <si>
    <t>I have an older brother who's the same age as you.</t>
  </si>
  <si>
    <t>J'ai un grand frère du même âge que toi.</t>
  </si>
  <si>
    <t>I have attached a PDF file of my curriculum vitae.</t>
  </si>
  <si>
    <t>J'ai joint un fichier PDF de mon curriculum vitae.</t>
  </si>
  <si>
    <t>I have no practical reason to learn that language.</t>
  </si>
  <si>
    <t>Je n'ai pas de raison pratique pour apprendre cette langue.</t>
  </si>
  <si>
    <t>I have nowhere to sleep. Can I crash on your sofa?</t>
  </si>
  <si>
    <t>Je n'ai nulle part où dormir. Est-ce que je peux squatter ton canapé ?</t>
  </si>
  <si>
    <t>I have the feeling you had something else in mind.</t>
  </si>
  <si>
    <t>J'ai le sentiment que vous aviez autre chose en tête.</t>
  </si>
  <si>
    <t>J'ai le sentiment que tu avais autre chose en tête.</t>
  </si>
  <si>
    <t>J'ai le sentiment que vous aviez autre chose à l'esprit.</t>
  </si>
  <si>
    <t>J'ai le sentiment que tu avais autre chose à l'esprit.</t>
  </si>
  <si>
    <t>I have to keep my mind on this important question.</t>
  </si>
  <si>
    <t>Je dois garder à l'esprit cette importante question.</t>
  </si>
  <si>
    <t>I have to take the book back to the library today.</t>
  </si>
  <si>
    <t>Je dois rendre le livre aujourd'hui à la bibliothèque.</t>
  </si>
  <si>
    <t>I have two dogs. One is white and the other black.</t>
  </si>
  <si>
    <t>J'ai deux chiens. L'un est blanc, l'autre est noir.</t>
  </si>
  <si>
    <t>I haven't yet done everything that has to be done.</t>
  </si>
  <si>
    <t>Je n'ai pas encore fait tout ce qu'il fallait faire.</t>
  </si>
  <si>
    <t>I hope he'll be able to come! I'd like to see him.</t>
  </si>
  <si>
    <t>Pourvu qu'il puisse venir ! J'aimerais le voir.</t>
  </si>
  <si>
    <t>I hope we have better weapons than the enemy does.</t>
  </si>
  <si>
    <t>J'espère que nous sommes mieux armés que l'ennemi.</t>
  </si>
  <si>
    <t>I hope you and your family have a merry Christmas.</t>
  </si>
  <si>
    <t>J'espère que vous et votre famille passerez un joyeux Noël.</t>
  </si>
  <si>
    <t>J'espère que toi et ta famille passerez un joyeux Noël.</t>
  </si>
  <si>
    <t>I hope you've learned something from your mistake.</t>
  </si>
  <si>
    <t>J'espère que vous avez appris quelque chose de votre erreur.</t>
  </si>
  <si>
    <t>I just assumed that everything was going to be OK.</t>
  </si>
  <si>
    <t>I just got up. Give me a few minutes to get ready.</t>
  </si>
  <si>
    <t>Je viens de me lever. Donne-moi quelques minutes pour me préparer.</t>
  </si>
  <si>
    <t>Je viens de me lever. Donnez-moi quelques minutes pour me préparer.</t>
  </si>
  <si>
    <t>I just want to tell Tom before somebody else does.</t>
  </si>
  <si>
    <t>Je veux simplement parler à Tom avant que quelqu'un d'autre le fasse.</t>
  </si>
  <si>
    <t>I just want you to think about me once in a while.</t>
  </si>
  <si>
    <t>Je veux simplement que vous pensiez à moi de temps à autre.</t>
  </si>
  <si>
    <t>Je veux simplement que tu penses à moi de temps à autre.</t>
  </si>
  <si>
    <t>I know her by sight, but I've never spoken to her.</t>
  </si>
  <si>
    <t>Je la connais de vue, mais je ne lui ai jamais parlé.</t>
  </si>
  <si>
    <t>I know it's in the apartment, but I can't find it.</t>
  </si>
  <si>
    <t>Je sais que c'est dans l'appartement, mais je ne parviens pas à le trouver.</t>
  </si>
  <si>
    <t>I know that tune, but I can't remember the lyrics.</t>
  </si>
  <si>
    <t>Je connais cet air mais je n'arrive pas à me rappeler des paroles.</t>
  </si>
  <si>
    <t>I know you don't want to talk about what happened.</t>
  </si>
  <si>
    <t>Je sais que tu ne veux pas parler de ce qui s'est passé.</t>
  </si>
  <si>
    <t>Je sais que tu ne veux pas parler de ce qui s'est produit.</t>
  </si>
  <si>
    <t>Je sais que tu ne veux pas parler de ce qui a eu lieu.</t>
  </si>
  <si>
    <t>Je sais que vous ne voulez pas parler de ce qui s'est passé.</t>
  </si>
  <si>
    <t>Je sais que vous ne voulez pas parler de ce qui s'est produit.</t>
  </si>
  <si>
    <t>Je sais que vous ne voulez pas parler de ce qui a eu lieu.</t>
  </si>
  <si>
    <t>I like to spread honey on my toast in the morning.</t>
  </si>
  <si>
    <t>J'aime tartiner du miel sur mon toast le matin.</t>
  </si>
  <si>
    <t>I made a list of things I needed to bring with me.</t>
  </si>
  <si>
    <t>J'ai dressé une liste des choses qu'il me fallait emporter.</t>
  </si>
  <si>
    <t>Je dressai une liste des choses qu'il me fallait emporter.</t>
  </si>
  <si>
    <t>I made an appointment to see him at seven o'clock.</t>
  </si>
  <si>
    <t>J'ai pris rendez-vous pour le voir à sept heures.</t>
  </si>
  <si>
    <t>I managed to acquire the book after a long search.</t>
  </si>
  <si>
    <t>Je me suis débrouillé pour acquérir l'ouvrage après une longue recherche.</t>
  </si>
  <si>
    <t>I may be the only person who knows how to do that.</t>
  </si>
  <si>
    <t>Il se peut que je sois la seule personne à savoir faire cela.</t>
  </si>
  <si>
    <t>I met an American who was interested in Noh plays.</t>
  </si>
  <si>
    <t>J'ai rencontré un Américain qui s'intéressait au théâtre Nô.</t>
  </si>
  <si>
    <t>I mistook her for Minako. They look so much alike.</t>
  </si>
  <si>
    <t>Je l'ai prise pour Minako. Elles se ressemblent tellement.</t>
  </si>
  <si>
    <t>I must get my work done by the day after tomorrow.</t>
  </si>
  <si>
    <t>Je dois finir mon travail pour après-demain.</t>
  </si>
  <si>
    <t>I need help translating this document into French.</t>
  </si>
  <si>
    <t>J'ai besoin d'aide pour traduire ce document en français.</t>
  </si>
  <si>
    <t>I need to find something to open this bottle with.</t>
  </si>
  <si>
    <t>Il me faut trouver quelque chose pour ouvrir cette bouteille.</t>
  </si>
  <si>
    <t>I need to know everything that you know about Tom.</t>
  </si>
  <si>
    <t>J'ai besoin de savoir tout ce que vous connaissez à propos de Tom.</t>
  </si>
  <si>
    <t>I need to understand the meaning of this sentence.</t>
  </si>
  <si>
    <t>Il me faut comprendre la signification de cette phrase.</t>
  </si>
  <si>
    <t>I never imagined that I'd feel this way about you.</t>
  </si>
  <si>
    <t>I never remember the funny stories people tell me.</t>
  </si>
  <si>
    <t>Je ne me souviens jamais des histoires drôles qu'on me raconte.</t>
  </si>
  <si>
    <t>I never stay anywhere long enough to make friends.</t>
  </si>
  <si>
    <t>Je ne reste jamais où que ce soit assez longtemps pour me faire des amis.</t>
  </si>
  <si>
    <t>Je ne reste jamais où que ce soit assez longtemps pour me faire des amies.</t>
  </si>
  <si>
    <t>I only eat meat about three or four times a month.</t>
  </si>
  <si>
    <t>Je ne mange de la viande que trois ou quatre fois par mois.</t>
  </si>
  <si>
    <t>I only have American coins in my pocket right now.</t>
  </si>
  <si>
    <t>Je n'ai que des pièces américaines dans ma poche pour le moment.</t>
  </si>
  <si>
    <t>I only need this one. You can throw the rest away.</t>
  </si>
  <si>
    <t>Je n'ai besoin que de celui-là. Tu peux jeter le reste.</t>
  </si>
  <si>
    <t>I pay most of my bills on the first of each month.</t>
  </si>
  <si>
    <t>Je paie la plupart de mes factures le premier du mois.</t>
  </si>
  <si>
    <t>Je paie la plupart de mes factures au premier du mois.</t>
  </si>
  <si>
    <t>I persuaded the policeman not to shoot the monkey.</t>
  </si>
  <si>
    <t>J'ai persuadé le policier de ne pas abattre le singe.</t>
  </si>
  <si>
    <t>J'ai persuadé le policier de ne pas tirer sur le singe.</t>
  </si>
  <si>
    <t>I played video games after I finished my homework.</t>
  </si>
  <si>
    <t>J'ai joué à des jeux vidéo après avoir fini mes devoirs.</t>
  </si>
  <si>
    <t>I read in the newspaper that he had been murdered.</t>
  </si>
  <si>
    <t>J'ai lu dans le journal qu'il avait été assassiné.</t>
  </si>
  <si>
    <t>I really don't want to go out on a date with Mary.</t>
  </si>
  <si>
    <t>Je ne veux vraiment pas aller au rendez-vous avec Mary.</t>
  </si>
  <si>
    <t>I really don't want to sit in the back of the bus.</t>
  </si>
  <si>
    <t>Je ne veux vraiment pas m'asseoir à l'arrière du bus.</t>
  </si>
  <si>
    <t>I remember his face but I can't remember his name.</t>
  </si>
  <si>
    <t>Je me souviens de son visage, mais je ne peux pas me souvenir de son nom.</t>
  </si>
  <si>
    <t>I said "good night" to my parents and went to bed.</t>
  </si>
  <si>
    <t>J'ai dit bonne nuit à mes parents et suis allé me coucher.</t>
  </si>
  <si>
    <t>I should go home before my parents start to worry.</t>
  </si>
  <si>
    <t>Je devrais rentrer à la maison avant que mes parents ne commencent à s'inquiéter.</t>
  </si>
  <si>
    <t>I should turn in. I need my beauty sleep you know.</t>
  </si>
  <si>
    <t>Je devrais aller me coucher. J'ai besoin de dormir tôt, tu sais.</t>
  </si>
  <si>
    <t>I spend less money on clothes than my sister does.</t>
  </si>
  <si>
    <t>Je dépense moins d'argent pour l'habillement que ma sœur.</t>
  </si>
  <si>
    <t>I spent the whole afternoon chatting with friends.</t>
  </si>
  <si>
    <t>J’ai passé tout l’après-midi à bavarder avec des amis.</t>
  </si>
  <si>
    <t>I spent the whole weekend at home on the computer.</t>
  </si>
  <si>
    <t>J'ai passé tout le week-end chez moi sur l'ordinateur.</t>
  </si>
  <si>
    <t>I stayed at home all day instead of going to work.</t>
  </si>
  <si>
    <t>I still have a lot of questions I want to ask you.</t>
  </si>
  <si>
    <t>J'ai encore beaucoup de questions que je veux te poser.</t>
  </si>
  <si>
    <t>I still think it's unlikely that he'll come today.</t>
  </si>
  <si>
    <t>Je continue à penser qu'il est improbable qu'il vienne aujourd'hui.</t>
  </si>
  <si>
    <t>I stood on a chair so I could reach the top shelf.</t>
  </si>
  <si>
    <t>Je suis monté sur une chaise pour pouvoir atteindre l'étagère du haut.</t>
  </si>
  <si>
    <t>I stopped sending Christmas cards a few years ago.</t>
  </si>
  <si>
    <t>J'ai cessé d'envoyer des cartes de Noël il y a quelques années.</t>
  </si>
  <si>
    <t>I stopped sending Christmas cards three years ago.</t>
  </si>
  <si>
    <t>J'ai cessé d'envoyer des cartes de Noël il y a trois ans.</t>
  </si>
  <si>
    <t>I suspected that something like this might happen.</t>
  </si>
  <si>
    <t>I talked with my parents about my studying abroad.</t>
  </si>
  <si>
    <t>J'ai parlé à mes parents de mon projet d'aller étudier à l'étranger.</t>
  </si>
  <si>
    <t>I think Tom would've stayed longer if he could've.</t>
  </si>
  <si>
    <t>Je pense que Tom serait resté plus longtemps, s'il avait pu.</t>
  </si>
  <si>
    <t>I think it might rain today, but I could be wrong.</t>
  </si>
  <si>
    <t>Je pense qu'il pourrait pleuvoir aujourd'hui, mais je peux me tromper.</t>
  </si>
  <si>
    <t>I think it's time for me to confront that problem.</t>
  </si>
  <si>
    <t>Je pense qu'il est temps pour moi d'affronter ce problème.</t>
  </si>
  <si>
    <t>I think it's time for me to get a bit of exercise.</t>
  </si>
  <si>
    <t>Je pense qu'il est temps que je prenne un peu d'exercice.</t>
  </si>
  <si>
    <t>I think it's time for me to make some new friends.</t>
  </si>
  <si>
    <t>Je pense qu'il est temps que je me fasse de nouveaux amis.</t>
  </si>
  <si>
    <t>I think that Tom drank out of my glass by mistake.</t>
  </si>
  <si>
    <t>I think that Tom is a lot better singer than Mary.</t>
  </si>
  <si>
    <t>I think that Tom would probably disagree with you.</t>
  </si>
  <si>
    <t>I think that it'd be better if you didn't do that.</t>
  </si>
  <si>
    <t>I think the prices in this store are way too high.</t>
  </si>
  <si>
    <t>Je pense que les prix dans ce magasin sont bien trop hauts.</t>
  </si>
  <si>
    <t>I think there has been some misunderstanding here.</t>
  </si>
  <si>
    <t>Je pense qu'il y a eu comme un malentendu.</t>
  </si>
  <si>
    <t>I think this project is moving on the right track.</t>
  </si>
  <si>
    <t>Je pense que ce projet est sur la bonne voie.</t>
  </si>
  <si>
    <t>I think we all drank a little too much last night.</t>
  </si>
  <si>
    <t>Je pense qu'on a tous un peu trop bu hier soir.</t>
  </si>
  <si>
    <t>I think we can come up with better plan than this.</t>
  </si>
  <si>
    <t>Je pense que nous pouvons concevoir un meilleur plan que celui-ci.</t>
  </si>
  <si>
    <t>I think you need to find yourself a part-time job.</t>
  </si>
  <si>
    <t>Je pense qu'il te faut trouver un emploi à temps partiel.</t>
  </si>
  <si>
    <t>Je pense qu'il te faut trouver un boulot à temps partiel.</t>
  </si>
  <si>
    <t>Je pense qu'il vous faut trouver un emploi à temps partiel.</t>
  </si>
  <si>
    <t>Je pense qu'il vous faut trouver un boulot à temps partiel.</t>
  </si>
  <si>
    <t>I think you want this more than you want to admit.</t>
  </si>
  <si>
    <t>Je pense que tu veux ceci plus que tu veux ne l'admettre.</t>
  </si>
  <si>
    <t>I thought Tom and Mary were married to each other.</t>
  </si>
  <si>
    <t>Je croyais que Tom et Mary étaient mariés l'un l'autre.</t>
  </si>
  <si>
    <t>I thought Tom would appreciate the gift from Mary.</t>
  </si>
  <si>
    <t>Je pensais que Tom aimerait le cadeau de Marie.</t>
  </si>
  <si>
    <t>I thought Tom would speak French better than Mary.</t>
  </si>
  <si>
    <t>Je pensais que Tom aurait un meilleur français que Marie.</t>
  </si>
  <si>
    <t>I thought maybe I'd better not go home right away.</t>
  </si>
  <si>
    <t>Je pensais que peut-être je ferais mieux de ne pas rentrer chez moi immédiatement.</t>
  </si>
  <si>
    <t>I thought she wouldn't notice that he wasn't here.</t>
  </si>
  <si>
    <t>Je pensais qu'elle ne remarquerait pas qu'il n'était pas là.</t>
  </si>
  <si>
    <t>I thought that the company had sent Tom to Boston.</t>
  </si>
  <si>
    <t>I thought you'd been killed. I'm glad I was wrong.</t>
  </si>
  <si>
    <t>Je pensais que tu serais tué. Je me réjouis d'avoir eu tort.</t>
  </si>
  <si>
    <t>Je pensais que tu serais tuée. Je me réjouis d'avoir eu tort.</t>
  </si>
  <si>
    <t>Je pensais que vous seriez tué. Je me réjouis d'avoir eu tort.</t>
  </si>
  <si>
    <t>Je pensais que vous seriez tuée. Je me réjouis d'avoir eu tort.</t>
  </si>
  <si>
    <t>Je pensais que vous seriez tués. Je me réjouis d'avoir eu tort.</t>
  </si>
  <si>
    <t>Je pensais que vous seriez tuées. Je me réjouis d'avoir eu tort.</t>
  </si>
  <si>
    <t>I told her not to let go of the rope, but she did.</t>
  </si>
  <si>
    <t>Je lui ai dit de ne pas lâcher la corde, mais c'est ce qu'elle a fait.</t>
  </si>
  <si>
    <t>I told my secretary to cancel all my appointments.</t>
  </si>
  <si>
    <t>J'ai demandé à ma secrétaire d'annuler tous mes rendez-vous.</t>
  </si>
  <si>
    <t>I took a taxi from the train station to the hotel.</t>
  </si>
  <si>
    <t>J'ai pris un taxi de la gare à l'hôtel.</t>
  </si>
  <si>
    <t>I took it for granted that he would keep his word.</t>
  </si>
  <si>
    <t>J'ai considéré comme acquis qu'il tiendrait sa parole.</t>
  </si>
  <si>
    <t>I took it for granted that you would come with us.</t>
  </si>
  <si>
    <t>J'étais convaincu que vous viendriez avec nous.</t>
  </si>
  <si>
    <t>J'étais convaincu que tu viendrais avec nous.</t>
  </si>
  <si>
    <t>Je pensais qu'il était clair que vous nous accompagneriez.</t>
  </si>
  <si>
    <t>I took my shoes off and threw them out the window.</t>
  </si>
  <si>
    <t>J'ai enlevé mes chaussures et les ai jetées par la fenêtre.</t>
  </si>
  <si>
    <t>I tore a hole in my jeans when I fell off my bike.</t>
  </si>
  <si>
    <t>J'ai troué mon jean en tombant de mon vélo.</t>
  </si>
  <si>
    <t>I understand now why he didn't go to a university.</t>
  </si>
  <si>
    <t>Maintenant je comprends pourquoi il n'est pas allé à l'université.</t>
  </si>
  <si>
    <t>I usually go out with my friends on Friday nights.</t>
  </si>
  <si>
    <t>Je sors généralement avec mes amis le vendredi soir.</t>
  </si>
  <si>
    <t>I want my children to have the best of everything.</t>
  </si>
  <si>
    <t>Je veux que mes enfants aient le meilleur de tout.</t>
  </si>
  <si>
    <t>I want some beautiful flowers to put on the table.</t>
  </si>
  <si>
    <t>Je veux quelques belles fleurs à mettre sur la table.</t>
  </si>
  <si>
    <t>I want the whole world to know that we're in love.</t>
  </si>
  <si>
    <t>I want to find somewhere I can sit down and relax.</t>
  </si>
  <si>
    <t>Je veux trouver quelque part où je puis m'asseoir et me détendre.</t>
  </si>
  <si>
    <t>I want to get Tom something nice for his birthday.</t>
  </si>
  <si>
    <t>Je veux trouver pour Tom quelque chose de joli pour son anniversaire.</t>
  </si>
  <si>
    <t>I want to keep doing this for as long as possible.</t>
  </si>
  <si>
    <t>Je veux continuer à faire ceci aussi longtemps que possible.</t>
  </si>
  <si>
    <t>I want to know how much time Tom spent doing that.</t>
  </si>
  <si>
    <t>Je veux savoir combien de temps a passé Tom à faire ça.</t>
  </si>
  <si>
    <t>I want to know when my baggage is going to arrive.</t>
  </si>
  <si>
    <t>Je veux savoir quand mes bagages arriveront.</t>
  </si>
  <si>
    <t>I want to show you something I've been working on.</t>
  </si>
  <si>
    <t>Je veux vous montrer quelque chose sur lequel j'ai travaillé.</t>
  </si>
  <si>
    <t>Je veux te montrer quelque chose sur lequel j'ai travaillé.</t>
  </si>
  <si>
    <t>I want you to know that I can't be there tomorrow.</t>
  </si>
  <si>
    <t>Je veux que tu saches que je ne peux pas être là demain.</t>
  </si>
  <si>
    <t>I want you to know that I meant every word I said.</t>
  </si>
  <si>
    <t>Je veux que tu saches que j'ai voulu dire chaque mot que j'ai dit.</t>
  </si>
  <si>
    <t>I want you to say you're not going back to Boston.</t>
  </si>
  <si>
    <t>Je veux que tu dises que tu ne retournes pas à Boston.</t>
  </si>
  <si>
    <t>I want you to take care of Tom for a little while.</t>
  </si>
  <si>
    <t>Je veux que tu prennes soin de Tom pendant un petit moment.</t>
  </si>
  <si>
    <t>I want you to tell me what you really think of me.</t>
  </si>
  <si>
    <t>Je veux que tu me dises ce que tu penses vraiment de moi.</t>
  </si>
  <si>
    <t>I want you to treat me a little nicer from now on.</t>
  </si>
  <si>
    <t>Je veux que tu me traites un peu plus gentiment à partir de maintenant.</t>
  </si>
  <si>
    <t>I wanted to apologize for what happened yesterday.</t>
  </si>
  <si>
    <t>Je voulais m'excuser pour ce qui s'est passé hier.</t>
  </si>
  <si>
    <t>Je voulais m'excuser pour ce qui est survenu hier.</t>
  </si>
  <si>
    <t>I wanted to go there with her, but I was too busy.</t>
  </si>
  <si>
    <t>Je voulais y aller avec elle mais j'étais trop occupé.</t>
  </si>
  <si>
    <t>I wanted to make sure we didn't cause the problem.</t>
  </si>
  <si>
    <t>Je voulais être sûr que nous n'avons pas causé le problème.</t>
  </si>
  <si>
    <t>I wanted to talk more, but she just hung up on me.</t>
  </si>
  <si>
    <t>Je voulais parler plus, mais elle m'a raccroché au nez.</t>
  </si>
  <si>
    <t>I wanted you to understand what you're up against.</t>
  </si>
  <si>
    <t>Je voulais que tu comprennes ce que tu affrontes.</t>
  </si>
  <si>
    <t>I was just wondering what languages you can speak.</t>
  </si>
  <si>
    <t>Je me demandais juste quelles langues tu parles.</t>
  </si>
  <si>
    <t>Je me demandais juste quelles langues vous saviez parler.</t>
  </si>
  <si>
    <t>Je me demandais juste quelles langues tu savais parler.</t>
  </si>
  <si>
    <t>I was planning to go there by bike, but it rained.</t>
  </si>
  <si>
    <t>J'avais prévu d'y aller en vélo, mais il a plu.</t>
  </si>
  <si>
    <t>I was so afraid that no one would ask me to dance.</t>
  </si>
  <si>
    <t>J'étais tellement effrayée que personne ne voulut m'inviter à danser.</t>
  </si>
  <si>
    <t>I was surprised when Tom told me that he loved me.</t>
  </si>
  <si>
    <t>I was taking a shower, so I didn't hear the phone.</t>
  </si>
  <si>
    <t>Comme je prenais une douche, je n'ai pas entendu le téléphone.</t>
  </si>
  <si>
    <t>I was watching television when the telephone rang.</t>
  </si>
  <si>
    <t>J'étais en train de regarder la télé quand le téléphone a sonné.</t>
  </si>
  <si>
    <t>I went on vacation, and my plants are still alive.</t>
  </si>
  <si>
    <t>Je suis parti en vacances, et mes plantes sont encore en vie.</t>
  </si>
  <si>
    <t>I will see to it that everything is ready in time.</t>
  </si>
  <si>
    <t>Je veillerai à ce que tout soit prêt à temps.</t>
  </si>
  <si>
    <t>I will wait until you have finished your homework.</t>
  </si>
  <si>
    <t>J'attendrai jusqu'à ce que tu aies fini les devoirs.</t>
  </si>
  <si>
    <t>I wish I could go with you, but as it is, I can't.</t>
  </si>
  <si>
    <t>Je voudrais pouvoir partir avec toi, mais tel que c'est, je ne peux pas.</t>
  </si>
  <si>
    <t>I wish he would make up his mind one way or other.</t>
  </si>
  <si>
    <t>Je souhaite qu'il puisse se décider, d'une manière ou d'une autre.</t>
  </si>
  <si>
    <t>I wish that my French was as good as your English.</t>
  </si>
  <si>
    <t>I wish the subway wasn't so crowded every morning.</t>
  </si>
  <si>
    <t>J'aimerais que le métro ne soit pas si bondé tous les matins.</t>
  </si>
  <si>
    <t>I wonder what could have made him change his mind.</t>
  </si>
  <si>
    <t>I wonder whether Tom will really get here on time.</t>
  </si>
  <si>
    <t>Je me demande si Tom arrivera vraiment ici à l'heure.</t>
  </si>
  <si>
    <t>I wonder why people always want to know the truth.</t>
  </si>
  <si>
    <t>Je me demande pourquoi les gens veulent toujours connaître la vérité.</t>
  </si>
  <si>
    <t>I would buy this watch, except it's too expensive.</t>
  </si>
  <si>
    <t>J'aurais bien acheté cette montre, sauf qu'elle est trop chère.</t>
  </si>
  <si>
    <t>I would have bought that car if I'd had the money.</t>
  </si>
  <si>
    <t>J'aurais acheté cette voiture si j'avais eu les moyens.</t>
  </si>
  <si>
    <t>I would never have guessed that Tom couldn't swim.</t>
  </si>
  <si>
    <t>Je n'aurais jamais deviné que Tom ne pouvait pas nager.</t>
  </si>
  <si>
    <t>I would've never guessed that Tom was from Boston.</t>
  </si>
  <si>
    <t>Je n'aurais jamais deviné que Tom était de Boston.</t>
  </si>
  <si>
    <t>I wouldn't do that for all the money in the world.</t>
  </si>
  <si>
    <t>Je ne le ferais pas pour tout l'or du monde.</t>
  </si>
  <si>
    <t>I wrote a song about what happened here last year.</t>
  </si>
  <si>
    <t>J'ai écrit une chanson à propos de ce qui s'est passé, ici, l'an dernier.</t>
  </si>
  <si>
    <t>J'ai écrit une chanson au sujet de ce qui s'est produit, ici, l'année dernière.</t>
  </si>
  <si>
    <t>I wrote down his phone number on a scrap of paper.</t>
  </si>
  <si>
    <t>Je notai son numéro de téléphone sur un morceau de papier.</t>
  </si>
  <si>
    <t>J'ai noté son numéro de téléphone sur un morceau de papier.</t>
  </si>
  <si>
    <t>Je notai son numéro de téléphone sur un bout de papier.</t>
  </si>
  <si>
    <t>J'ai noté son numéro de téléphone sur un bout de papier.</t>
  </si>
  <si>
    <t>I wrote him a letter asking him to come home soon.</t>
  </si>
  <si>
    <t>Je lui ai écrit une lettre pour lui demander de bientôt rentrer à la maison.</t>
  </si>
  <si>
    <t>I'd like Tom to spend some time with our children.</t>
  </si>
  <si>
    <t>Je voudrais que Tom passe un peu de temps avec nos enfants.</t>
  </si>
  <si>
    <t>I'd like to make an appointment to see the doctor.</t>
  </si>
  <si>
    <t>J'aimerais prendre rendez-vous pour voir le docteur.</t>
  </si>
  <si>
    <t>I'd like to sing a song for you that I just wrote.</t>
  </si>
  <si>
    <t>J'aimerais te chanter une chanson que je viens d'écrire.</t>
  </si>
  <si>
    <t>I'd like to talk to the doctor alone for a moment.</t>
  </si>
  <si>
    <t>Je voudrais parler au médecin seul pendant un moment.</t>
  </si>
  <si>
    <t>I'd like to thank you for accepting my invitation.</t>
  </si>
  <si>
    <t>Je vous remercie d'avoir accepté mon invitation.</t>
  </si>
  <si>
    <t>I'd love to marry you, but my family won't let me.</t>
  </si>
  <si>
    <t>J'aimerais beaucoup me marier avec toi, mais ma famille ne me laisse pas le faire.</t>
  </si>
  <si>
    <t>I'll be grateful to you if you can do that for me.</t>
  </si>
  <si>
    <t>Je te serais reconnaissant si tu peux faire ça pour moi.</t>
  </si>
  <si>
    <t>Je vous serais reconnaissant si vous pouviez faire ça pour moi.</t>
  </si>
  <si>
    <t>I'll never forget having a good time with you all.</t>
  </si>
  <si>
    <t>Je n'oublierai jamais que j'ai passé un bon moment avec vous.</t>
  </si>
  <si>
    <t>I'll never forget your kindness as long as I live.</t>
  </si>
  <si>
    <t>Je n'oublierai jamais votre gentillesse, aussi longtemps que je vivrai.</t>
  </si>
  <si>
    <t>I'm a little hesitant about going there by myself.</t>
  </si>
  <si>
    <t>Je suis quelque peu hésitant à m'y rendre seul.</t>
  </si>
  <si>
    <t>Je suis quelque peu hésitante à m'y rendre seule.</t>
  </si>
  <si>
    <t>I'm afraid that I won't finish the report on time.</t>
  </si>
  <si>
    <t>I'm anxious to know the results of the blood test.</t>
  </si>
  <si>
    <t>Je veux vite connaître les résultats de mon analyse sanguine.</t>
  </si>
  <si>
    <t>I'm getting along with my mother-in-law very well.</t>
  </si>
  <si>
    <t>Je m'entends très bien avec ma belle-mère.</t>
  </si>
  <si>
    <t>I'm getting pretty tired of driving every morning.</t>
  </si>
  <si>
    <t>Je me lasse pas mal de conduire tous les matins.</t>
  </si>
  <si>
    <t>I'm getting sick and tired of all your complaints.</t>
  </si>
  <si>
    <t>J'en ai plus qu'assez de toutes tes récriminations.</t>
  </si>
  <si>
    <t>I'm going to lay aside that money for emergencies.</t>
  </si>
  <si>
    <t>Je vais mettre cet argent de côté en cas de besoin.</t>
  </si>
  <si>
    <t>I'm going to wear these shoes on our date tonight.</t>
  </si>
  <si>
    <t>Je vais porter ces chaussures à notre rencard ce soir.</t>
  </si>
  <si>
    <t>I'm not going to do anything you don't want me to.</t>
  </si>
  <si>
    <t>Je ne vais rien faire que tu ne veux pas que je fasse.</t>
  </si>
  <si>
    <t>I'm not going to help you if you don't want me to.</t>
  </si>
  <si>
    <t>Je ne vais pas t'aider si tu ne le veux pas.</t>
  </si>
  <si>
    <t>I'm not the least bit worried about losing my job.</t>
  </si>
  <si>
    <t>Je ne suis pas le moins du monde préoccupé de perdre mon boulot.</t>
  </si>
  <si>
    <t>I'm not very likely to be arrested for doing that.</t>
  </si>
  <si>
    <t>Il est très peu probable que je sois arrêté pour avoir fait ça.</t>
  </si>
  <si>
    <t>Il est très peu probable que je sois arrêtée pour avoir fait ça.</t>
  </si>
  <si>
    <t>I'm pretty sure that Tom won't cancel the meeting.</t>
  </si>
  <si>
    <t>Je suis certain que Tom ne va pas annuler la réunion.</t>
  </si>
  <si>
    <t>I'm sorry to say, but the service isn't very good.</t>
  </si>
  <si>
    <t>Je suis désolé de le dire, mais le service n'est pas très bon.</t>
  </si>
  <si>
    <t>I'm sure we can figure out a way to get this done.</t>
  </si>
  <si>
    <t>Je suis sûr qu'on peut trouver un moyen d'y arriver.</t>
  </si>
  <si>
    <t>I'm surprised that your family has a Japanese car.</t>
  </si>
  <si>
    <t>Je suis étonnée que votre famille ait une voiture japonaise.</t>
  </si>
  <si>
    <t>I'm too tired to deal with this problem right now.</t>
  </si>
  <si>
    <t>Je suis trop fatigué pour m'occuper de ce problème maintenant.</t>
  </si>
  <si>
    <t>I'm very thankful for all that you've done for me.</t>
  </si>
  <si>
    <t>Je suis très reconnaissant pour tout ce que vous avez fait pour moi.</t>
  </si>
  <si>
    <t>I've been dyeing my hair for the last three years.</t>
  </si>
  <si>
    <t>Je me suis teint les cheveux ces trois dernières années.</t>
  </si>
  <si>
    <t>I've been looking for them for more than one hour.</t>
  </si>
  <si>
    <t>Je les ai cherchés pendant plus d'une heure.</t>
  </si>
  <si>
    <t>Je les ai cherchées pendant plus d'une heure.</t>
  </si>
  <si>
    <t>I've been waiting for this moment for a long time.</t>
  </si>
  <si>
    <t>Cela fait longtemps que j'attends ce moment.</t>
  </si>
  <si>
    <t>I've been waiting here for him since this morning.</t>
  </si>
  <si>
    <t>Je l'ai attendu ici depuis ce matin.</t>
  </si>
  <si>
    <t>I've got to go to another dreary meeting tomorrow.</t>
  </si>
  <si>
    <t>Je dois aller à un autre rendez-vous ennuyeux, demain.</t>
  </si>
  <si>
    <t>I've looked everywhere, but I can't find my purse.</t>
  </si>
  <si>
    <t>J'ai cherché partout, mais je n'arrive pas à trouver mon porte-monnaie.</t>
  </si>
  <si>
    <t>If I could afford it, I would buy an electric car.</t>
  </si>
  <si>
    <t>Si j'en avais les moyens, j'achèterais une voiture électrique.</t>
  </si>
  <si>
    <t>If I could, I would let every caged bird fly free.</t>
  </si>
  <si>
    <t>Si je pouvais, je laisserais s'envoler librement tous les oiseaux en cage.</t>
  </si>
  <si>
    <t>If I had had enough money, I could have bought it.</t>
  </si>
  <si>
    <t>If I refuse to fight, I'll be considered a coward.</t>
  </si>
  <si>
    <t>Si je refuse de me battre, je serai considéré comme un lâche.</t>
  </si>
  <si>
    <t>If I'd written it down, I wouldn't have forgotten.</t>
  </si>
  <si>
    <t>Si je me l'étais écrit, je ne l'aurais pas oublié.</t>
  </si>
  <si>
    <t>If anybody tries to make a run for it, shoot them.</t>
  </si>
  <si>
    <t>Si quelqu'un essaie de s'enfuir, abattez-le.</t>
  </si>
  <si>
    <t>If he hadn't wasted time, he'd be finished by now.</t>
  </si>
  <si>
    <t>S'il n'avait pas perdu de temps, il aurait terminé à l'heure qu'il est.</t>
  </si>
  <si>
    <t>If it were not for your help, I might have failed.</t>
  </si>
  <si>
    <t>N'eût été grâce à votre aide, j'aurais pu échouer.</t>
  </si>
  <si>
    <t>If my brother were here, he would know what to do.</t>
  </si>
  <si>
    <t>Si mon frère était là, il saurait quoi faire.</t>
  </si>
  <si>
    <t>If she had told me the truth, I wouldn't be angry.</t>
  </si>
  <si>
    <t>Si elle m'avait dit la vérité, je ne serais pas en colère.</t>
  </si>
  <si>
    <t>If you are a good boy, I will give you this watch.</t>
  </si>
  <si>
    <t>Si tu te montres un bon garçon, je te donnerai cette montre.</t>
  </si>
  <si>
    <t>If you can't solve this problem, ask your teacher.</t>
  </si>
  <si>
    <t>Si tu n'arrives pas à résoudre ce problème, demande à ton professeur.</t>
  </si>
  <si>
    <t>If you do it this way, you can save several hours.</t>
  </si>
  <si>
    <t>En le faisant de cette façon, vous pouvez gagner plusieurs heures.</t>
  </si>
  <si>
    <t>Si tu le fais de cette façon, tu peux gagner plusieurs heures.</t>
  </si>
  <si>
    <t>If you don't study harder, you'll definitely fail.</t>
  </si>
  <si>
    <t>Si tu n'étudies pas plus dur, tu échoueras sans aucun doute.</t>
  </si>
  <si>
    <t>If you follow my advice, you will have no trouble.</t>
  </si>
  <si>
    <t>Si vous suivez mon conseil, vous n'aurez aucun souci.</t>
  </si>
  <si>
    <t>If you have a minute, you might want to read this.</t>
  </si>
  <si>
    <t>Si tu as une minute, tu pourrais vouloir lire ceci.</t>
  </si>
  <si>
    <t>If you have something to say, go ahead and say it.</t>
  </si>
  <si>
    <t>Si tu as quelque chose à dire, vas-y et dis-le.</t>
  </si>
  <si>
    <t>If you look, you'll notice that he's turning left.</t>
  </si>
  <si>
    <t>Si vous regardez, vous remarquerez qu'il tourne à gauche.</t>
  </si>
  <si>
    <t>If you want to be happy, make somebody else happy.</t>
  </si>
  <si>
    <t>Si tu veux être heureux, rends quelqu'un d'autre heureux.</t>
  </si>
  <si>
    <t>Si vous voulez être heureux, rendez quelqu'un d'autre heureux.</t>
  </si>
  <si>
    <t>If you're not careful, you might have an accident.</t>
  </si>
  <si>
    <t>Si tu n'es pas prudent, tu pourrais avoir un accident.</t>
  </si>
  <si>
    <t>Si tu n'es pas prudente, tu pourrais avoir un accident.</t>
  </si>
  <si>
    <t>Si vous n'êtes pas prudent, vous pourriez avoir un accident.</t>
  </si>
  <si>
    <t>Si vous n'êtes pas prudente, vous pourriez avoir un accident.</t>
  </si>
  <si>
    <t>Si vous n'êtes pas prudents, vous pourriez avoir un accident.</t>
  </si>
  <si>
    <t>Si vous n'êtes pas prudentes, vous pourriez avoir un accident.</t>
  </si>
  <si>
    <t>If you're not listening to the radio, turn it off.</t>
  </si>
  <si>
    <t>Si tu n'écoutes pas la radio, éteins-la.</t>
  </si>
  <si>
    <t>Si vous n'écoutez pas la radio, éteignez-la.</t>
  </si>
  <si>
    <t>In clear weather, we can see the island from here.</t>
  </si>
  <si>
    <t>Par beau temps, on peut voir l'île d'ici.</t>
  </si>
  <si>
    <t>In her free time, she likes to be on the Internet.</t>
  </si>
  <si>
    <t>Pendant son temps libre, elle aime être sur Internet.</t>
  </si>
  <si>
    <t>In many cultures, men and women dress differently.</t>
  </si>
  <si>
    <t>Dans beaucoup de cultures, les hommes et les femmes s'habillent différemment.</t>
  </si>
  <si>
    <t>In my job I have to deal with all kinds of people.</t>
  </si>
  <si>
    <t>Dans mon travail, j'ai affaire à toutes sortes de gens.</t>
  </si>
  <si>
    <t>In my opinion, French is a hard language to learn.</t>
  </si>
  <si>
    <t>Selon moi, le français est une langue difficile à apprendre.</t>
  </si>
  <si>
    <t>In spite of the heavy traffic, we arrived on time.</t>
  </si>
  <si>
    <t>En dépit de la circulation dense, nous arrivâmes à l'heure.</t>
  </si>
  <si>
    <t>In the summer, days are long and nights are short.</t>
  </si>
  <si>
    <t>En été, les journées sont longues et les nuits sont courtes.</t>
  </si>
  <si>
    <t>Individual freedom is the foundation of democracy.</t>
  </si>
  <si>
    <t>La liberté individuelle est la base de la démocratie.</t>
  </si>
  <si>
    <t>Is it all right to take pictures in this building?</t>
  </si>
  <si>
    <t>A-t-on le droit de prendre des photos dans ce bâtiment ?</t>
  </si>
  <si>
    <t>Is there anything that makes your pain feel worse?</t>
  </si>
  <si>
    <t>Y a-t-il quelque chose qui aggrave votre douleur ?</t>
  </si>
  <si>
    <t>Y a-t-il quelque chose qui aggrave ta douleur ?</t>
  </si>
  <si>
    <t>Is there something the two of you want to tell me?</t>
  </si>
  <si>
    <t>Y a-t-il quelque chose que vous deux voulez me dire ?</t>
  </si>
  <si>
    <t>Is this the first time you've eaten Japanese food?</t>
  </si>
  <si>
    <t>Est-ce la première fois que tu manges japonais ?</t>
  </si>
  <si>
    <t>Est-ce la première fois que vous mangez de la nourriture japonaise ?</t>
  </si>
  <si>
    <t>It cost me a thousand yen to get my bicycle fixed.</t>
  </si>
  <si>
    <t>Ça m'a coûté mille yens pour faire réparer mon vélo.</t>
  </si>
  <si>
    <t>It is cheap, but on the other hand it is not good.</t>
  </si>
  <si>
    <t>C'est bon marché, mais d'un autre côté, la qualité est mauvaise.</t>
  </si>
  <si>
    <t>It is difficult planning meals for so many people.</t>
  </si>
  <si>
    <t>C'est difficile de prévoir à manger pour autant de gens.</t>
  </si>
  <si>
    <t>It is difficult to ascertain what really happened.</t>
  </si>
  <si>
    <t>Il est difficile de déterminer ce qui s'est réellement passé.</t>
  </si>
  <si>
    <t>It is difficult to shoot a bird flying in the air.</t>
  </si>
  <si>
    <t>C'est difficile de tirer sur un oiseau en plein vol.</t>
  </si>
  <si>
    <t>It is extremely hot and humid in Bali in December.</t>
  </si>
  <si>
    <t>Il fait extrêmement chaud et humide à Bali en décembre.</t>
  </si>
  <si>
    <t>It is the last straw that breaks the camel's back.</t>
  </si>
  <si>
    <t>It is true that she is pretty, but she is selfish.</t>
  </si>
  <si>
    <t>C'est vrai qu'elle est jolie, mais elle est égoïste.</t>
  </si>
  <si>
    <t>It is very careless of you to leave the door open.</t>
  </si>
  <si>
    <t>C'est très inconsidéré de ta part de laisser la porte ouverte.</t>
  </si>
  <si>
    <t>It isn't easy to understand why you want to leave.</t>
  </si>
  <si>
    <t>Il n'est pas facile de comprendre pourquoi tu veux partir.</t>
  </si>
  <si>
    <t>It looked like no one could stop President Reagan.</t>
  </si>
  <si>
    <t>Il semblait que personne ne pouvait arrêter le Président Reagan.</t>
  </si>
  <si>
    <t>It never occurred to him that she would get angry.</t>
  </si>
  <si>
    <t>Il n'avait jamais pensé qu'elle se mettrait en colère.</t>
  </si>
  <si>
    <t>It never occurred to me that I might get arrested.</t>
  </si>
  <si>
    <t>Il ne m'est jamais venu à l'esprit que je pourrais être arrêté.</t>
  </si>
  <si>
    <t>It rained so hard that the shrine was washed away.</t>
  </si>
  <si>
    <t>Il plut si fort que le sanctuaire fut emporté.</t>
  </si>
  <si>
    <t>It seems like the cat caught the scent of a mouse.</t>
  </si>
  <si>
    <t>On dirait que le chat a détecté l'odeur d'une souris.</t>
  </si>
  <si>
    <t>It takes you an hour to go to the station on foot.</t>
  </si>
  <si>
    <t>Il y a une heure de marche jusqu'à la gare.</t>
  </si>
  <si>
    <t>It took a whole month to break in those new shoes.</t>
  </si>
  <si>
    <t>Ça a pris tout un mois de casser ces nouvelles chaussures.</t>
  </si>
  <si>
    <t>It was a pity that Tom couldn't come to our party.</t>
  </si>
  <si>
    <t>C'était dommage que Tom ne puisse pas venir à notre fête.</t>
  </si>
  <si>
    <t>It was at that very moment that the bomb went off.</t>
  </si>
  <si>
    <t>C'est à ce moment précis que la bombe s'est désactivée.</t>
  </si>
  <si>
    <t>It was mad of him to try to swim in the icy water.</t>
  </si>
  <si>
    <t>C'était folie de sa part de tenter de nager dans l'eau glacée.</t>
  </si>
  <si>
    <t>It was nice of you to come all this way to see me.</t>
  </si>
  <si>
    <t>C'était chouette de ta part de faire tout ce chemin pour me voir.</t>
  </si>
  <si>
    <t>C'était chouette de votre part de faire tout ce chemin pour me voir.</t>
  </si>
  <si>
    <t>C'était sympa de ta part de faire tout ce chemin pour me voir.</t>
  </si>
  <si>
    <t>C'était sympa de votre part de faire tout ce chemin pour me voir.</t>
  </si>
  <si>
    <t>It was not long before he was appointed professor.</t>
  </si>
  <si>
    <t>Peu de temps après, il fut nommé professeur.</t>
  </si>
  <si>
    <t>It was raining heavily when I got up this morning.</t>
  </si>
  <si>
    <t>Il pleuvait fort quand je me suis levé ce matin.</t>
  </si>
  <si>
    <t>It was raining when I got on the bus this morning.</t>
  </si>
  <si>
    <t>Il pleuvait quand je suis monté dans le bus ce matin.</t>
  </si>
  <si>
    <t>It was very difficult to swim against the current.</t>
  </si>
  <si>
    <t>C'était très dur de nager contre le courant.</t>
  </si>
  <si>
    <t>C'était très dur de nager à contre-courant.</t>
  </si>
  <si>
    <t>It was very hard for her to suppress her emotions.</t>
  </si>
  <si>
    <t>Il lui était très difficile de réprimer ses émotions.</t>
  </si>
  <si>
    <t>It was wise of you to take your umbrella with you.</t>
  </si>
  <si>
    <t>C'était judicieux de ta part de prendre un parapluie avec toi.</t>
  </si>
  <si>
    <t>It will only take a moment to answer the question.</t>
  </si>
  <si>
    <t>Cela prendra seulement un instant pour répondre à la question.</t>
  </si>
  <si>
    <t>It would be counter-productive to do such a thing.</t>
  </si>
  <si>
    <t>Faire une telle chose serait contre-productif.</t>
  </si>
  <si>
    <t>Il serait contre-productif de faire une telle chose.</t>
  </si>
  <si>
    <t>It would be great if you could join us for dinner.</t>
  </si>
  <si>
    <t>Ça serait vraiment bien si tu pouvais te joindre à nous pour déjeuner.</t>
  </si>
  <si>
    <t>Ça serait vraiment bien si tu pouvais te joindre à nous pour dîner.</t>
  </si>
  <si>
    <t>Ça serait vraiment bien si vous pouviez vous joindre à nous pour déjeuner.</t>
  </si>
  <si>
    <t>Ça serait vraiment bien si vous pouviez vous joindre à nous pour dîner.</t>
  </si>
  <si>
    <t>It would take a long time to tell the whole story.</t>
  </si>
  <si>
    <t>Cela prendrait beaucoup de temps de raconter toute l'histoire.</t>
  </si>
  <si>
    <t>It would've been nice if you'd helped me a little.</t>
  </si>
  <si>
    <t>It'll be hard to do that with your arm in a sling.</t>
  </si>
  <si>
    <t>Ça va être difficile de faire ça avec ton bras en écharpe.</t>
  </si>
  <si>
    <t>It'll take some time to get used to wearing a wig.</t>
  </si>
  <si>
    <t>Ça prendra un peu de temps pour s'habituer à porter une perruque.</t>
  </si>
  <si>
    <t>It'll take us three, maybe four weeks at the most.</t>
  </si>
  <si>
    <t>Cela nous prendra trois, peut-être quatre semaines tout au plus.</t>
  </si>
  <si>
    <t>It's an absolute waste of time to wait any longer.</t>
  </si>
  <si>
    <t>Ce serait perdre entièrement notre temps que d'attendre une seconde de plus.</t>
  </si>
  <si>
    <t>It's been a long time since I've written anything.</t>
  </si>
  <si>
    <t>Il y a longtemps que j'ai écrit quoi que ce soit.</t>
  </si>
  <si>
    <t>It's dangerous to climb a mountain in bad weather.</t>
  </si>
  <si>
    <t>Il est dangereux de faire de l'alpinisme par mauvais temps.</t>
  </si>
  <si>
    <t>It's difficult to get out of bed on cold mornings.</t>
  </si>
  <si>
    <t>Il est difficile de sortir du lit les matins où il fait froid.</t>
  </si>
  <si>
    <t>It's gotten dark. Please turn on the light for me.</t>
  </si>
  <si>
    <t>Ça s'est obscurci. Merci d'allumer la lumière pour moi.</t>
  </si>
  <si>
    <t>It's impossible to substitute machines for people.</t>
  </si>
  <si>
    <t>Il est impossible de substituer des machines aux humains.</t>
  </si>
  <si>
    <t>It's one of the most polluted cities in the world.</t>
  </si>
  <si>
    <t>C'est l'une des villes les plus polluées du monde.</t>
  </si>
  <si>
    <t>It's said that nothing is more precious than time.</t>
  </si>
  <si>
    <t>On dit qu'il n'est rien de plus précieux que le temps.</t>
  </si>
  <si>
    <t>It's supposed to rain every day for the next week.</t>
  </si>
  <si>
    <t>Il est sensé pleuvoir tous les jours jusqu'à la semaine prochaine.</t>
  </si>
  <si>
    <t>It's thanks to his father that he owns this hotel.</t>
  </si>
  <si>
    <t>C'est grâce à son père qu'il dirige cet hôtel.</t>
  </si>
  <si>
    <t>It's very kind of you to help me with my homework.</t>
  </si>
  <si>
    <t>C'est très gentil de ta part de m'aider à faire mes devoirs.</t>
  </si>
  <si>
    <t>Ivory Coast is the world's biggest cocoa producer.</t>
  </si>
  <si>
    <t>La Côte d'Ivoire est le premier producteur mondial de cacao.</t>
  </si>
  <si>
    <t>Japan today is not what it was even ten years ago.</t>
  </si>
  <si>
    <t>Le Japon d'aujourd'hui n'est plus le même que celui d'il y a seulement dix ans.</t>
  </si>
  <si>
    <t>Jupiter is the largest planet in the Solar System.</t>
  </si>
  <si>
    <t>Jupiter est la plus grosse planète du système solaire.</t>
  </si>
  <si>
    <t>Just as I was about to go out, it started raining.</t>
  </si>
  <si>
    <t>Juste au moment où j'étais sur le point de sortir, il se mit à pleuvoir.</t>
  </si>
  <si>
    <t>Just listening to that song makes me think of you.</t>
  </si>
  <si>
    <t>Rien que d'écouter cette chanson me fait penser à toi.</t>
  </si>
  <si>
    <t>Just promise me that you won't do anything stupid.</t>
  </si>
  <si>
    <t>Just tell me the truth. I promise I won't get mad.</t>
  </si>
  <si>
    <t>Dis-moi juste la vérité. Je promets de ne pas me mettre en colère.</t>
  </si>
  <si>
    <t>Dites-moi juste la vérité. Je promets de ne pas me mettre en colère.</t>
  </si>
  <si>
    <t>Let me take you to someplace where you'll be safe.</t>
  </si>
  <si>
    <t>Je vais vous emmener dans un lieu sûr.</t>
  </si>
  <si>
    <t>Let me think it over, and I'll let you know later.</t>
  </si>
  <si>
    <t>Laisse-moi y réfléchir et je te le ferai savoir plus tard.</t>
  </si>
  <si>
    <t>Let's approach the problem from a different angle.</t>
  </si>
  <si>
    <t>Approchons le problème d'un angle différent.</t>
  </si>
  <si>
    <t>Let's not forget the sacrifices that Tom has made.</t>
  </si>
  <si>
    <t>N’oublions pas les sacrifices que Tom a faits.</t>
  </si>
  <si>
    <t>Listen to your heart, and you will know it's true.</t>
  </si>
  <si>
    <t>Écoute ton cœur, et tu sauras que c'est la vérité.</t>
  </si>
  <si>
    <t>Loneliness and being alone are not the same thing.</t>
  </si>
  <si>
    <t>Le sentiment de solitude et le fait d'être seul ne sont pas la même chose.</t>
  </si>
  <si>
    <t>Look both left and right before crossing the road.</t>
  </si>
  <si>
    <t>Regarde à gauche et à droite avant de traverser la route.</t>
  </si>
  <si>
    <t>Many TV programs have a bad influence on children.</t>
  </si>
  <si>
    <t>Beaucoup d'émissions ont une mauvaise influence sur les enfants.</t>
  </si>
  <si>
    <t>Many flights were canceled because of the typhoon.</t>
  </si>
  <si>
    <t>De nombreux vols furent annulés en raison du typhon.</t>
  </si>
  <si>
    <t>De nombreux vols ont été annulés en raison du typhon.</t>
  </si>
  <si>
    <t>Many people believe acupuncture can cure diseases.</t>
  </si>
  <si>
    <t>Beaucoup croient que l'acupuncture peut guérir les maladies.</t>
  </si>
  <si>
    <t>Many people encouraged me to fulfill my ambitions.</t>
  </si>
  <si>
    <t>De nombreuses personnes m'ont encouragé à réaliser mes ambitions.</t>
  </si>
  <si>
    <t>Many people pushed their way toward the rear exit.</t>
  </si>
  <si>
    <t>De nombreuses personnes se frayèrent un chemin vers la sortie de derrière.</t>
  </si>
  <si>
    <t>Many young people are out of work in that country.</t>
  </si>
  <si>
    <t>Beaucoup de jeunes sont sans emploi dans ce pays.</t>
  </si>
  <si>
    <t>Mary and Alice both married men younger than them.</t>
  </si>
  <si>
    <t>Mary et Alice ont toutes les deux épousé des hommes plus jeunes qu'elles.</t>
  </si>
  <si>
    <t>Mary cut herself while she was chopping up onions.</t>
  </si>
  <si>
    <t>Marie s'est coupée alors qu'elle hachait des oignons.</t>
  </si>
  <si>
    <t>Mary slipped off her robe and got into the shower.</t>
  </si>
  <si>
    <t>Mary retira sa robe et alla prendre une douche.</t>
  </si>
  <si>
    <t>May I have your name and telephone number, please?</t>
  </si>
  <si>
    <t>Pourrais-je avoir votre nom et numéro de téléphone s'il vous plait ?</t>
  </si>
  <si>
    <t>Moral leadership is more powerful than any weapon.</t>
  </si>
  <si>
    <t>L'autorité morale est plus puissante que n'importe quelle arme.</t>
  </si>
  <si>
    <t>Most French people are against capital punishment.</t>
  </si>
  <si>
    <t>La plupart des Français sont contre la peine capitale.</t>
  </si>
  <si>
    <t>My alarm clock didn't work. That's why I was late.</t>
  </si>
  <si>
    <t>Mon radio réveil ne s'est pas déclenché. C'est pour cette raison que je suis en retard.</t>
  </si>
  <si>
    <t>My big brother finished his homework very quickly.</t>
  </si>
  <si>
    <t>Mon grand frère a fini ses devoirs très rapidement.</t>
  </si>
  <si>
    <t>My brother was threatened by someone waving a gun.</t>
  </si>
  <si>
    <t>Mon frère a été menacé par quelqu'un qui brandissait une arme.</t>
  </si>
  <si>
    <t>My brother went to the United States to study law.</t>
  </si>
  <si>
    <t>Mon frère est parti aux États-Unis pour étudier le droit.</t>
  </si>
  <si>
    <t>My car is in the parking lot behind this building.</t>
  </si>
  <si>
    <t>Ma voiture est dans le parking derrière cet immeuble.</t>
  </si>
  <si>
    <t>My father flew into a rage when he found that out.</t>
  </si>
  <si>
    <t>Mon père est entré dans une colère noire quand il a appris ça.</t>
  </si>
  <si>
    <t>My father planted this tree on the day I was born.</t>
  </si>
  <si>
    <t>Mon père a planté cet arbre le jour où je suis né.</t>
  </si>
  <si>
    <t>Mon père a planté cet arbre le jour où je suis née.</t>
  </si>
  <si>
    <t>My father told me that World War II ended in 1945.</t>
  </si>
  <si>
    <t>Mon père m'a dit que la Seconde Guerre mondiale a pris fin en 1945.</t>
  </si>
  <si>
    <t>My father usually watches television after dinner.</t>
  </si>
  <si>
    <t>Mon père a l'habitude de regarder la télévision après le dîner.</t>
  </si>
  <si>
    <t>My grandfather can't walk without a walking stick.</t>
  </si>
  <si>
    <t>Mon grand-père ne peut pas marcher sans canne.</t>
  </si>
  <si>
    <t>My hands are tied. I can't do anything about that.</t>
  </si>
  <si>
    <t>J'ai les mains liées. Je ne peux rien faire à ce sujet.</t>
  </si>
  <si>
    <t>My husband was probably drunk when he signed this.</t>
  </si>
  <si>
    <t>Mon mari était probablement ivre quand il a signé ça.</t>
  </si>
  <si>
    <t>My little sister asked me to teach her how to ski.</t>
  </si>
  <si>
    <t>My mother has sold everything that is dear to her.</t>
  </si>
  <si>
    <t>Ma mère a vendu tout ce qui lui était cher.</t>
  </si>
  <si>
    <t>My mother is constantly forgetting people's names.</t>
  </si>
  <si>
    <t>Ma mère oublie constamment le nom des gens.</t>
  </si>
  <si>
    <t>My parents always told me to be wary of strangers.</t>
  </si>
  <si>
    <t>Mes parents m'ont toujours dit de me méfier des étrangers.</t>
  </si>
  <si>
    <t>My sister has made remarkable progress in English.</t>
  </si>
  <si>
    <t>Ma sœur a fait des progrès remarquables en anglais.</t>
  </si>
  <si>
    <t>My sister married a high school teacher last June.</t>
  </si>
  <si>
    <t>Ma sœur s'est mariée avec un enseignant de lycée en juin dernier.</t>
  </si>
  <si>
    <t>My stomach aches so much that I can't fall asleep.</t>
  </si>
  <si>
    <t>J'ai tellement mal à l'estomac que je n'arrive pas à dormir.</t>
  </si>
  <si>
    <t>My teeth are totally healthy and free of problems.</t>
  </si>
  <si>
    <t>Mes dents sont totalement en bonne santé et sans problèmes.</t>
  </si>
  <si>
    <t>My uncle lived in Washington, D. C. for two years.</t>
  </si>
  <si>
    <t>Mon oncle a vécu à Washington pendant deux ans.</t>
  </si>
  <si>
    <t>My uncle who lives in Boston visited us last week.</t>
  </si>
  <si>
    <t>Mon oncle qui vit à Boston nous a rendu visite la semaine dernière.</t>
  </si>
  <si>
    <t>My wife's taste in clothes is different from mine.</t>
  </si>
  <si>
    <t>Les goûts vestimentaires de ma femme sont différents des miens.</t>
  </si>
  <si>
    <t>My younger brother can run about as fast as I can.</t>
  </si>
  <si>
    <t>Mon petit frère peut courir à peu près aussi vite que moi.</t>
  </si>
  <si>
    <t>My youngest daughter will be starting school soon.</t>
  </si>
  <si>
    <t>Ma plus jeune fille sera prochainement scolarisée.</t>
  </si>
  <si>
    <t>My youngest daughter will soon be starting school.</t>
  </si>
  <si>
    <t>Napoleon was exiled to the island of Elba in 1814.</t>
  </si>
  <si>
    <t>Napoléon a été exilé à l'île d'Elbe en 1814.</t>
  </si>
  <si>
    <t>Never put off till tomorrow what you can do today.</t>
  </si>
  <si>
    <t>No one will lay a finger on you as long as I live.</t>
  </si>
  <si>
    <t>Personne ne mettra un doigt sur toi tant que je vivrai.</t>
  </si>
  <si>
    <t>Nobody cares how much the dinner is going to cost.</t>
  </si>
  <si>
    <t>Personne ne s'inquiète de combien va coûter le déjeuner.</t>
  </si>
  <si>
    <t>Personne ne s'inquiète de combien va coûter le dîner.</t>
  </si>
  <si>
    <t>Not all of the passengers were wearing seat belts.</t>
  </si>
  <si>
    <t>Les passagers ne portaient pas tous leur ceinture de sécurité.</t>
  </si>
  <si>
    <t>Not only did he teach school, but he wrote novels.</t>
  </si>
  <si>
    <t>Il ne faisait pas qu'enseigner à l'école, Il écrivait aussi des romans.</t>
  </si>
  <si>
    <t>Now that you are an adult, you should know better.</t>
  </si>
  <si>
    <t>Maintenant que tu es adulte, tu devrais le savoir.</t>
  </si>
  <si>
    <t>Maintenant que vous êtes adultes, vous devriez le savoir.</t>
  </si>
  <si>
    <t>Oh, sorry, I didn't know it was against the rules.</t>
  </si>
  <si>
    <t>Oh, désolé, je ne savais pas que c'était contraire aux règles.</t>
  </si>
  <si>
    <t>Olympic-size swimming pools are fifty meters long.</t>
  </si>
  <si>
    <t>Les piscines olympiques font cinquante mètres de long.</t>
  </si>
  <si>
    <t>Once she starts talking, there is no stopping her.</t>
  </si>
  <si>
    <t>Une fois qu'elle commence à parler, on ne peut plus l'arrêter.</t>
  </si>
  <si>
    <t>One of my favorite tunes was playing on the radio.</t>
  </si>
  <si>
    <t>L'une de mes chansons préférées passait à la radio.</t>
  </si>
  <si>
    <t>Only one person knows the answer to this question.</t>
  </si>
  <si>
    <t>Seule une personne connaît la réponse à cette question.</t>
  </si>
  <si>
    <t>Our bike tour of the French Alps lasted two weeks.</t>
  </si>
  <si>
    <t>Notre tour à bicyclette dans les Alpes françaises a duré deux semaines.</t>
  </si>
  <si>
    <t>Notre tour des Alpes françaises à bicyclette dura deux semaines.</t>
  </si>
  <si>
    <t>Notre tour des Alpes françaises à vélo dura deux semaines.</t>
  </si>
  <si>
    <t>Our city is rather small in comparison with Tokyo.</t>
  </si>
  <si>
    <t>Notre ville est plutôt petite en comparaison de Tokyo.</t>
  </si>
  <si>
    <t>Our teacher often overlooked his name on the list.</t>
  </si>
  <si>
    <t>Notre instituteur sautait souvent son nom sur la liste.</t>
  </si>
  <si>
    <t>Owing to the storm, the ship could not leave port.</t>
  </si>
  <si>
    <t>En raison de la tempête, le navire n'a pas pu quitter le port.</t>
  </si>
  <si>
    <t>Pay attention to what others around you are doing.</t>
  </si>
  <si>
    <t>Fais attention à ce que font les autres autour de toi !</t>
  </si>
  <si>
    <t>Faites attention à ce que font les autres autour de vous !</t>
  </si>
  <si>
    <t>Pedestrians who jaywalk sometimes cause accidents.</t>
  </si>
  <si>
    <t>Les piétons qui traversent en dehors des clous provoquent parfois des accidents.</t>
  </si>
  <si>
    <t>People are more educated now than they used to be.</t>
  </si>
  <si>
    <t>Les gens sont plus éduqués qu'ils ne l'étaient avant.</t>
  </si>
  <si>
    <t>People say I look about the same age as my sister.</t>
  </si>
  <si>
    <t>Les gens disent que j'ai l'air d'avoir à peu près le même âge que ma sœur.</t>
  </si>
  <si>
    <t>Playing Russian roulette isn't really a good idea.</t>
  </si>
  <si>
    <t>Jouer à la roulette russe n'est pas vraiment une bonne idée.</t>
  </si>
  <si>
    <t>Please be sure to take one dose three times a day.</t>
  </si>
  <si>
    <t>Assurez-vous de prendre une dose trois fois par jour.</t>
  </si>
  <si>
    <t>Please clean up this room before everyone arrives.</t>
  </si>
  <si>
    <t>S'il te plaît, nettoie cette pièce avant que tout le monde n'arrive.</t>
  </si>
  <si>
    <t>S'il vous plaît, nettoyez cette pièce avant que tout le monde n'arrive.</t>
  </si>
  <si>
    <t>Please come pick up your package at the reception.</t>
  </si>
  <si>
    <t>Veuillez venir récupérer vos colis à la réception.</t>
  </si>
  <si>
    <t>Please fill in your name and address on this form.</t>
  </si>
  <si>
    <t>S'il vous plait, remplissez ce formulaire avec votre nom et votre adresse.</t>
  </si>
  <si>
    <t>Please forward this to as many people as possible.</t>
  </si>
  <si>
    <t>Je vous prie de rediriger ceci à autant de gens que possible.</t>
  </si>
  <si>
    <t>Je te prie de rediriger ceci à autant de gens que possible.</t>
  </si>
  <si>
    <t>Please leave your message on my answering machine.</t>
  </si>
  <si>
    <t>S'il vous plait laissez un message sur mon répondeur.</t>
  </si>
  <si>
    <t>Please let me see your passport and boarding pass.</t>
  </si>
  <si>
    <t>Veuillez me présenter votre passeport et votre carte d'embarquement, s'il vous plait.</t>
  </si>
  <si>
    <t>Please tell me which of the two cameras is better.</t>
  </si>
  <si>
    <t>Veuillez m'indiquer quel appareil photo est le meilleur.</t>
  </si>
  <si>
    <t>Please turn off the light when you leave the room.</t>
  </si>
  <si>
    <t>Merci d'éteindre la lumière lorsque vous quitterez la pièce.</t>
  </si>
  <si>
    <t>Merci d'éteindre la lumière lorsque vous quittez la pièce.</t>
  </si>
  <si>
    <t>Merci d'éteindre la lumière lorsque tu quitteras la pièce.</t>
  </si>
  <si>
    <t>Merci d'éteindre la lumière lorsque tu quittes la pièce.</t>
  </si>
  <si>
    <t>Plutonium-244 has a half-life of 80 million years.</t>
  </si>
  <si>
    <t>Le plutonium 244 possède une demi-vie de quatre-vingt millions d'années.</t>
  </si>
  <si>
    <t>Poverty prevented him from continuing his studies.</t>
  </si>
  <si>
    <t>La pauvreté l'a empêché de poursuivre ses études.</t>
  </si>
  <si>
    <t>Racial profiling is a controversial police tactic.</t>
  </si>
  <si>
    <t>Le profilage racial est une tactique policière controversée.</t>
  </si>
  <si>
    <t>Railroad service was suspended because of the fog.</t>
  </si>
  <si>
    <t>Le trafic ferroviaire a été interrompu à cause du brouillard.</t>
  </si>
  <si>
    <t>Recreational drug use inspires many urban legends.</t>
  </si>
  <si>
    <t>L'utilisation occasionnelle de drogues alimente la rumeur populaire.</t>
  </si>
  <si>
    <t>Remember to mail the letter on your way to school.</t>
  </si>
  <si>
    <t>Pense à poster la lettre sur le chemin de l'école.</t>
  </si>
  <si>
    <t>Pensez à poster la lettre sur le chemin de l'école.</t>
  </si>
  <si>
    <t>Revolutions that don't succeed are soon forgotten.</t>
  </si>
  <si>
    <t>Les révolutions qui échouent sont vite oubliées.</t>
  </si>
  <si>
    <t>Several people drowned, but many made it to shore.</t>
  </si>
  <si>
    <t>Plusieurs personnes se sont noyées, mais nombreux sont ceux qui ont réussi à regagner le rivage.</t>
  </si>
  <si>
    <t>She accepts criticism from anyone but her parents.</t>
  </si>
  <si>
    <t>Elle accepte les critiques de n'importe qui sauf de ses parents.</t>
  </si>
  <si>
    <t>She advised him not to go out by himself at night.</t>
  </si>
  <si>
    <t>Elle lui conseilla de ne pas sortir seul la nuit.</t>
  </si>
  <si>
    <t>She advised him to talk about his life in America.</t>
  </si>
  <si>
    <t>Elle lui conseilla de parler de sa vie en Amérique.</t>
  </si>
  <si>
    <t>Elle lui a conseillé de parler de sa vie en Amérique.</t>
  </si>
  <si>
    <t>She always lets her children do what they want to.</t>
  </si>
  <si>
    <t>Elle laisse toujours ses enfants faire ce qu'ils veulent.</t>
  </si>
  <si>
    <t>She apologized to his father for coming home late.</t>
  </si>
  <si>
    <t>Elle s'excusa auprès de son père pour être rentrée si tard.</t>
  </si>
  <si>
    <t>She asked him to call her later, but he forgot to.</t>
  </si>
  <si>
    <t>Elle lui demanda de l'appeler plus tard, mais il oublia.</t>
  </si>
  <si>
    <t>Elle lui a demandé de l'appeler plus tard, mais il a oublié.</t>
  </si>
  <si>
    <t>She asked him to help her father clean the garage.</t>
  </si>
  <si>
    <t>Elle lui demanda d'aider son père à nettoyer le garage.</t>
  </si>
  <si>
    <t>Elle lui a demandé d'aider son père à nettoyer le garage.</t>
  </si>
  <si>
    <t>She belted out tune after tune at the karaoke bar.</t>
  </si>
  <si>
    <t>Elle entonna chanson après chanson au karaoké.</t>
  </si>
  <si>
    <t>She complained that the picture was too revealing.</t>
  </si>
  <si>
    <t>Elle se plaignit que la photo était trop suggestive.</t>
  </si>
  <si>
    <t>Elle s'est plainte que la photo était trop suggestive.</t>
  </si>
  <si>
    <t>She couldn't convince him to write a song for her.</t>
  </si>
  <si>
    <t>Elle ne put le convaincre d'écrire une chanson pour elle.</t>
  </si>
  <si>
    <t>Elle ne put le convaincre d'écrire une chanson à son intention.</t>
  </si>
  <si>
    <t>Elle n'a pas réussi à le convaincre d'écrire une chanson pour elle.</t>
  </si>
  <si>
    <t>She goes to the beauty salon at least once a week.</t>
  </si>
  <si>
    <t>Elle va au salon de beauté au moins 1 fois par semaine.</t>
  </si>
  <si>
    <t>She got him to do everything she wanted him to do.</t>
  </si>
  <si>
    <t>She has a great affection for her little brothers.</t>
  </si>
  <si>
    <t>Elle a beaucoup d'affection pour ses petits frères.</t>
  </si>
  <si>
    <t>She heard him scream, so she ran into his bedroom.</t>
  </si>
  <si>
    <t>Elle l'entendit hurler et elle courut donc dans sa chambre.</t>
  </si>
  <si>
    <t>Elle l'a entendu hurler et a donc couru dans sa chambre.</t>
  </si>
  <si>
    <t>She helped her father with the work in the garden.</t>
  </si>
  <si>
    <t>Elle aida son père à faire le travail dans le jardin.</t>
  </si>
  <si>
    <t>She is going to visit her grandmother on Saturday.</t>
  </si>
  <si>
    <t>Elle va rendre visite à sa grand-mère samedi.</t>
  </si>
  <si>
    <t>She knows ten times as many English words as I do.</t>
  </si>
  <si>
    <t>Elle connaît dix fois plus de mots en anglais que moi.</t>
  </si>
  <si>
    <t>She made up her mind to graduate from high school.</t>
  </si>
  <si>
    <t>Elle se décida à passer son bac.</t>
  </si>
  <si>
    <t>She married him only because her parents made her.</t>
  </si>
  <si>
    <t>Elle l'épousa seulement parce que ses parents la contraignirent.</t>
  </si>
  <si>
    <t>She promised that she would meet him after school.</t>
  </si>
  <si>
    <t>Elle lui promit qu'elle le rencontrerait après l'école.</t>
  </si>
  <si>
    <t>Elle lui a promis qu'elle le rencontrerait après l'école.</t>
  </si>
  <si>
    <t>She raised an important objection to his argument.</t>
  </si>
  <si>
    <t>Elle souleva une objection importante à son argument.</t>
  </si>
  <si>
    <t>She sat on the bed as her mother braided her hair.</t>
  </si>
  <si>
    <t>Elle était assise sur le lit tandis que sa mère lui tressait les cheveux.</t>
  </si>
  <si>
    <t>She seems to have a tendency to exaggerate things.</t>
  </si>
  <si>
    <t>Elle a l'air d'avoir tendance à exagérer.</t>
  </si>
  <si>
    <t>She seems to have something to do with the affair.</t>
  </si>
  <si>
    <t>Il semble qu'elle ait quelque chose à voir avec cette affaire.</t>
  </si>
  <si>
    <t>She spends time with her grandmother every Sunday.</t>
  </si>
  <si>
    <t>Elle passe du temps avec sa grand-mère, chaque dimanche.</t>
  </si>
  <si>
    <t>Elle passe chaque dimanche du temps avec sa grand-mère.</t>
  </si>
  <si>
    <t>She spoke out strongly against cruelty to animals.</t>
  </si>
  <si>
    <t>Elle a parlé avec force contre la cruauté envers les animaux.</t>
  </si>
  <si>
    <t>She tasted the cake to see if it was sweet enough.</t>
  </si>
  <si>
    <t>Elle goûta le gâteau pour voir s'il était assez sucré.</t>
  </si>
  <si>
    <t>She told him that she had seen me there last week.</t>
  </si>
  <si>
    <t>Elle lui a dit qu'elle m'y avait vu la semaine passée.</t>
  </si>
  <si>
    <t>Elle lui a dit qu'elle m'y avait vu la semaine dernière.</t>
  </si>
  <si>
    <t>She told me that her mother had bought it for her.</t>
  </si>
  <si>
    <t>Elle me dit que sa mère l'avait acheté pour elle.</t>
  </si>
  <si>
    <t>She warned the children not to play on the street.</t>
  </si>
  <si>
    <t>Elle avertit les enfants de ne pas jouer dans la rue.</t>
  </si>
  <si>
    <t>She was indignant at the way she had been treated.</t>
  </si>
  <si>
    <t>Elle fut indignée par la manière avec laquelle elle a été traitée.</t>
  </si>
  <si>
    <t>Elle était indignée de la manière dont elle avait été traitée.</t>
  </si>
  <si>
    <t>She was looking forward to going sailing with him.</t>
  </si>
  <si>
    <t>Elle se réjouissait d'aller faire de la voile avec lui.</t>
  </si>
  <si>
    <t>She was looking forward to spending time with him.</t>
  </si>
  <si>
    <t>Elle attendait avec impatience de passer du temps avec lui.</t>
  </si>
  <si>
    <t>She was playing the piano when the guests arrived.</t>
  </si>
  <si>
    <t>Elle était en train de jouer du piano lorsque les invités arrivèrent.</t>
  </si>
  <si>
    <t>She was ready to help him with cleaning the house.</t>
  </si>
  <si>
    <t>Elle était prête à l'aider au nettoyage de la maison.</t>
  </si>
  <si>
    <t>She was standing on a ladder painting the ceiling.</t>
  </si>
  <si>
    <t>Elle se tenait sur une échelle, en train de peindre le plafond.</t>
  </si>
  <si>
    <t>She was the most beautiful woman he had ever seen.</t>
  </si>
  <si>
    <t>Elle était la plus belle femme qu'il avait jamais vue.</t>
  </si>
  <si>
    <t>She waved at me before she got on board the plane.</t>
  </si>
  <si>
    <t>Elle me fit signe avant d'entrer à bord de l'avion.</t>
  </si>
  <si>
    <t>She will make a business trip to London next week.</t>
  </si>
  <si>
    <t>Elle a planifié un voyage d'affaire à Londres, la semaine prochaine.</t>
  </si>
  <si>
    <t>She wished she had been born twenty years earlier.</t>
  </si>
  <si>
    <t>Elle aurait voulu être née vingt ans plus tôt.</t>
  </si>
  <si>
    <t>She wrote to him to tell him how wonderful he was.</t>
  </si>
  <si>
    <t>Elle lui écrivit pour lui dire combien il était merveilleux.</t>
  </si>
  <si>
    <t>Elle lui a écrit pour lui dire combien il était merveilleux.</t>
  </si>
  <si>
    <t>Elle lui a écrit pour lui dire à quel point il était formidable.</t>
  </si>
  <si>
    <t>Smoking is now prohibited on all domestic flights.</t>
  </si>
  <si>
    <t>Fumer est désormais interdit sur tous les vols intérieurs.</t>
  </si>
  <si>
    <t>Some birds are sitting on the branch of that tree.</t>
  </si>
  <si>
    <t>Des oiseaux sont posés sur la branche de cet arbre.</t>
  </si>
  <si>
    <t>Des oiseaux sont perchés sur la branche de cet arbre.</t>
  </si>
  <si>
    <t>Some countries don't recognize same-sex marriages.</t>
  </si>
  <si>
    <t>Certains pays ne reconnaissent pas les mariages entre personnes de même sexe.</t>
  </si>
  <si>
    <t>Certains pays ne reconnaissent pas le mariage homosexuel.</t>
  </si>
  <si>
    <t>Some families spend their vacation near the beach.</t>
  </si>
  <si>
    <t>Certaines familles passent leurs vacances près de la plage.</t>
  </si>
  <si>
    <t>Some flowers bloom in spring and others in autumn.</t>
  </si>
  <si>
    <t>Certaines fleurs fleurissent au printemps et d'autres en automne.</t>
  </si>
  <si>
    <t>Some kids broke into Tom's house and ransacked it.</t>
  </si>
  <si>
    <t>Des enfants ont fait irruption dans la maison de Tom et l'ont saccagé.</t>
  </si>
  <si>
    <t>Some of them are teachers, and some are engineers.</t>
  </si>
  <si>
    <t>Certains d'entre eux sont professeurs, et certains sont ingénieurs.</t>
  </si>
  <si>
    <t>Some people are never content with what they have.</t>
  </si>
  <si>
    <t>Certaines personnes ne sont jamais contentes de ce qu'elles ont.</t>
  </si>
  <si>
    <t>Some people believe in God and other people don't.</t>
  </si>
  <si>
    <t>Des gens croient en Dieu et d'autres non.</t>
  </si>
  <si>
    <t>Some people say Japan is a male-dominated society.</t>
  </si>
  <si>
    <t>Certaines personnes disent que le Japon est une société dominée par la gent masculine.</t>
  </si>
  <si>
    <t>Somebody has to be held accountable for his death.</t>
  </si>
  <si>
    <t>Quelqu'un doit porter le chapeau pour sa mort.</t>
  </si>
  <si>
    <t>Someone broke into our house while we were asleep.</t>
  </si>
  <si>
    <t>Quelqu'un s'est introduit dans notre maison pendant que nous dormions.</t>
  </si>
  <si>
    <t>Sometimes trying your best just isn't good enough.</t>
  </si>
  <si>
    <t>Parfois, faire de son mieux ne suffit tout simplement pas.</t>
  </si>
  <si>
    <t>Parfois, faire de son mieux n'est tout simplement pas suffisant.</t>
  </si>
  <si>
    <t>Sooner or later, Tom will likely agree to help us.</t>
  </si>
  <si>
    <t>Tôt ou tard, Tom acceptera sûrement de nous aider.</t>
  </si>
  <si>
    <t>Stop beating around the bush and get to the point.</t>
  </si>
  <si>
    <t>Arrête de tourner autour du pot et viens-en au fait.</t>
  </si>
  <si>
    <t>Take your shoes off before you come into the room.</t>
  </si>
  <si>
    <t>Ôte tes chaussures avant d'entrer dans la chambre.</t>
  </si>
  <si>
    <t>Tell me why you were absent from school yesterday.</t>
  </si>
  <si>
    <t>Dites-moi pourquoi vous étiez absents de l'école hier.</t>
  </si>
  <si>
    <t>Dites-moi pourquoi vous étiez absentes de l'école hier.</t>
  </si>
  <si>
    <t>Dites-moi pourquoi vous étiez absente de l'école hier.</t>
  </si>
  <si>
    <t>Dites-moi pourquoi vous étiez absent de l'école hier.</t>
  </si>
  <si>
    <t>Dis-moi pourquoi tu étais absent de l'école hier.</t>
  </si>
  <si>
    <t>Dis-moi pourquoi tu étais absente de l'école hier.</t>
  </si>
  <si>
    <t>Thanks to his advice, I have saved a lot of money.</t>
  </si>
  <si>
    <t>Grâce à ses conseils, j'ai économisé beaucoup d'argent.</t>
  </si>
  <si>
    <t>That dry-cleaning business is a front for the mob.</t>
  </si>
  <si>
    <t>Cette affaire de teinturerie est une façade pour la maffia.</t>
  </si>
  <si>
    <t>That house is the only one that survived the fire.</t>
  </si>
  <si>
    <t>Cette maison est la seule qui a survécu à l'incendie.</t>
  </si>
  <si>
    <t>That is the same umbrella that I found on the bus.</t>
  </si>
  <si>
    <t>C'est le même parapluie que celui que j'ai trouvé dans le bus.</t>
  </si>
  <si>
    <t>That last round of chemo really sapped his energy.</t>
  </si>
  <si>
    <t>Cette dernière séance de chimio a réellement vidé mon énergie.</t>
  </si>
  <si>
    <t>That mountain is about three thousand meters high.</t>
  </si>
  <si>
    <t>Cette montagne a une altitude d'environ 3.000 mètres.</t>
  </si>
  <si>
    <t>That psychiatrist specialized in eating disorders.</t>
  </si>
  <si>
    <t>Ce psychiatre s'est spécialisé dans les désordres alimentaires.</t>
  </si>
  <si>
    <t>That tower you see over there is the Eiffel Tower.</t>
  </si>
  <si>
    <t>La tour que vous pouvez voir est la tour Eiffel.</t>
  </si>
  <si>
    <t>That type of person almost never asks for a raise.</t>
  </si>
  <si>
    <t>Ce genre de personne ne demande presque jamais d'augmentation.</t>
  </si>
  <si>
    <t>That's the worst thing that could possibly happen.</t>
  </si>
  <si>
    <t>C'est la pire chose qui pouvait se produire.</t>
  </si>
  <si>
    <t>The Coliseum was the former arena in ancient Rome.</t>
  </si>
  <si>
    <t>Le Colisée était l'ancienne grande salle de spectacle dans la Rome antique.</t>
  </si>
  <si>
    <t>The Eiffel Tower is taller than Tour Montparnasse.</t>
  </si>
  <si>
    <t>La tour Eiffel est plus haute que la tour Montparnasse.</t>
  </si>
  <si>
    <t>The Mitsubishi Bank merged with the Bank of Tokyo.</t>
  </si>
  <si>
    <t>La Banque Mitsubishi a fusionné avec la Banque de Tokyo.</t>
  </si>
  <si>
    <t>The accent of this word is on the second syllable.</t>
  </si>
  <si>
    <t>L'accent sur ce mot est placé sur la deuxième syllabe.</t>
  </si>
  <si>
    <t>The actress said that she was engaged to a banker.</t>
  </si>
  <si>
    <t>L'actrice a dit qu'elle était mariée à un banquier.</t>
  </si>
  <si>
    <t>The airline sent my suitcase to Boston by mistake.</t>
  </si>
  <si>
    <t>La compagnie aérienne a envoyé mes bagages à Boston par erreur.</t>
  </si>
  <si>
    <t>The architecture in this part of the city is ugly.</t>
  </si>
  <si>
    <t>L'architecture dans cette partie de la ville est affreuse.</t>
  </si>
  <si>
    <t>The assignment took me longer than I had expected.</t>
  </si>
  <si>
    <t>Cette tâche me prit plus de temps que je n'avais prévu.</t>
  </si>
  <si>
    <t>The big, yellow bus came hurtling down the street.</t>
  </si>
  <si>
    <t>Le gros bus jaune dégringola la rue.</t>
  </si>
  <si>
    <t>Le gros bus jaune a déboulé dans la rue.</t>
  </si>
  <si>
    <t>The bill was approved by an overwhelming majority.</t>
  </si>
  <si>
    <t>The boy who lives next door often comes home late.</t>
  </si>
  <si>
    <t>Le garçon d'à côté ne rentre souvent que tard à la maison.</t>
  </si>
  <si>
    <t>The building is surrounded by a barbed wire fence.</t>
  </si>
  <si>
    <t>Le bâtiment est entouré d'une clôture de fils barbelés.</t>
  </si>
  <si>
    <t>The children had the benefit of a good upbringing.</t>
  </si>
  <si>
    <t>Les enfants ont bénéficié d'une bonne éducation.</t>
  </si>
  <si>
    <t>The children watched TV as Tom was cooking dinner.</t>
  </si>
  <si>
    <t>The cloning of human embryos is prohibited by law.</t>
  </si>
  <si>
    <t>Le clonage d'embryons humains est interdit par la loi.</t>
  </si>
  <si>
    <t>The company has unofficially decided to employ me.</t>
  </si>
  <si>
    <t>L'entreprise a officieusement décidé de m'employer.</t>
  </si>
  <si>
    <t>The company manufactures a variety of paper goods.</t>
  </si>
  <si>
    <t>L'entreprise fabrique des produits en papier divers.</t>
  </si>
  <si>
    <t>The conflict began over a simple misunderstanding.</t>
  </si>
  <si>
    <t>Le conflit commença sur un simple malentendu.</t>
  </si>
  <si>
    <t>The country has resources, but can't exploit them.</t>
  </si>
  <si>
    <t>Le pays a des ressources, mais ne peut pas les exploiter.</t>
  </si>
  <si>
    <t>The criticism of the actor's performance was just.</t>
  </si>
  <si>
    <t>La critique de la représentation de l'acteur était juste.</t>
  </si>
  <si>
    <t>The crowd demonstrated in support of human rights.</t>
  </si>
  <si>
    <t>La foule a manifesté en faveur des droits humains.</t>
  </si>
  <si>
    <t>The doctors did everything they could to save Tom.</t>
  </si>
  <si>
    <t>Les médecins ont fait tout ce qu'ils pouvaient pour sauver Tom.</t>
  </si>
  <si>
    <t>The eerie silence struck terror into their hearts.</t>
  </si>
  <si>
    <t>Le silence sinistre a fait trembler leurs cœurs.</t>
  </si>
  <si>
    <t>The egg is a universal symbol of life and rebirth.</t>
  </si>
  <si>
    <t>L'œuf est un symbole universel de vie et de renaissance.</t>
  </si>
  <si>
    <t>The entrance is on the other side of the building.</t>
  </si>
  <si>
    <t>L'entrée est de l'autre côté du bâtiment.</t>
  </si>
  <si>
    <t>The firefighters are trying to put out the flames.</t>
  </si>
  <si>
    <t>Les pompiers essaient d'éteindre les flammes.</t>
  </si>
  <si>
    <t>The following year, the First World War broke out.</t>
  </si>
  <si>
    <t>L'année suivante, la première guerre mondiale éclatait.</t>
  </si>
  <si>
    <t>The gap between the rich and the poor is widening.</t>
  </si>
  <si>
    <t>Le fossé entre les riches et les pauvres se creuse.</t>
  </si>
  <si>
    <t>The government clamped down on the minority group.</t>
  </si>
  <si>
    <t>Le gouvernement a sévi contre le groupe minoritaire.</t>
  </si>
  <si>
    <t>The government's investment will create many jobs.</t>
  </si>
  <si>
    <t>L'investissement du gouvernement créera de nombreux emplois.</t>
  </si>
  <si>
    <t>The green lampshade casts a warm glow in the room.</t>
  </si>
  <si>
    <t>L'abat-jour vert jette une lueur chaude dans la pièce.</t>
  </si>
  <si>
    <t>The guitar is so expensive that I can't afford it.</t>
  </si>
  <si>
    <t>La guitare est tellement chère que je ne peux pas me la payer.</t>
  </si>
  <si>
    <t>The house is too small for five people to live in.</t>
  </si>
  <si>
    <t>La maison est trop petite pour y vivre à cinq.</t>
  </si>
  <si>
    <t>The large audience clapped at the end of the song.</t>
  </si>
  <si>
    <t>Le public nombreux a applaudi à la fin de la chanson.</t>
  </si>
  <si>
    <t>The last day of the year is called New Year's Eve.</t>
  </si>
  <si>
    <t>Le dernier jour de l'année est appelé « Saint-Sylvestre ».</t>
  </si>
  <si>
    <t>The last three weeks have been really hard for me.</t>
  </si>
  <si>
    <t>Les trois dernières semaines ont été très difficiles pour moi.</t>
  </si>
  <si>
    <t>The local coffee shop was replaced by a Starbucks.</t>
  </si>
  <si>
    <t>Le café du coin a été remplacé par un Starbucks.</t>
  </si>
  <si>
    <t>The loss adds up to more than one million dollars.</t>
  </si>
  <si>
    <t>La perte s'élève à plus d'un million de dollars.</t>
  </si>
  <si>
    <t>The matter will be brought up at the next meeting.</t>
  </si>
  <si>
    <t>La question sera abordée lors de la prochaine réunion.</t>
  </si>
  <si>
    <t>The mere thought of it is enough to make me happy.</t>
  </si>
  <si>
    <t>Le simple fait d'y penser suffit à me rendre heureux.</t>
  </si>
  <si>
    <t>Le simple fait d'y penser suffit à me rendre heureuse.</t>
  </si>
  <si>
    <t>The monthly staff meeting is never held on Monday.</t>
  </si>
  <si>
    <t>La réunion mensuelle du personnel n'est jamais tenue les lundis.</t>
  </si>
  <si>
    <t>La réunion mensuelle du personnel ne se tient jamais le lundi.</t>
  </si>
  <si>
    <t>The more chocolate you eat, the fatter you'll get.</t>
  </si>
  <si>
    <t>Plus tu manges de chocolat, plus gros tu deviens.</t>
  </si>
  <si>
    <t>Plus vous mangez de chocolat, plus gros vous devenez.</t>
  </si>
  <si>
    <t>The mosque was torched in the middle of the night.</t>
  </si>
  <si>
    <t>La mosquée a été incendiée au milieu de la nuit.</t>
  </si>
  <si>
    <t>The neighbors' son won the spelling bee at school.</t>
  </si>
  <si>
    <t>Le fils des voisins a remporté le concours d'orthographe de l'école.</t>
  </si>
  <si>
    <t>The new tunnel will link Great Britain and France.</t>
  </si>
  <si>
    <t>Le nouveau tunnel reliera la Grande-Bretagne et la France.</t>
  </si>
  <si>
    <t>The news of the mayor's resignation traveled fast.</t>
  </si>
  <si>
    <t>L'annonce de la démission du maire se propagea rapidement.</t>
  </si>
  <si>
    <t>The nurse took his temperature with a thermometer.</t>
  </si>
  <si>
    <t>L'infirmière a pris sa température avec un thermomètre.</t>
  </si>
  <si>
    <t>The official dinner took place at the White House.</t>
  </si>
  <si>
    <t>Le dîner officiel a eu lieu à la Maison Blanche.</t>
  </si>
  <si>
    <t>C'est le dîner officiel qui a eu lieu à la Maison Blanche.</t>
  </si>
  <si>
    <t>The old man is always accompanied by his grandson.</t>
  </si>
  <si>
    <t>Le vieil homme est toujours accompagné de son petit-fils.</t>
  </si>
  <si>
    <t>The only thing that matters is that you are alive.</t>
  </si>
  <si>
    <t>La seule chose qui importe est que tu sois en vie.</t>
  </si>
  <si>
    <t>La seule chose qui compte est que vous soyez en vie.</t>
  </si>
  <si>
    <t>The outdoor concert was canceled due to the storm.</t>
  </si>
  <si>
    <t>Le concert en plein air a été annulé en raison de la tempête.</t>
  </si>
  <si>
    <t>The path was already completely covered with snow.</t>
  </si>
  <si>
    <t>Le chemin était déjà complètement recouvert de neige.</t>
  </si>
  <si>
    <t>The patient is getting worse and worse day by day.</t>
  </si>
  <si>
    <t>Le patient va de jour en jour plus mal.</t>
  </si>
  <si>
    <t>The patient's pulse and blood pressure are normal.</t>
  </si>
  <si>
    <t>Le pouls et la tension du patient sont normaux.</t>
  </si>
  <si>
    <t>The pilot made an emergency landing in the desert.</t>
  </si>
  <si>
    <t>Le pilote a fait un atterrissage d'urgence dans le désert.</t>
  </si>
  <si>
    <t>The plane climbed to an altitude of 10,000 meters.</t>
  </si>
  <si>
    <t>L'avion est monté à une altitude de 10.000 mètres.</t>
  </si>
  <si>
    <t>The police are going to catch you sooner or later.</t>
  </si>
  <si>
    <t>La police t'attrapera tôt ou tard.</t>
  </si>
  <si>
    <t>The police found Tom's fingerprint on the trigger.</t>
  </si>
  <si>
    <t>La police a trouvé l'empreinte digitale de Tom sur la gâchette.</t>
  </si>
  <si>
    <t>The police were inquiring into the suspect's past.</t>
  </si>
  <si>
    <t>La police enquêtait sur le passé du suspect.</t>
  </si>
  <si>
    <t>The price is low, but the quality isn't very good.</t>
  </si>
  <si>
    <t>Le prix est bas mais la qualité n'est pas très bonne.</t>
  </si>
  <si>
    <t>Le prix est bas mais la qualité est médiocre.</t>
  </si>
  <si>
    <t>The price of rice rose by more than three percent.</t>
  </si>
  <si>
    <t>Le prix du riz augmenta de plus de trois pour cent.</t>
  </si>
  <si>
    <t>The problem is in that we don't have enough money.</t>
  </si>
  <si>
    <t>The problem is that solar energy is too expensive.</t>
  </si>
  <si>
    <t>Le problème est que l'énergie solaire est trop chère.</t>
  </si>
  <si>
    <t>The product is guaranteed to be free from defects.</t>
  </si>
  <si>
    <t>Le produit est garanti exempt de défauts.</t>
  </si>
  <si>
    <t>The purpose of our trip is to visit a new factory.</t>
  </si>
  <si>
    <t>Le but de notre voyage est de visiter une nouvelle usine.</t>
  </si>
  <si>
    <t>The road up and the road down is one and the same.</t>
  </si>
  <si>
    <t>La route qui monte et celle qui descend n'en forment qu'une.</t>
  </si>
  <si>
    <t>The room was so smoky that I could hardly breathe.</t>
  </si>
  <si>
    <t>La pièce était si enfumée que je pouvais à peine respirer.</t>
  </si>
  <si>
    <t>The students divided themselves into three groups.</t>
  </si>
  <si>
    <t>Les étudiants se divisèrent en trois groupes.</t>
  </si>
  <si>
    <t>The surgeon's suture technique minimizes scarring.</t>
  </si>
  <si>
    <t>La technique de suture du chirurgien minimise les cicatrices.</t>
  </si>
  <si>
    <t>The swimmer raised his head and gasped for breath.</t>
  </si>
  <si>
    <t>Le nageur dressa la tête et chercha après l'air.</t>
  </si>
  <si>
    <t>The talks will deal with the problem of pollution.</t>
  </si>
  <si>
    <t>Les discussions traiteront du problème de la pollution.</t>
  </si>
  <si>
    <t>The teacher has three times as many books as I do.</t>
  </si>
  <si>
    <t>Le professeur a trois fois plus de livres que moi.</t>
  </si>
  <si>
    <t>The telephone is ringing, but nobody is answering.</t>
  </si>
  <si>
    <t>Le téléphone sonne mais personne ne répond.</t>
  </si>
  <si>
    <t>The thick fog prevented the plane from taking off.</t>
  </si>
  <si>
    <t>L'épais brouillard a empêché l'avion de décoller.</t>
  </si>
  <si>
    <t>The time has come for you to play your trump card.</t>
  </si>
  <si>
    <t>C'est le moment pour toi de jouer ton atout.</t>
  </si>
  <si>
    <t>C'est le moment pour vous de jouer votre carte maîtresse.</t>
  </si>
  <si>
    <t>The time will come when your dream will come true.</t>
  </si>
  <si>
    <t>Le moment viendra où ton rêve s'incarnera.</t>
  </si>
  <si>
    <t>Le moment viendra où votre rêve s'incarnera.</t>
  </si>
  <si>
    <t>The train had already left when we got to station.</t>
  </si>
  <si>
    <t>Le train était déjà parti lorsque nous sommes arrivés à la gare.</t>
  </si>
  <si>
    <t>The trip was canceled because of a terrible storm.</t>
  </si>
  <si>
    <t>Le voyage a été annulé à cause d'une terrible tempête.</t>
  </si>
  <si>
    <t>The typhoon struck the city, causing great damage.</t>
  </si>
  <si>
    <t>Le typhon a frappé la ville, causant d'importants dégâts.</t>
  </si>
  <si>
    <t>The very idea of being sent abroad delighted them.</t>
  </si>
  <si>
    <t>L'idée même d'être envoyés à l'étranger les ravissait.</t>
  </si>
  <si>
    <t>The village in which he was born is far from here.</t>
  </si>
  <si>
    <t>Le village dans lequel il est né est loin d'ici.</t>
  </si>
  <si>
    <t>The villagers went in search of the missing child.</t>
  </si>
  <si>
    <t>Les villageois sont partis à la recherche de l'enfant disparu.</t>
  </si>
  <si>
    <t>The wedding ceremony was performed in the morning.</t>
  </si>
  <si>
    <t>La cérémonie de mariage a eu lieu le matin.</t>
  </si>
  <si>
    <t>The wedding will be held in a 17th century church.</t>
  </si>
  <si>
    <t>Le mariage aura lieu dans une église du XVIIe siècle.</t>
  </si>
  <si>
    <t>The whale shark is the largest shark in the world.</t>
  </si>
  <si>
    <t>Le requin-baleine est le plus grand requin du monde.</t>
  </si>
  <si>
    <t>The woman managed the drunk as if he were a child.</t>
  </si>
  <si>
    <t>La femme prit en charge le poivrot comme s'il était un enfant.</t>
  </si>
  <si>
    <t>The workmen arrived early, bringing their ladders.</t>
  </si>
  <si>
    <t>Les ouvriers sont arrivés tôt, en amenant leurs échelles.</t>
  </si>
  <si>
    <t>The wreckage of the plane was found in the desert.</t>
  </si>
  <si>
    <t>Les débris de l'avion ont été retrouvés dans le désert.</t>
  </si>
  <si>
    <t>Theory and practice don't necessarily go together.</t>
  </si>
  <si>
    <t>La théorie et la pratique ne vont pas nécessairement ensemble.</t>
  </si>
  <si>
    <t>La théorie et la pratique ne vont pas forcément de pair.</t>
  </si>
  <si>
    <t>There are a lot of gifts under the Christmas tree.</t>
  </si>
  <si>
    <t>Il y a beaucoup de cadeaux sous le sapin.</t>
  </si>
  <si>
    <t>There are about seven billion people in the world.</t>
  </si>
  <si>
    <t>Environ sept milliards d'hommes vivent dans le monde.</t>
  </si>
  <si>
    <t>There are certainly some points worth considering.</t>
  </si>
  <si>
    <t>Il y a certainement quelques points qui méritent réflexion.</t>
  </si>
  <si>
    <t>There are still people who don't know how to read.</t>
  </si>
  <si>
    <t>There are still some savage tribes on that island.</t>
  </si>
  <si>
    <t>Il y a encore des tribus sauvages sur cette île.</t>
  </si>
  <si>
    <t>There are thirty students in the beginner's group.</t>
  </si>
  <si>
    <t>Il y a trente étudiants dans le groupe des commençants.</t>
  </si>
  <si>
    <t>There are times when I'd like to be more like you.</t>
  </si>
  <si>
    <t>Il y a des fois où j'aimerais être davantage comme vous.</t>
  </si>
  <si>
    <t>Il y a des fois où j'aimerais être davantage comme toi.</t>
  </si>
  <si>
    <t>There is no admission fee for children under five.</t>
  </si>
  <si>
    <t>Il n'y a pas de frais d'admission pour les enfants de moins de cinq ans.</t>
  </si>
  <si>
    <t>There is nothing like the smell of roasted coffee.</t>
  </si>
  <si>
    <t>Il n'y a rien de tel que le parfum du café torréfié.</t>
  </si>
  <si>
    <t>There was a large audience at yesterday's concert.</t>
  </si>
  <si>
    <t>Il y a eu un public très nombreux au concert d'hier.</t>
  </si>
  <si>
    <t>There were many presents under the Christmas tree.</t>
  </si>
  <si>
    <t>Il y avait de nombreux cadeaux sous le sapin de Noël.</t>
  </si>
  <si>
    <t>There were three of them and all three were armed.</t>
  </si>
  <si>
    <t>Elles étaient au nombre de trois et toutes étaient armées.</t>
  </si>
  <si>
    <t>There will be an energy crisis in the near future.</t>
  </si>
  <si>
    <t>Il y aura une crise énergétique dans l'avenir proche.</t>
  </si>
  <si>
    <t>Il y aura une crise de l'énergie dans un avenir proche.</t>
  </si>
  <si>
    <t>There's a fine line between bravery and stupidity.</t>
  </si>
  <si>
    <t>La frontière est ténue entre la bravoure et la stupidité.</t>
  </si>
  <si>
    <t>There's no denying the harmful effects of smoking.</t>
  </si>
  <si>
    <t>On ne peut nier les méfaits de la tabagie.</t>
  </si>
  <si>
    <t>There's no reason for you to fear for your safety.</t>
  </si>
  <si>
    <t>Vous n'avez pas de raison de craindre pour votre sécurité.</t>
  </si>
  <si>
    <t>Tu n'as pas de raison de craindre pour ta sécurité.</t>
  </si>
  <si>
    <t>There's something else I need to discuss with you.</t>
  </si>
  <si>
    <t>Il y a autre chose dont j'ai besoin de parler avec toi.</t>
  </si>
  <si>
    <t>Il y a autre chose dont j'ai besoin de parler avec vous.</t>
  </si>
  <si>
    <t>These are the names of the people I'm looking for.</t>
  </si>
  <si>
    <t>Ce sont les noms des personnes que je cherche.</t>
  </si>
  <si>
    <t>These are the steps that lead straight to failure.</t>
  </si>
  <si>
    <t>Ce sont les étapes qui mènent droit à l'échec.</t>
  </si>
  <si>
    <t>These shoes are so tight that I can't put them on.</t>
  </si>
  <si>
    <t>Ces chaussures sont si serrées que je ne peux pas les mettre.</t>
  </si>
  <si>
    <t>They aren't children any more, but not adults yet.</t>
  </si>
  <si>
    <t>Ce ne sont plus des enfants, mais pas encore des adultes.</t>
  </si>
  <si>
    <t>They built a town in an area where two rivers met.</t>
  </si>
  <si>
    <t>Ils ont construit une ville dans une zone où deux rivières se rencontrent.</t>
  </si>
  <si>
    <t>They gave him both material and spiritual support.</t>
  </si>
  <si>
    <t>Ils lui procurèrent à la fois un soutien matériel et spirituel.</t>
  </si>
  <si>
    <t>They had to find the strongest candidate possible.</t>
  </si>
  <si>
    <t>Ils devaient trouver le meilleur candidat possible.</t>
  </si>
  <si>
    <t>They prefer the shadows rather than the spotlight.</t>
  </si>
  <si>
    <t>Ils préfèrent l'ombre à la lumière des projecteurs.</t>
  </si>
  <si>
    <t>Elles préfèrent l'ombre à la lumière des projecteurs.</t>
  </si>
  <si>
    <t>They waited on the porch until it stopped raining.</t>
  </si>
  <si>
    <t>Ils ont attendu sous le porche jusqu'à ce qu'il cesse de pleuvoir.</t>
  </si>
  <si>
    <t>They were able to identify him by his wrist watch.</t>
  </si>
  <si>
    <t>Ils réussirent à l'identifier grâce à son bracelet-montre.</t>
  </si>
  <si>
    <t>They were accused of supplying arms to terrorists.</t>
  </si>
  <si>
    <t>Ils étaient accusés de fournir des armes aux terroristes.</t>
  </si>
  <si>
    <t>This bicycle is old, but it's better than nothing.</t>
  </si>
  <si>
    <t>Ce vélo est vieux, mais c'est mieux que rien.</t>
  </si>
  <si>
    <t>This book is now considered politically incorrect.</t>
  </si>
  <si>
    <t>Ce livre est désormais jugé politiquement incorrect.</t>
  </si>
  <si>
    <t>This hat is too small. Please show me another one.</t>
  </si>
  <si>
    <t>Ce chapeau est trop petit. Apportez-m'en un autre, s'il vous plaît.</t>
  </si>
  <si>
    <t>Ce chapeau est trop petit. Montre-moi-z'en un autre, s'il te plait.</t>
  </si>
  <si>
    <t>This is a lot more fun than I thought it would be.</t>
  </si>
  <si>
    <t>C'est bien plus amusant que je ne le pensais.</t>
  </si>
  <si>
    <t>This is longer than any other bridge in the world.</t>
  </si>
  <si>
    <t>C'est plus long que n'importe quel autre pont au monde.</t>
  </si>
  <si>
    <t>This is one of the best Christmases I've ever had.</t>
  </si>
  <si>
    <t>C'est l'un des meilleurs Noëls que j'ai jamais eu.</t>
  </si>
  <si>
    <t>This is the dictionary I told you about yesterday.</t>
  </si>
  <si>
    <t>C'est le dictionnaire dont je t'ai parlé hier.</t>
  </si>
  <si>
    <t>This is the man that I see every day on the train.</t>
  </si>
  <si>
    <t>C'est l'homme que je vois tous les jours dans le train.</t>
  </si>
  <si>
    <t>This is the most massive structure I've ever seen.</t>
  </si>
  <si>
    <t>C'est la structure la plus massive que j'ai jamais vue.</t>
  </si>
  <si>
    <t>This is the very dictionary I've been looking for.</t>
  </si>
  <si>
    <t>C'est précisément le dictionnaire que je cherchais.</t>
  </si>
  <si>
    <t>This machine cranks out a thousand screws an hour.</t>
  </si>
  <si>
    <t>Cette machine produit mille vis par heure.</t>
  </si>
  <si>
    <t>This mountain is covered with snow all year round.</t>
  </si>
  <si>
    <t>Cette montagne est couverte de neige tout au long de l'année.</t>
  </si>
  <si>
    <t>This part of the river is too shallow for a canoe.</t>
  </si>
  <si>
    <t>Cette partie de la rivière est trop peu profonde pour un canoë.</t>
  </si>
  <si>
    <t>This piece of information is very important to us.</t>
  </si>
  <si>
    <t>Cette information est très importante pour nous.</t>
  </si>
  <si>
    <t>Cette information nous est très importante.</t>
  </si>
  <si>
    <t>This subject is not within the scope of our study.</t>
  </si>
  <si>
    <t>Ce sujet n'entre pas dans le champ de notre étude.</t>
  </si>
  <si>
    <t>This theory is too difficult for me to comprehend.</t>
  </si>
  <si>
    <t>Cette théorie est trop difficile pour que je puisse la comprendre.</t>
  </si>
  <si>
    <t>Cette théorie est trop difficile à comprendre pour moi.</t>
  </si>
  <si>
    <t>This tie isn't suitable for a situation like this.</t>
  </si>
  <si>
    <t>Cette cravate ne convient pas à une telle situation.</t>
  </si>
  <si>
    <t>This train is crowded, so let's take the next one.</t>
  </si>
  <si>
    <t>Ce train est bondé, alors prenons le suivant.</t>
  </si>
  <si>
    <t>This vending machine takes only hundred-yen coins.</t>
  </si>
  <si>
    <t>Ce distributeur n'accepte que les pièces de 100 yens.</t>
  </si>
  <si>
    <t>Those grapes look sweet, but in fact they're sour.</t>
  </si>
  <si>
    <t>Ces raisins ont l'air sucré, mais en fait ils sont acides.</t>
  </si>
  <si>
    <t>To my surprise, she could not answer the question.</t>
  </si>
  <si>
    <t>À ma surprise, elle n'arriva pas à répondre à la question.</t>
  </si>
  <si>
    <t>To some extent, you can control the car in a skid.</t>
  </si>
  <si>
    <t>Dans une certaine mesure, il est possible de contrôler la voiture lors d'un dérapage.</t>
  </si>
  <si>
    <t>Tom always goes back home to Boston for Christmas.</t>
  </si>
  <si>
    <t>Tom retourne toujours chez lui à Boston pour Noël.</t>
  </si>
  <si>
    <t>Tom and I speak French to each other all the time.</t>
  </si>
  <si>
    <t>Tom et moi parlons français tout le temps.</t>
  </si>
  <si>
    <t>Tom and Mary bought each other Christmas presents.</t>
  </si>
  <si>
    <t>Tom et Marie se sont acheté des cadeaux de Noël l'un à l'autre.</t>
  </si>
  <si>
    <t>Tom and Mary decorated their Christmas tree today.</t>
  </si>
  <si>
    <t>Tom et Marie ont décoré leur arbre de Noël aujourd'hui.</t>
  </si>
  <si>
    <t>Tom and Mary divided the money between themselves.</t>
  </si>
  <si>
    <t>Tom et Mary ont partagé l'argent entre eux.</t>
  </si>
  <si>
    <t>Tom and Mary don't like the same kind of TV shows.</t>
  </si>
  <si>
    <t>Tom et Marie n'aiment pas le même genre d'émissions de télévision.</t>
  </si>
  <si>
    <t>Tom and Mary lived in the same apartment building.</t>
  </si>
  <si>
    <t>Tom et Maria vivaient dans le même immeuble.</t>
  </si>
  <si>
    <t>Tom and Mary never took their eyes off each other.</t>
  </si>
  <si>
    <t>Tom et Mary ne se sont jamais quittés des yeux.</t>
  </si>
  <si>
    <t>Tom and Mary sat on the building steps and talked.</t>
  </si>
  <si>
    <t>Tom et Marie étaient assis sur les marches du bâtiment et parlaient.</t>
  </si>
  <si>
    <t>Tom and Mary spent all morning cleaning the house.</t>
  </si>
  <si>
    <t>Tom et Mary passèrent la matinée entière à nettoyer la maison.</t>
  </si>
  <si>
    <t>Tom and Mary were surprised to see John and Alice.</t>
  </si>
  <si>
    <t>Tom et Mary furent surpris de voir John et Alice.</t>
  </si>
  <si>
    <t>Tom asked Mary if she wanted him to walk her home.</t>
  </si>
  <si>
    <t>Tom a demandé à Mary si elle voulait qu'il la raccompagne chez elle.</t>
  </si>
  <si>
    <t>Tom demanda à Mary si elle voulait qu'il la raccompagne chez elle.</t>
  </si>
  <si>
    <t>Tom asked Mary whether she planned to swim or not.</t>
  </si>
  <si>
    <t>Tom a demandé à Mary si elle pensait aller nager ou non.</t>
  </si>
  <si>
    <t>Tom asked me for more money than he really needed.</t>
  </si>
  <si>
    <t>Tom m'a demandé plus d'argent qu'il n'en avait réellement besoin.</t>
  </si>
  <si>
    <t>Tom asked me if I had a black tie he could borrow.</t>
  </si>
  <si>
    <t>Tom m'a demandé s'il pouvait m'emprunter une cravate noire.</t>
  </si>
  <si>
    <t>Tom attributed his failure in the exam to illness.</t>
  </si>
  <si>
    <t>Tom a attribué son échec à l'examen à une maladie.</t>
  </si>
  <si>
    <t>Tom a mis son échec à l'examen sur le compte d'une maladie.</t>
  </si>
  <si>
    <t>Tom a mis son échec à l'examen au compte d'une maladie.</t>
  </si>
  <si>
    <t>Tom began living by himself at the age of sixteen.</t>
  </si>
  <si>
    <t>Tom a commencé à vivre seul à l'âge de seize ans.</t>
  </si>
  <si>
    <t>Tom began to suspect something wasn't quite right.</t>
  </si>
  <si>
    <t>Tom certainly had a lot of time to think about it.</t>
  </si>
  <si>
    <t>Tom avait certainement beaucoup de temps pour y penser.</t>
  </si>
  <si>
    <t>Tom could barely hear what Mary was trying to say.</t>
  </si>
  <si>
    <t>Tom pouvait à peine entendre ce que Mary s'efforçait de dire.</t>
  </si>
  <si>
    <t>Tom decided to give Mary everything she asked for.</t>
  </si>
  <si>
    <t>Tom décida de donner à Mary tout ce qu'elle voulait.</t>
  </si>
  <si>
    <t>Tom didn't commit the crimes he's been accused of.</t>
  </si>
  <si>
    <t>Tom n'a pas commis les crimes dont il a été accusé.</t>
  </si>
  <si>
    <t>Tom didn't get home until after 2:30 this morning.</t>
  </si>
  <si>
    <t>Tom n'est rentré à la maison qu'après 02h30 ce matin.</t>
  </si>
  <si>
    <t>Tom didn't pay me as much as he promised he would.</t>
  </si>
  <si>
    <t>Tom ne m'a pas payé autant qu'il l'a promis.</t>
  </si>
  <si>
    <t>Tom didn't tell anybody that he'd won the lottery.</t>
  </si>
  <si>
    <t>Tom didn't think his boss's plan was a viable one.</t>
  </si>
  <si>
    <t>Tom ne pensait pas que le plan de son patron était viable.</t>
  </si>
  <si>
    <t>Tom didn't want to work overtime on Christmas Eve.</t>
  </si>
  <si>
    <t>Tom ne voulait pas faire d'heures supplémentaires la veille de Noël.</t>
  </si>
  <si>
    <t>Tom doesn't believe a word of what Mary just said.</t>
  </si>
  <si>
    <t>Tom ne croit pas un mot de ce que vient de dire Mary.</t>
  </si>
  <si>
    <t>Tom doesn't brush his teeth as often as he should.</t>
  </si>
  <si>
    <t>Tom ne se brosse pas les dents aussi souvent qu'il le devrait.</t>
  </si>
  <si>
    <t>Tom doesn't earn enough money to support a family.</t>
  </si>
  <si>
    <t>Tom ne gagne pas assez d'argent pour subvenir aux besoins d'une famille.</t>
  </si>
  <si>
    <t>Tom flopped onto his bed and was soon fast asleep.</t>
  </si>
  <si>
    <t>Tom s'est affalé sur son lit et n'a pas tardé à dormir profondément.</t>
  </si>
  <si>
    <t>Tom gets angry at the slightest hint of criticism.</t>
  </si>
  <si>
    <t>Tom se met en colère au moindre soupçon de critique.</t>
  </si>
  <si>
    <t>Tom had bruises all over his body after the fight.</t>
  </si>
  <si>
    <t>Tom avait des ecchymoses sur tout le corps après le combat.</t>
  </si>
  <si>
    <t>Tom avait des bleus sur tout le corps après le combat.</t>
  </si>
  <si>
    <t>Tom had just turned on the TV when the fuses blew.</t>
  </si>
  <si>
    <t>Tom avait à peine allumé la télé, que les fusibles ont sauté.</t>
  </si>
  <si>
    <t>Tom had never seen such a beautiful garden before.</t>
  </si>
  <si>
    <t>Tom n'avait auparavant jamais vu un si beau jardin.</t>
  </si>
  <si>
    <t>Tom had the only pool in town with a diving board.</t>
  </si>
  <si>
    <t>Tom avait la seule piscine de la ville avec un plongeoir.</t>
  </si>
  <si>
    <t>Tom helped his mother decorate the Christmas tree.</t>
  </si>
  <si>
    <t>Tom aida sa mère à décorer le sapin de Noël.</t>
  </si>
  <si>
    <t>Tom a aidé sa mère à décorer le sapin de Noël.</t>
  </si>
  <si>
    <t>Tom hoped Mary would come back home for Christmas.</t>
  </si>
  <si>
    <t>Tom espérait que Marie reviendrait à la maison pour Noël.</t>
  </si>
  <si>
    <t>Tom is living in a small apartment on Park Street.</t>
  </si>
  <si>
    <t>Tom vit dans un petit appartement, rue du Parc.</t>
  </si>
  <si>
    <t>Tom is so intelligent that he stands out in class.</t>
  </si>
  <si>
    <t>Tom est tellement intelligent qu'il se distingue en classe.</t>
  </si>
  <si>
    <t>Tom is very unpredictable when he's been drinking.</t>
  </si>
  <si>
    <t>Tom devient vraiment imprévisible lorsqu'il a bu.</t>
  </si>
  <si>
    <t>Tom is wearing his wedding ring on the wrong hand.</t>
  </si>
  <si>
    <t>Tom porte sa bague de mariage sur la mauvaise main.</t>
  </si>
  <si>
    <t>Tom is wearing the sunglasses he bought yesterday.</t>
  </si>
  <si>
    <t>Tom porte les lunettes de soleil qu'il a achetées hier.</t>
  </si>
  <si>
    <t>Tom isn't really as rich as everyone thinks he is.</t>
  </si>
  <si>
    <t>Tom n'est pas aussi riche que tout le monde le pense.</t>
  </si>
  <si>
    <t>Tom isn't really sick. He's just pretending to be.</t>
  </si>
  <si>
    <t>Tom n'est pas vraiment malade. Il prétend seulement l'être.</t>
  </si>
  <si>
    <t>Tom isn't the only one here that can speak French.</t>
  </si>
  <si>
    <t>Tom lets his children do whatever they want to do.</t>
  </si>
  <si>
    <t>Tom laisse ses enfants faire ce qu'ils veulent.</t>
  </si>
  <si>
    <t>Tom mistakenly ate his entree with his salad fork.</t>
  </si>
  <si>
    <t>Tom a mangé par erreur son entrée avec sa fourchette à salade.</t>
  </si>
  <si>
    <t>Tom often eats popcorn when he's watching a movie.</t>
  </si>
  <si>
    <t>Tom mange souvent du pop-corn quand il regarde un film.</t>
  </si>
  <si>
    <t>Tom opened the book and flipped through the pages.</t>
  </si>
  <si>
    <t>Tom a ouvert le livre et l'a feuilleté.</t>
  </si>
  <si>
    <t>Tom ouvrit le livre et le feuilleta.</t>
  </si>
  <si>
    <t>Tom opened the door even though I told him not to.</t>
  </si>
  <si>
    <t>Tom a ouvert la porte malgré le fait que je lui ai dit de ne pas le faire.</t>
  </si>
  <si>
    <t>Tom probably doesn't know what Mary hopes he does.</t>
  </si>
  <si>
    <t>Tom ne sait probablement pas ce que Mary espère qu'il fasse.</t>
  </si>
  <si>
    <t>Tom rewrote his essay and turned it in a day late.</t>
  </si>
  <si>
    <t>Tom a réécrit son essai et l'a remis un jour trop tard.</t>
  </si>
  <si>
    <t>Tom said he needed to spend a few weeks in Boston.</t>
  </si>
  <si>
    <t>Tom a dit qu'il avait besoin de passer quelques semaines à Boston.</t>
  </si>
  <si>
    <t>Tom said he regretted not following Mary's advice.</t>
  </si>
  <si>
    <t>Tom a dit qu'il regrettait de ne pas avoir suivi les conseils de Marie.</t>
  </si>
  <si>
    <t>Tom said that he couldn't sleep at all last night.</t>
  </si>
  <si>
    <t>Tom a dit qu'il n'a pas pu du tout dormir la nuit dernière.</t>
  </si>
  <si>
    <t>Tom said that someone named Mary wanted to see me.</t>
  </si>
  <si>
    <t>Tom a dit qu'une certaine Marie voulait me voir.</t>
  </si>
  <si>
    <t>Tom says he knows Mary won't pass her French test.</t>
  </si>
  <si>
    <t>Tom dit qu'il sait que Marie ne réussira pas son contrôle de français.</t>
  </si>
  <si>
    <t>Tom says we can park on either side of the street.</t>
  </si>
  <si>
    <t>Tom a dit que nous pouvons garer notre voiture sur l'un des deux côtés de la rue.</t>
  </si>
  <si>
    <t>Tom sent a dozen roses to Mary on Valentine's Day.</t>
  </si>
  <si>
    <t>Tom a envoyé une douzaine de roses à Mary pour la Saint-Valentin.</t>
  </si>
  <si>
    <t>Tom envoya une douzaine de roses à Mary pour la Saint-Valentin.</t>
  </si>
  <si>
    <t>Tom sent money to help Mary care for her children.</t>
  </si>
  <si>
    <t>Tom a envoyé de l'argent pour aider Marie à prendre soin de ses enfants.</t>
  </si>
  <si>
    <t>Tom should have handled the situation differently.</t>
  </si>
  <si>
    <t>Tom skipped dinner saying he was too tired to eat.</t>
  </si>
  <si>
    <t>Tom sauta le dîner en disant qu'il était trop fatigué pour manger.</t>
  </si>
  <si>
    <t>Tom stopped by the drugstore to buy some medicine.</t>
  </si>
  <si>
    <t>Tom s'est arrêté à la pharmacie pour acheter des médicaments.</t>
  </si>
  <si>
    <t>Tom thinks women in America wear too much perfume.</t>
  </si>
  <si>
    <t>Tom pense que les américaines mettent trop de parfum.</t>
  </si>
  <si>
    <t>Tom told Mary that he didn't believe in astrology.</t>
  </si>
  <si>
    <t>Tom a dit à Mary qu'il ne croyait pas à l'astrologie.</t>
  </si>
  <si>
    <t>Tom told everybody that he didn't know what to do.</t>
  </si>
  <si>
    <t>Tom turned on the small lamp on his bedside table.</t>
  </si>
  <si>
    <t>Tom a allumé la petite lampe sur sa table de chevet.</t>
  </si>
  <si>
    <t>Tom usually gives easy-to-understand explanations.</t>
  </si>
  <si>
    <t>Tom donne souvent des explications faciles à comprendre.</t>
  </si>
  <si>
    <t>Tom wanted Mary to stay at home with the children.</t>
  </si>
  <si>
    <t>Tom voulait que Mary reste à la maison avec les enfants.</t>
  </si>
  <si>
    <t>Tom wants to live in the country after he retires.</t>
  </si>
  <si>
    <t>Tom veut habiter à la campagne après la retraite.</t>
  </si>
  <si>
    <t>Tom was apparently murdered while he was sleeping.</t>
  </si>
  <si>
    <t>Tom aurait été assassiné alors qu'il dormait.</t>
  </si>
  <si>
    <t>Tom was obviously worried about what might happen.</t>
  </si>
  <si>
    <t>Tom était évidemment inquiet de ce qui pourrait arriver.</t>
  </si>
  <si>
    <t>Tom was stabbed to death by someone on the subway.</t>
  </si>
  <si>
    <t>Tom a été poignardé à mort par quelqu'un dans le métro.</t>
  </si>
  <si>
    <t>Tom was there for me when I really needed someone.</t>
  </si>
  <si>
    <t>Tom était là pour moi, quand j'avais vraiment besoin de quelqu'un.</t>
  </si>
  <si>
    <t>Tom fut là pour moi, quand j'eus vraiment besoin de quelqu'un.</t>
  </si>
  <si>
    <t>Tom wasn't born in Boston. He was born in Chicago.</t>
  </si>
  <si>
    <t>Tom n'est pas né à Boston. Il est né à Chicago.</t>
  </si>
  <si>
    <t>Tom went to the drugstore to buy some cough syrup.</t>
  </si>
  <si>
    <t>Tom est allé à la pharmacie acheter du sirop pour la toux.</t>
  </si>
  <si>
    <t>Tom will leave the company at the end of the year.</t>
  </si>
  <si>
    <t>Tom quittera l'entreprise à la fin de l'année.</t>
  </si>
  <si>
    <t>Tom's gotten fatter since the last time I saw him.</t>
  </si>
  <si>
    <t>Tom est devenu plus gros depuis la dernière que je l'ai vu.</t>
  </si>
  <si>
    <t>Tom's injuries aren't considered life-threatening.</t>
  </si>
  <si>
    <t>Les blessures de Tom ne sont pas considérées comme une menace pour sa vie.</t>
  </si>
  <si>
    <t>Les blessures de Tom ne sont pas considérées comme menaçant son pronostic vital.</t>
  </si>
  <si>
    <t>Tom's parents got divorced when he was very young.</t>
  </si>
  <si>
    <t>Les parents de Tom ont divorcé quand il était encore très jeune.</t>
  </si>
  <si>
    <t>Tomorrow, God willing, we'll be with your parents.</t>
  </si>
  <si>
    <t>Demain, si Dieu le veut, nous serons avec tes parents.</t>
  </si>
  <si>
    <t>Demain, si Dieu veut, nous serons avec tes parents.</t>
  </si>
  <si>
    <t>Demain, si Dieu le veut, nous serons avec vos parents.</t>
  </si>
  <si>
    <t>Use your common sense in that kind of a situation.</t>
  </si>
  <si>
    <t>Fais preuve de bon sens dans une situation de ce genre.</t>
  </si>
  <si>
    <t>Wait for me downstairs. I'll be there in a minute.</t>
  </si>
  <si>
    <t>Attends-moi en bas, j'arrive dans une minute.</t>
  </si>
  <si>
    <t>Walking down the street, I ran into an old friend.</t>
  </si>
  <si>
    <t>En descendant la rue, je tombai sur un vieil ami.</t>
  </si>
  <si>
    <t>Was there anything on the news about the accident?</t>
  </si>
  <si>
    <t>A-t-on parlé de l'accident aux infos ?</t>
  </si>
  <si>
    <t>Water freezes at zero degrees Celsius, doesn't it?</t>
  </si>
  <si>
    <t>L'eau gèle à zéro degré, n'est-ce pas ?</t>
  </si>
  <si>
    <t>We already have three events booked for next week.</t>
  </si>
  <si>
    <t>Nous avons déjà trois événements réservés pour la semaine prochaine.</t>
  </si>
  <si>
    <t>We are sorry we are unable to accept your request.</t>
  </si>
  <si>
    <t>Nous sommes désolés, nous ne sommes pas en mesure d'accepter votre demande.</t>
  </si>
  <si>
    <t>We are studying hard in preparation for the exams.</t>
  </si>
  <si>
    <t>Nous étudions beaucoup pour nous préparer aux examens.</t>
  </si>
  <si>
    <t>We become very shorthanded at the end of the year.</t>
  </si>
  <si>
    <t>Nous sommes vraiment à court de personnel en fin d'année.</t>
  </si>
  <si>
    <t>We bought our plane tickets two months in advance.</t>
  </si>
  <si>
    <t>Nous avons acheté nos billets d'avion deux mois à l'avance.</t>
  </si>
  <si>
    <t>We came to the conclusion that he should be fired.</t>
  </si>
  <si>
    <t>Nous sommes arrivés à la conclusion qu'il devrait être licencié.</t>
  </si>
  <si>
    <t>We can't begin the meeting until we have a quorum.</t>
  </si>
  <si>
    <t>Nous ne pouvons commencer la réunion tant que nous n'avons pas atteint le quorum.</t>
  </si>
  <si>
    <t>We can't change history, but we can learn from it.</t>
  </si>
  <si>
    <t>Nous ne pouvons changer l'histoire, mais nous pouvons apprendre d'elle.</t>
  </si>
  <si>
    <t>We can't stay here. The roof is about to collapse!</t>
  </si>
  <si>
    <t>Nous ne pouvons pas rester là. Le toit est sur le point de s'effondrer !</t>
  </si>
  <si>
    <t>We didn't know how to do it, so we asked for help.</t>
  </si>
  <si>
    <t>Nous ne savions pas comment faire, alors nous avons demandé de l'aide.</t>
  </si>
  <si>
    <t>We had hardly reached there when it began to rain.</t>
  </si>
  <si>
    <t>À peine étions-nous arrivés là-bas qu'il se mit à pleuvoir.</t>
  </si>
  <si>
    <t>We had less snow this winter than we had expected.</t>
  </si>
  <si>
    <t>Nous avons eu moins de neige cet hiver que nous en attendions.</t>
  </si>
  <si>
    <t>Nous avons eu moins de neige cet hiver que ce que nous attendions.</t>
  </si>
  <si>
    <t>Nous avons eu moins de neige cet hiver que nous l'attendions.</t>
  </si>
  <si>
    <t>We had to gear our lives to the new circumstances.</t>
  </si>
  <si>
    <t>Il nous a fallu adapter nos vies aux nouvelles circonstances.</t>
  </si>
  <si>
    <t>We have a lot of work to do before we can go home.</t>
  </si>
  <si>
    <t>Il nous reste beaucoup de travail à faire avant de pouvoir rentrer à la maison.</t>
  </si>
  <si>
    <t>We have put the Christmas presents under the tree.</t>
  </si>
  <si>
    <t>We have waited more than a week for your response.</t>
  </si>
  <si>
    <t>Nous attendons depuis déjà plus d'une semaine votre réponse.</t>
  </si>
  <si>
    <t>We need to decide what's important and what isn't.</t>
  </si>
  <si>
    <t>Nous devons décider ce qui est important et ce qui ne l'est pas.</t>
  </si>
  <si>
    <t>We need to make those decisions very deliberately.</t>
  </si>
  <si>
    <t>Nous devons prendre ces décisions très posément.</t>
  </si>
  <si>
    <t>We only have enough food and water for three days.</t>
  </si>
  <si>
    <t>Nous avons seulement assez de nourriture et d'eau pour trois jours.</t>
  </si>
  <si>
    <t>We plan to have an old-fashioned Christmas dinner.</t>
  </si>
  <si>
    <t>Nous prévoyons d'organiser un dîner de Noël à l'ancienne.</t>
  </si>
  <si>
    <t>We see each other at the supermarket now and then.</t>
  </si>
  <si>
    <t>On se voit au supermarché de temps en temps.</t>
  </si>
  <si>
    <t>We should get away from here as quickly as we can.</t>
  </si>
  <si>
    <t>Nous devrions déguerpir d'ici aussi vite que possible.</t>
  </si>
  <si>
    <t>We shouldn't accept his explanation at face value.</t>
  </si>
  <si>
    <t>Nous ne devrions pas prendre son explication pour argent comptant.</t>
  </si>
  <si>
    <t>We spent hours trying to figure out how to fix it.</t>
  </si>
  <si>
    <t>Nous avons passé des heures à chercher comment régler ceci.</t>
  </si>
  <si>
    <t>We were hoping something interesting would happen.</t>
  </si>
  <si>
    <t>Nous espérions que quelque chose d'intéressant surviendrait.</t>
  </si>
  <si>
    <t>We were late for school because it rained heavily.</t>
  </si>
  <si>
    <t>En raison de la forte pluie, nous arrivâmes trop tard à l'école.</t>
  </si>
  <si>
    <t>We were reading a book and it was a very good one.</t>
  </si>
  <si>
    <t>Nous lisions un livre qui était très bon.</t>
  </si>
  <si>
    <t>We woke up very early in order to see the sunrise.</t>
  </si>
  <si>
    <t>We would like to distribute this product in Japan.</t>
  </si>
  <si>
    <t>Nous aimerions distribuer ce produit au Japon.</t>
  </si>
  <si>
    <t>We would like to distribute your product in Japan.</t>
  </si>
  <si>
    <t>Nous aimerions distribuer votre produit au Japon.</t>
  </si>
  <si>
    <t>We wouldn't want to disobey the teacher, would we?</t>
  </si>
  <si>
    <t>Nous n'aimerions pas désobéir au professeur, n'est-ce pas ?</t>
  </si>
  <si>
    <t>We're getting fewer and fewer students every year.</t>
  </si>
  <si>
    <t>Nous avons de moins en moins d'étudiants chaque année.</t>
  </si>
  <si>
    <t>We're here to make sure that doesn't happen again.</t>
  </si>
  <si>
    <t>Nous sommes ici pour nous assurer que cela ne se reproduise pas.</t>
  </si>
  <si>
    <t>We're looking for somebody who can use a computer.</t>
  </si>
  <si>
    <t>Nous recherchons quelqu'un qui sache se servir d'un ordinateur.</t>
  </si>
  <si>
    <t>We've been struggling with this problem for years.</t>
  </si>
  <si>
    <t>On s’est débattu avec ce problème depuis des années</t>
  </si>
  <si>
    <t>We've been through tougher times than this before.</t>
  </si>
  <si>
    <t>On a connu des temps bien plus durs.</t>
  </si>
  <si>
    <t>We've known each other for more than thirty years.</t>
  </si>
  <si>
    <t>What accounts for the fact that women outlive men?</t>
  </si>
  <si>
    <t>Qu'est-ce qui rend compte du fait que les femmes vivent plus longtemps que les hommes ?</t>
  </si>
  <si>
    <t>What are some foods you usually eat with red wine?</t>
  </si>
  <si>
    <t>Quels sont les aliments qu'on mange habituellement avec du vin rouge ?</t>
  </si>
  <si>
    <t>Quels sont les aliments que tu manges habituellement avec du vin rouge ?</t>
  </si>
  <si>
    <t>Quels sont les aliments que vous mangez habituellement avec du vin rouge ?</t>
  </si>
  <si>
    <t>What are the chances we'll have a white Christmas?</t>
  </si>
  <si>
    <t>Quelles sont les chances que nous ayons un Noël blanc ?</t>
  </si>
  <si>
    <t>What color are you going to paint your son's room?</t>
  </si>
  <si>
    <t>De quelle couleur allez-vous peindre la chambre de votre fils ?</t>
  </si>
  <si>
    <t>What did you think of the movies we saw yesterday?</t>
  </si>
  <si>
    <t>Qu'as-tu pensé des films que nous avons vus hier ?</t>
  </si>
  <si>
    <t>Qu'avez-vous pensé des films que nous avons vus hier ?</t>
  </si>
  <si>
    <t>What do you think I should give Tom for Christmas?</t>
  </si>
  <si>
    <t>Que pensez-vous que je devrais offrir à Tom pour Noël ?</t>
  </si>
  <si>
    <t>Que penses-tu que je devrais offrir à Tom pour Noël ?</t>
  </si>
  <si>
    <t>What do you want Santa to bring you for Christmas?</t>
  </si>
  <si>
    <t>Que voulez-vous que le Père Noël vous apporte pour Noël ?</t>
  </si>
  <si>
    <t>Que veux-tu que le Père Noël t'apporte pour Noël ?</t>
  </si>
  <si>
    <t>What gift would you like to receive for Christmas?</t>
  </si>
  <si>
    <t>Quel cadeau aimeriez-vous recevoir pour Noël ?</t>
  </si>
  <si>
    <t>Quel cadeau aimerais-tu recevoir pour Noël ?</t>
  </si>
  <si>
    <t>What he meant by those words finally dawned on me.</t>
  </si>
  <si>
    <t>Ce qu'il voulait dire par là m'a finalement sauté aux yeux.</t>
  </si>
  <si>
    <t>What is the highest level of school you completed?</t>
  </si>
  <si>
    <t>Quel est le plus haut niveau d'études que vous avez atteint ?</t>
  </si>
  <si>
    <t>Quel est ton plus haut niveau d'études ?</t>
  </si>
  <si>
    <t>What is the main purpose of your studying English?</t>
  </si>
  <si>
    <t>Quel est l'objectif principal de votre apprentissage de l'anglais ?</t>
  </si>
  <si>
    <t>What is the poorest country in the European Union?</t>
  </si>
  <si>
    <t>Quel est le pays le plus pauvre de l'Union Européenne ?</t>
  </si>
  <si>
    <t>What movie was it that you told me I should watch?</t>
  </si>
  <si>
    <t>Quel film m'as-tu dit que je devrais voir ?</t>
  </si>
  <si>
    <t>Quel est ce film dont vous m'avez dit que je devrais le voir ?</t>
  </si>
  <si>
    <t>What number should I call in case of an emergency?</t>
  </si>
  <si>
    <t>Quel numéro dois-je appeler en cas d'urgence ?</t>
  </si>
  <si>
    <t>What sort of people hang out at a place like this?</t>
  </si>
  <si>
    <t>Quel genre de personnes traîne dans un endroit pareil ?</t>
  </si>
  <si>
    <t>What time will the washing machine repairman come?</t>
  </si>
  <si>
    <t>À quelle heure le réparateur de machines à laver viendra-t-il ?</t>
  </si>
  <si>
    <t>What was the first instrument you learned to play?</t>
  </si>
  <si>
    <t>Quel était le premier instrument auquel vous avez appris à jouer ?</t>
  </si>
  <si>
    <t>Quel était le premier instrument auquel tu as appris à jouer ?</t>
  </si>
  <si>
    <t>What was your favorite book when you were a child?</t>
  </si>
  <si>
    <t>Quel était ton livre préféré quand tu étais enfant ?</t>
  </si>
  <si>
    <t>Quel était votre livre préféré quand vous étiez enfant ?</t>
  </si>
  <si>
    <t>What you are is more important than what you have.</t>
  </si>
  <si>
    <t>Ce que tu es importe davantage que ce que tu as.</t>
  </si>
  <si>
    <t>What's obvious is that you're not very happy here.</t>
  </si>
  <si>
    <t>Ce qui est évident, c'est que tu n'es pas très heureuse ici.</t>
  </si>
  <si>
    <t>Ce qui est évident, c'est que tu n'es pas très heureux ici.</t>
  </si>
  <si>
    <t>What's that strange smell coming from the kitchen?</t>
  </si>
  <si>
    <t>C'est quoi cette drôle d'odeur qui vient de la cuisine ?</t>
  </si>
  <si>
    <t>What's the difference between a rabbit and a hare?</t>
  </si>
  <si>
    <t>Quelle est la différence entre un lapin et un lièvre ?</t>
  </si>
  <si>
    <t>What's the difference between a star and a planet?</t>
  </si>
  <si>
    <t>Quelle est la différence entre une étoile et une planète ?</t>
  </si>
  <si>
    <t>What's the first question that comes to your mind?</t>
  </si>
  <si>
    <t>Quelle est la première question qui vous vient à l’esprit ?</t>
  </si>
  <si>
    <t>What's the name of the movie we watched yesterday?</t>
  </si>
  <si>
    <t>Quel est le nom du film qu'on a regardé hier ?</t>
  </si>
  <si>
    <t>What's wrong with running around your house naked?</t>
  </si>
  <si>
    <t>Qu'y a-t-il de mal à courir nu autour de sa maison ?</t>
  </si>
  <si>
    <t>When I got up today, my throat felt a little sore.</t>
  </si>
  <si>
    <t>En me levant aujourd'hui, j'ai ressenti une petite douleur dans la gorge.</t>
  </si>
  <si>
    <t>When I lived in Rome, I took the subway every day.</t>
  </si>
  <si>
    <t>Quand j'habitais à Rome, je prenais chaque jour le métro.</t>
  </si>
  <si>
    <t>When I was a child, I played catch with my father.</t>
  </si>
  <si>
    <t>Quand j'étais enfant, je jouais à la balle avec mon père.</t>
  </si>
  <si>
    <t>When I was your age, I walked to school every day.</t>
  </si>
  <si>
    <t>Quand j'avais ton âge, j'allais à l'école à pied tous les jours.</t>
  </si>
  <si>
    <t>When Mary was a girl, she was as cute as a button.</t>
  </si>
  <si>
    <t>Quand Marie était petite, elle était mignonne comme un cœur.</t>
  </si>
  <si>
    <t>When angry, count to four. When very angry, swear.</t>
  </si>
  <si>
    <t>Si tu es en colère, compte jusqu'à quatre. Si tu es très en colère, sors une bordée de jurons.</t>
  </si>
  <si>
    <t>When funds are limited, priorities need to be set.</t>
  </si>
  <si>
    <t>Lorsque les fonds sont limités, il faut établir des priorités.</t>
  </si>
  <si>
    <t>When the bell rang, the audience took their seats.</t>
  </si>
  <si>
    <t>Lorsque la sonnerie retentit, le public prit place.</t>
  </si>
  <si>
    <t>When the last customer leaves, we close the doors.</t>
  </si>
  <si>
    <t>Lorsque le dernier client s'en va, nous fermons les portes.</t>
  </si>
  <si>
    <t>When was the last time you had your vision tested?</t>
  </si>
  <si>
    <t>Quand avez-vous fait tester votre vue pour la dernière fois ?</t>
  </si>
  <si>
    <t>Quand as-tu fait tester ta vue pour la dernière fois ?</t>
  </si>
  <si>
    <t>When was the last time you went to an art gallery?</t>
  </si>
  <si>
    <t>Quand as-tu été dans une galerie d'art pour la dernière fois ?</t>
  </si>
  <si>
    <t>Quand avez-vous été dans une galerie d'art pour la dernière fois ?</t>
  </si>
  <si>
    <t>When will that picture I wanted enlarged be ready?</t>
  </si>
  <si>
    <t>Quand la photo que je voulais faire agrandir sera-t-elle prête ?</t>
  </si>
  <si>
    <t>Where are you going to spend your summer vacation?</t>
  </si>
  <si>
    <t>Où allez-vous passer vos vacances d'été ?</t>
  </si>
  <si>
    <t>Where is the boarding gate for Japan Airlines 124?</t>
  </si>
  <si>
    <t>Où est la porte d'embarquement pour le Japan Airlines 124 ?</t>
  </si>
  <si>
    <t>Whether we succeed or not, we have to do our best.</t>
  </si>
  <si>
    <t>Que nous réussissions ou non, nous devons faire de notre mieux.</t>
  </si>
  <si>
    <t>Which is the most difficult language in the world?</t>
  </si>
  <si>
    <t>Quel est la langue la plus difficile au monde ?</t>
  </si>
  <si>
    <t>Quelle est la langue la plus difficile au monde ?</t>
  </si>
  <si>
    <t>Who will you give Christmas presents to this year?</t>
  </si>
  <si>
    <t>À qui allez-vous offrir des cadeaux de Noël cette année ?</t>
  </si>
  <si>
    <t>À qui vas-tu offrir des cadeaux de Noël cette année ?</t>
  </si>
  <si>
    <t>Whoever gets home first starts cooking the supper.</t>
  </si>
  <si>
    <t>Celui qui arrive à la maison en premier commence à préparer le dîner.</t>
  </si>
  <si>
    <t>Why do so many people suffer from low self-esteem?</t>
  </si>
  <si>
    <t>Pourquoi tant de gens souffrent-ils d'un déficit d'amour-propre ?</t>
  </si>
  <si>
    <t>Why do you want to know what we're thinking about?</t>
  </si>
  <si>
    <t>Pourquoi voulez-vous savoir ce que nous pensons ?</t>
  </si>
  <si>
    <t>Why don't you ask me what you really want to know?</t>
  </si>
  <si>
    <t>Pourquoi ne me demandes-tu pas ce que tu veux vraiment savoir ?</t>
  </si>
  <si>
    <t>Pourquoi ne me demandez-vous pas ce que vous voulez vraiment savoir ?</t>
  </si>
  <si>
    <t>Why don't you tell me what you want for Christmas?</t>
  </si>
  <si>
    <t>Pourquoi ne me dites-vous pas ce que vous voulez pour Noël ?</t>
  </si>
  <si>
    <t>Pourquoi ne me dis-tu pas ce que tu veux pour Noël ?</t>
  </si>
  <si>
    <t>Why have the apes evolved more than other animals?</t>
  </si>
  <si>
    <t>Pourquoi les singes ont-ils évolué plus que les autres animaux ?</t>
  </si>
  <si>
    <t>Will we be in time for the beginning of the party?</t>
  </si>
  <si>
    <t>Serons-nous à l'heure pour le début de la fête ?</t>
  </si>
  <si>
    <t>Will you entertain the guests while I get dressed?</t>
  </si>
  <si>
    <t>Veux-tu bien aller t'occuper des invités pendant que je m'habille ?</t>
  </si>
  <si>
    <t>Willingness to correct is an indication of wisdom.</t>
  </si>
  <si>
    <t>L'empressement à se corriger est une indication de sagesse.</t>
  </si>
  <si>
    <t>Women are meant to be loved, not to be understood.</t>
  </si>
  <si>
    <t>Les femmes sont censées être aimées, pas comprises.</t>
  </si>
  <si>
    <t>Women who seek to be equal with men lack ambition.</t>
  </si>
  <si>
    <t>Les femmes qui cherchent à égaler les hommes manquent d'ambition.</t>
  </si>
  <si>
    <t>Would it be OK if I asked you a personal question?</t>
  </si>
  <si>
    <t>Je peux te poser une question personnelle ?</t>
  </si>
  <si>
    <t>Would you be so kind as to answer a few questions?</t>
  </si>
  <si>
    <t>Voulez-vous répondre à quelques questions, s'il vous plaît ?</t>
  </si>
  <si>
    <t>Would you like me to drive you back to your hotel?</t>
  </si>
  <si>
    <t>Aimeriez-vous que je vous reconduise à votre hôtel ?</t>
  </si>
  <si>
    <t>Would you like to get together again next weekend?</t>
  </si>
  <si>
    <t>Voudrais-tu qu'on se revoie le week-end prochain ?</t>
  </si>
  <si>
    <t>Would you like to go camping with us next weekend?</t>
  </si>
  <si>
    <t>Aimerais-tu aller camper avec nous le week-end prochain ?</t>
  </si>
  <si>
    <t>Aimeriez-vous aller camper avec nous le week-end prochain ?</t>
  </si>
  <si>
    <t>Would you like to go fishing with me this weekend?</t>
  </si>
  <si>
    <t>Voudriez-vous aller pêcher avec moi ce week-end ?</t>
  </si>
  <si>
    <t>Est-ce que tu voudrais aller pêcher avec moi ce week-end ?</t>
  </si>
  <si>
    <t>Would you like to have dinner at my place tonight?</t>
  </si>
  <si>
    <t>Voulez-vous dîner chez moi ce soir?</t>
  </si>
  <si>
    <t>Would you like to have tea with us this afternoon?</t>
  </si>
  <si>
    <t>Voudriez-vous prendre le thé avec nous cet après-midi ?</t>
  </si>
  <si>
    <t>Voudriez-vous prendre le thé avec nous cette après-midi ?</t>
  </si>
  <si>
    <t>Voudrais-tu prendre le thé avec nous cet après-midi ?</t>
  </si>
  <si>
    <t>Voudrais-tu prendre le thé avec nous cette après-midi ?</t>
  </si>
  <si>
    <t>Would you mind if I poured myself a cup of coffee?</t>
  </si>
  <si>
    <t>Verriez-vous un inconvénient à ce que je me serve moi-même une tasse de café ?</t>
  </si>
  <si>
    <t>Would you mind leaving us alone for a few minutes?</t>
  </si>
  <si>
    <t>Pourriez-vous nous laisser seuls quelques minutes?</t>
  </si>
  <si>
    <t>Would you please give our compliments to the chef?</t>
  </si>
  <si>
    <t>Pourriez-vous transmettre nos compliments au chef ?</t>
  </si>
  <si>
    <t>Would you prefer to be examined by a female nurse?</t>
  </si>
  <si>
    <t>Préféreriez-vous être examiné par une infirmière ?</t>
  </si>
  <si>
    <t>Préféreriez-vous être examinée par une infirmière ?</t>
  </si>
  <si>
    <t>Préférerais-tu être examiné par une infirmière ?</t>
  </si>
  <si>
    <t>Préférerais-tu être examinée par une infirmière ?</t>
  </si>
  <si>
    <t>Wouldn't it be a better idea to cancel everything?</t>
  </si>
  <si>
    <t>Ne serait-il pas plus sage de tout annuler ?</t>
  </si>
  <si>
    <t>Year after year, production continued to increase.</t>
  </si>
  <si>
    <t>Année après année, la production a continué à augmenter.</t>
  </si>
  <si>
    <t>Yesterday night, I shared a cab with Paris Hilton.</t>
  </si>
  <si>
    <t>Hier soir, j'ai partagé un taxi avec Paris Hilton.</t>
  </si>
  <si>
    <t>You already know who I'm talking about, don't you?</t>
  </si>
  <si>
    <t>Tu sais déjà de qui je parle, hein ?</t>
  </si>
  <si>
    <t>Vous savez déjà de qui je parle, n'est-ce pas ?</t>
  </si>
  <si>
    <t>You are no better at remembering things than I am.</t>
  </si>
  <si>
    <t>Tu n'es pas meilleur que moi pour te souvenir de choses.</t>
  </si>
  <si>
    <t>You are the kind of guitarist I like to sing with.</t>
  </si>
  <si>
    <t>You are very fortunate that you have such friends.</t>
  </si>
  <si>
    <t>Vous avez beaucoup de chance d'avoir de tels amis.</t>
  </si>
  <si>
    <t>Tu as beaucoup de chance d'avoir de tels amis.</t>
  </si>
  <si>
    <t>You aren't really going to join the army, are you?</t>
  </si>
  <si>
    <t>Tu ne vas pas vraiment t'enrôler dans l'armée, si ?</t>
  </si>
  <si>
    <t>You can get a car license after you turn eighteen.</t>
  </si>
  <si>
    <t>On peut obtenir un permis de conduire après avoir eu dix-huit ans.</t>
  </si>
  <si>
    <t>You can make your dream come true by working hard.</t>
  </si>
  <si>
    <t>Vous pouvez faire prendre corps à votre rêve en travaillant dur.</t>
  </si>
  <si>
    <t>You catch more flies with honey than with vinegar.</t>
  </si>
  <si>
    <t>On n'attrape pas des mouches avec du vinaigre.</t>
  </si>
  <si>
    <t>You didn't seem to understand what Tom was saying.</t>
  </si>
  <si>
    <t>Vous ne sembliez pas comprendre ce que Tom disait.</t>
  </si>
  <si>
    <t>You don't have an alibi for the day of the murder.</t>
  </si>
  <si>
    <t>You don't have the qualifications to lead a group.</t>
  </si>
  <si>
    <t>You don't need to thank me. I'm here to serve you.</t>
  </si>
  <si>
    <t>Il ne vous est point nécessaire de me remercier. Je suis ici pour vous servir.</t>
  </si>
  <si>
    <t>Tu n'as pas besoin de me remercier. Je suis là pour te servir.</t>
  </si>
  <si>
    <t>You had better not wander around here by yourself.</t>
  </si>
  <si>
    <t>Tu ferais mieux de ne pas te balader par ici tout seul.</t>
  </si>
  <si>
    <t>You had better supplement your diet with vitamins.</t>
  </si>
  <si>
    <t>Vous feriez mieux de compléter votre alimentation avec des vitamines.</t>
  </si>
  <si>
    <t>You have an email address that's easy to remember.</t>
  </si>
  <si>
    <t>You have provided me with some very useful advice.</t>
  </si>
  <si>
    <t>Tu m'as fourni des conseils très utiles.</t>
  </si>
  <si>
    <t>Vous m'avez fourni quelques précieux conseils.</t>
  </si>
  <si>
    <t>You haven't told me why you asked me to come here.</t>
  </si>
  <si>
    <t>Tu ne m'as pas dit pourquoi tu voulais que je vienne ici.</t>
  </si>
  <si>
    <t>You know that I can't wait for you if you're late.</t>
  </si>
  <si>
    <t>You look like somebody I went to high school with.</t>
  </si>
  <si>
    <t>Vous ressemblez à quelqu'un avec qui j'ai été au lycée.</t>
  </si>
  <si>
    <t>Tu ressembles à quelqu'un avec qui j'ai été au lycée.</t>
  </si>
  <si>
    <t>You must be blind as a bat if you couldn't see it.</t>
  </si>
  <si>
    <t>Tu dois être myope comme une taupe si tu ne pouvais pas le voir.</t>
  </si>
  <si>
    <t>Tu dois être aveugle comme une chauve-souris si tu ne pouvais pas le voir.</t>
  </si>
  <si>
    <t>You must learn English whether you like it or not.</t>
  </si>
  <si>
    <t>Que tu le veuilles ou pas, tu dois apprendre l'anglais.</t>
  </si>
  <si>
    <t>You need to stop ignoring email messages from Tom.</t>
  </si>
  <si>
    <t>Vous devez arrêter d'ignorer les e-mails de Tom.</t>
  </si>
  <si>
    <t>You seem to have mistaken me for my older brother.</t>
  </si>
  <si>
    <t>Vous semblez m'avoir confondu avec mon grand frère.</t>
  </si>
  <si>
    <t>You seem to want me to talk you out of doing that.</t>
  </si>
  <si>
    <t>Il semble que tu veuilles que je te persuade de ne pas le faire.</t>
  </si>
  <si>
    <t>Il semble que vous vouliez que je vous persuade de ne pas le faire.</t>
  </si>
  <si>
    <t>You should be careful not to become overconfident.</t>
  </si>
  <si>
    <t>Tu devrais faire attention de ne pas devenir trop sûr de toi-même.</t>
  </si>
  <si>
    <t>Vous devriez faire attention de ne pas devenir trop sûr de vous-même.</t>
  </si>
  <si>
    <t>You should eat something a little more nutritious.</t>
  </si>
  <si>
    <t>Tu devrais manger quelque chose d'un peu plus nutritif.</t>
  </si>
  <si>
    <t>Vous devriez manger quelque chose d'un peu plus nutritif.</t>
  </si>
  <si>
    <t>You should know better than to ask a lady her age.</t>
  </si>
  <si>
    <t>Vous devriez savoir qu'on ne demande pas son âge à une dame.</t>
  </si>
  <si>
    <t>You should not have done it without my permission.</t>
  </si>
  <si>
    <t>Tu n'aurais pas dû le faire sans mon accord.</t>
  </si>
  <si>
    <t>You should protect your eyes from direct sunlight.</t>
  </si>
  <si>
    <t>Tu devrais te protéger les yeux de la lumière directe du soleil.</t>
  </si>
  <si>
    <t>Vous devriez vous protéger les yeux de la lumière directe du soleil.</t>
  </si>
  <si>
    <t>You should take an umbrella with you this morning.</t>
  </si>
  <si>
    <t>Tu devrais prendre un parapluie avec toi ce matin.</t>
  </si>
  <si>
    <t>Vous devriez prendre un parapluie avec vous ce matin.</t>
  </si>
  <si>
    <t>You should try not to scratch your mosquito bites.</t>
  </si>
  <si>
    <t>Tu devrais essayer de ne pas gratter tes piqûres de moustique.</t>
  </si>
  <si>
    <t>You shouldn't go around telling lies about people.</t>
  </si>
  <si>
    <t>Tu ne devrais pas raconter des mensonges sur les gens à la cantonade.</t>
  </si>
  <si>
    <t>You shouldn't have gone to such a dangerous place.</t>
  </si>
  <si>
    <t>Tu n'aurais pas dû aller à un endroit aussi dangereux.</t>
  </si>
  <si>
    <t>You shouldn't have said that kind of thing to him.</t>
  </si>
  <si>
    <t>Tu n'aurais pas dû lui dire une telle chose.</t>
  </si>
  <si>
    <t>You spend too much time in front of your computer.</t>
  </si>
  <si>
    <t>Tu passes trop de temps devant ton ordinateur.</t>
  </si>
  <si>
    <t>You tried to stop Tom from doing that, didn't you?</t>
  </si>
  <si>
    <t>Vous avez essayé d'empêcher Tom de faire ça, n'est-ce pas ?</t>
  </si>
  <si>
    <t>Tu as voulu empêcher Tom de passer à l'acte, n'est-ce pas ?</t>
  </si>
  <si>
    <t>Tu as voulu stopper Tom avant qu'il ne le fasse, pas vrai ?</t>
  </si>
  <si>
    <t>You were working yesterday afternoon, weren't you?</t>
  </si>
  <si>
    <t>Tu travaillais, hier après-midi, n'est-ce pas ?</t>
  </si>
  <si>
    <t>Tu étais en train de travailler, hier après-midi, n'est-ce pas ?</t>
  </si>
  <si>
    <t>Vous travailliez, hier après-midi, n'est-ce pas ?</t>
  </si>
  <si>
    <t>Vous étiez en train de travailler, hier après-midi, n'est-ce pas ?</t>
  </si>
  <si>
    <t>You worry too much about what others think of you.</t>
  </si>
  <si>
    <t>Tu te préoccupes trop de ce que les autres pensent de toi.</t>
  </si>
  <si>
    <t>You would look stupid wearing your mother's dress.</t>
  </si>
  <si>
    <t>T'aurais l'air idiot à porter la robe de ta mère.</t>
  </si>
  <si>
    <t>T'aurais l'air idiote à porter la robe de ta mère.</t>
  </si>
  <si>
    <t>You'd better go to see your family doctor at once.</t>
  </si>
  <si>
    <t>Tu ferais mieux d'aller voir ton médecin de famille tout de suite.</t>
  </si>
  <si>
    <t>Vous feriez mieux d'aller voir votre médecin de famille immédiatement.</t>
  </si>
  <si>
    <t>You'll be missed by your friends when you're gone.</t>
  </si>
  <si>
    <t>You'll find it difficult to meet her requirements.</t>
  </si>
  <si>
    <t>Vous aurez du mal à répondre à ses exigences.</t>
  </si>
  <si>
    <t>You're going to get injured if you're not careful.</t>
  </si>
  <si>
    <t>Tu vas te blesser si tu ne fais pas attention.</t>
  </si>
  <si>
    <t>You're never going to believe what happened today.</t>
  </si>
  <si>
    <t>Tu ne vas jamais croire ce qui est arrivé aujourd'hui.</t>
  </si>
  <si>
    <t>You're not really going to join the army, are you?</t>
  </si>
  <si>
    <t>You're the one who suggested buying this computer.</t>
  </si>
  <si>
    <t>C’est toi qui as suggéré d’acheter cet ordinateur.</t>
  </si>
  <si>
    <t>C’est vous qui avez suggéré d’acheter cet ordinateur.</t>
  </si>
  <si>
    <t>You're the only person that I know who can't swim.</t>
  </si>
  <si>
    <t>You're the only person that I know who owns a gun.</t>
  </si>
  <si>
    <t>You're the only person who ever comes to visit me.</t>
  </si>
  <si>
    <t>Vous êtes la seule personne à jamais me rendre visite.</t>
  </si>
  <si>
    <t>Young children shouldn't watch so much television.</t>
  </si>
  <si>
    <t>Les jeunes enfants ne devraient pas tant regarder la télévision.</t>
  </si>
  <si>
    <t>Your plan is a good one, but mine is a better one.</t>
  </si>
  <si>
    <t>Votre projet est bon mais le mien est meilleur.</t>
  </si>
  <si>
    <t>Your sister is lazier than all the other students.</t>
  </si>
  <si>
    <t>Ta sœur est plus fainéante que tous les autres étudiantes.</t>
  </si>
  <si>
    <t>Are these your books? "No, they're not my books."</t>
  </si>
  <si>
    <t>Are we going to stay here? "I don't see why not."</t>
  </si>
  <si>
    <t>« Allons-nous rester ici ? » « Je ne vois pas ce qui nous en empêche. »</t>
  </si>
  <si>
    <t>Can I come over and talk to you? "I'd like that."</t>
  </si>
  <si>
    <t>« Je peux venir te parler ? » « J'aimerais bien. »</t>
  </si>
  <si>
    <t>« Puis-je venir vous parler ? » « J'aimerais bien. »</t>
  </si>
  <si>
    <t>Do you like the way Tom sings? "Sure. Don't you?"</t>
  </si>
  <si>
    <t>« Tu aimes comment Tom chante ? » « Bien sûr. Pas toi ? »</t>
  </si>
  <si>
    <t>« Aimez-vous le style de chant de Tom ? » « Certainement. Pas vous ? »</t>
  </si>
  <si>
    <t>How many children do you have? "I only have one."</t>
  </si>
  <si>
    <t>« Combien d'enfants avez-vous ? » « Je n'en ai qu'un. »</t>
  </si>
  <si>
    <t>« Combien d'enfants as-tu ? » « Je n'en ai qu'un. »</t>
  </si>
  <si>
    <t>How much money does Tom make? "How would I know?"</t>
  </si>
  <si>
    <t>« Combien d'argent Tom gagne-t-il ? » « Comment le saurais-je ? »</t>
  </si>
  <si>
    <t>How's life been treating you? "I can't complain."</t>
  </si>
  <si>
    <t>« Comment ça va la vie ? » « Je n'ai pas à me plaindre. »</t>
  </si>
  <si>
    <t>How's the world treating you, Tom? "Pretty good."</t>
  </si>
  <si>
    <t>« Comment va la vie, Tom ? » « Plutôt bien. »</t>
  </si>
  <si>
    <t>I'm getting hungry. "Me, too." "Let's eat." "OK."</t>
  </si>
  <si>
    <t>« Je commence à avoir faim. » « Moi aussi. » « Allons manger. » « Ça marche. »</t>
  </si>
  <si>
    <t>My parents are getting divorced. "Mine are, too."</t>
  </si>
  <si>
    <t>« Mes parents sont en train de divorcer. » « Les miens aussi. »</t>
  </si>
  <si>
    <t>Tom likes Mary. "Tell me something I don't know."</t>
  </si>
  <si>
    <t>« Marie plaît à Tom. » « Tu ne m'apprends rien de nouveau. »</t>
  </si>
  <si>
    <t>« Marie plaît à Tom. » « Vous ne m'apprenez rien de nouveau. »</t>
  </si>
  <si>
    <t>« Marie plaît à Tom. » « Comme si je ne le savais pas. »</t>
  </si>
  <si>
    <t>What is the weather like over there? "It's nice."</t>
  </si>
  <si>
    <t>« Quel temps fait-il là-bas ? » « Il fait beau. »</t>
  </si>
  <si>
    <t>What were you just doing? "I was talking to Tom."</t>
  </si>
  <si>
    <t>« Qu'est-ce que tu fabriquais ? » « Je parlais à Tom. »</t>
  </si>
  <si>
    <t>« Que faisiez-vous ? » « Je parlais à Tom. »</t>
  </si>
  <si>
    <t>What's wrong? "The speakers aren't working well."</t>
  </si>
  <si>
    <t>« Qu'est-ce qui ne va pas ? » « Les haut-parleurs ne fonctionnent pas bien. »</t>
  </si>
  <si>
    <t>« Quel est le problème ? » « Les enceintes sont défaillantes. »</t>
  </si>
  <si>
    <t>Whose knives are these? "They are the butcher's."</t>
  </si>
  <si>
    <t>« À qui sont ces couteaux ? » « Ce sont ceux du boucher. »</t>
  </si>
  <si>
    <t>You had better not wear the red dress. "Why not?"</t>
  </si>
  <si>
    <t>« Tu ferais mieux de ne pas mettre cette robe rouge. » « Pourquoi cela ? »</t>
  </si>
  <si>
    <t>You know Tom, don't you? "I can't say that I do."</t>
  </si>
  <si>
    <t>« Vous connaissez Tom, n'est-ce pas ? » « J'avoue que non. »</t>
  </si>
  <si>
    <t>« Tu connais Tom, pas vrai ? » « À vrai dire, pas vraiment. »</t>
  </si>
  <si>
    <t>A child whose parents are dead is called an orphan.</t>
  </si>
  <si>
    <t>Un enfant dont les parents sont morts est un orphelin.</t>
  </si>
  <si>
    <t>A few days ago, you didn't even want to talk to me.</t>
  </si>
  <si>
    <t>Il y a quelques jours, tu ne voulais même pas m'adresser la parole.</t>
  </si>
  <si>
    <t>A great deal of energy is locked up in the nucleus.</t>
  </si>
  <si>
    <t>Il y a beaucoup d'énergie emprisonnée dans le noyau.</t>
  </si>
  <si>
    <t>A horseshoe and a four-leaf clover bring good luck.</t>
  </si>
  <si>
    <t>Un fer-à-cheval et un trèfle à quatre feuilles portent bonheur.</t>
  </si>
  <si>
    <t>A hypochondriac imagines maladies where none exist.</t>
  </si>
  <si>
    <t>Un hypocondriaque imagine des maladies là où elles n'existent pas.</t>
  </si>
  <si>
    <t>A long spell of rainy weather is harmful to plants.</t>
  </si>
  <si>
    <t>Une longue période de temps pluvieux est néfaste pour les plantes.</t>
  </si>
  <si>
    <t>A magnet can pick up and hold many nails at a time.</t>
  </si>
  <si>
    <t>Un aimant peut soulever et maintenir de nombreux clous en même temps.</t>
  </si>
  <si>
    <t>A meal without wine is like a day without sunshine.</t>
  </si>
  <si>
    <t>Un repas sans vin est comme une journée sans soleil.</t>
  </si>
  <si>
    <t>A mother must protect her child's teeth from decay.</t>
  </si>
  <si>
    <t>Une mère se doit de protéger les dents de ses enfants des caries.</t>
  </si>
  <si>
    <t>A new building is being built in front of my house.</t>
  </si>
  <si>
    <t>Un nouveau bâtiment est en construction en face de chez moi.</t>
  </si>
  <si>
    <t>A person who chases two rabbits won't catch either.</t>
  </si>
  <si>
    <t>Une personne qui pourchasse deux lapins n'en attrapera aucun.</t>
  </si>
  <si>
    <t>A ponytail is the simplest hairstyle for long hair.</t>
  </si>
  <si>
    <t>Une queue de cheval est la coiffure la plus simple pour des cheveux longs.</t>
  </si>
  <si>
    <t>A puppet does not know that it is being controlled.</t>
  </si>
  <si>
    <t>Une marionnette ne sait pas qu'elle est manipulée.</t>
  </si>
  <si>
    <t>A room without books is like a body without a soul.</t>
  </si>
  <si>
    <t>Une pièce sans livres est comme un corps sans âme.</t>
  </si>
  <si>
    <t>A sensible man wouldn't say such a thing in public.</t>
  </si>
  <si>
    <t>Un homme sensé ne dirait pas une telle chose en public.</t>
  </si>
  <si>
    <t>A sentence doesn't have to be long to be beautiful.</t>
  </si>
  <si>
    <t>Une phrase n'a pas besoin d'être longue pour être belle.</t>
  </si>
  <si>
    <t>A ship that transports oil is called an oil tanker.</t>
  </si>
  <si>
    <t>Un bateau qui transporte du pétrole est appelé un tanker.</t>
  </si>
  <si>
    <t>A sprain like this should heal within a week or so.</t>
  </si>
  <si>
    <t>Une entorse comme celle-ci devrait guérir en une semaine tout au plus.</t>
  </si>
  <si>
    <t>Above all, be careful about what you eat and drink.</t>
  </si>
  <si>
    <t>Et surtout, fais attention à ce que tu manges et à ce que tu bois.</t>
  </si>
  <si>
    <t>Accidents will happen when they are least expected.</t>
  </si>
  <si>
    <t>Les accidents arrivent lorsqu'on s'y attend le moins.</t>
  </si>
  <si>
    <t>According to our teacher, she entered the hospital.</t>
  </si>
  <si>
    <t>Selon notre enseignant, elle est entrée à l'hôpital.</t>
  </si>
  <si>
    <t>According to the newspapers, he will be here today.</t>
  </si>
  <si>
    <t>D'après les journaux, il sera là aujourd'hui.</t>
  </si>
  <si>
    <t>Activists try to prevent disease in poor countries.</t>
  </si>
  <si>
    <t>Des activistes tentent de prévenir les maladies dans les pays pauvres.</t>
  </si>
  <si>
    <t>After a ten-minute break, we resumed our rehearsal.</t>
  </si>
  <si>
    <t>Après une pause de dix minutes, nous avons repris notre répétition.</t>
  </si>
  <si>
    <t>After he heard the news, Tom was in seventh heaven.</t>
  </si>
  <si>
    <t>Après avoir entendu la nouvelle, Tom était au septième ciel.</t>
  </si>
  <si>
    <t>Agriculture is an important industry in California.</t>
  </si>
  <si>
    <t>L'agriculture est une activité importante en Californie.</t>
  </si>
  <si>
    <t>Air pollution is a serious problem in this country.</t>
  </si>
  <si>
    <t>La pollution de l'air est un sérieux problème dans ce pays.</t>
  </si>
  <si>
    <t>All of a sudden, I felt a sharp pain in my stomach.</t>
  </si>
  <si>
    <t>Tout à coup, je ressentis une vive douleur à l'estomac.</t>
  </si>
  <si>
    <t>All sorts of rumors were floating around about her.</t>
  </si>
  <si>
    <t>Il y avait toutes sortes de rumeurs à son sujet.</t>
  </si>
  <si>
    <t>Toutes sortes de rumeurs couraient à son sujet.</t>
  </si>
  <si>
    <t>All the cherry trees in the park are in full bloom.</t>
  </si>
  <si>
    <t>Tous les cerisiers du parc sont en fleurs.</t>
  </si>
  <si>
    <t>All the passengers aboard were killed in the crash.</t>
  </si>
  <si>
    <t>Tous les passagers à bord ont été tués dans le crash.</t>
  </si>
  <si>
    <t>Anyone can do their bit to protect the environment.</t>
  </si>
  <si>
    <t>Chacun peut apporter sa pierre à la protection de l'environnement.</t>
  </si>
  <si>
    <t>Apart from his parents, no one knows him very well.</t>
  </si>
  <si>
    <t>Personne ne le connaît très bien à part ses parents.</t>
  </si>
  <si>
    <t>Approximately 300 houses were built here last year.</t>
  </si>
  <si>
    <t>Environ 300 maisons ont été construites ici l'année dernière.</t>
  </si>
  <si>
    <t>Are you going to do anything special for Christmas?</t>
  </si>
  <si>
    <t>Allez-vous faire quelque chose de spécial pour Noël ?</t>
  </si>
  <si>
    <t>Vas-tu faire quelque chose de spécial pour Noël ?</t>
  </si>
  <si>
    <t>Are you seriously thinking about becoming involved?</t>
  </si>
  <si>
    <t>Penses-tu sérieusement à t'engager ?</t>
  </si>
  <si>
    <t>Are you seriously thinking about driving all night?</t>
  </si>
  <si>
    <t>Envisages-tu sérieusement de conduire toute la nuit ?</t>
  </si>
  <si>
    <t>Are you seriously thinking about getting a divorce?</t>
  </si>
  <si>
    <t>Penses-tu sérieusement à divorcer ?</t>
  </si>
  <si>
    <t>Pensez-vous sérieusement à divorcer ?</t>
  </si>
  <si>
    <t>Are you seriously thinking about quitting your job?</t>
  </si>
  <si>
    <t>Penses-tu sérieusement à quitter ton emploi ?</t>
  </si>
  <si>
    <t>Pensez-vous sérieusement à quitter votre emploi ?</t>
  </si>
  <si>
    <t>Are you sure that you don't want me to go with you?</t>
  </si>
  <si>
    <t>Tu es sûr que tu ne veux pas que je vienne avec toi ?</t>
  </si>
  <si>
    <t>Aren't you the only one who has a key to this door?</t>
  </si>
  <si>
    <t>N'êtes-vous pas le seul à avoir une clé de cette porte ?</t>
  </si>
  <si>
    <t>N'es-tu pas la seule à avoir une clé de cette porte ?</t>
  </si>
  <si>
    <t>As far as I know, he has never made such a mistake.</t>
  </si>
  <si>
    <t>Pour autant que je sache, il n'a jamais fait une telle erreur.</t>
  </si>
  <si>
    <t>As soon as I've finished doing that, I'll help you.</t>
  </si>
  <si>
    <t>Dès que j'ai terminé de faire ça, je t'aiderai.</t>
  </si>
  <si>
    <t>Aussitôt que j'ai terminé de faire ça, je vous aiderai.</t>
  </si>
  <si>
    <t>As soon as he was left alone, he opened the letter.</t>
  </si>
  <si>
    <t>Dès qu’il fut seul, il ouvrit la lettre.</t>
  </si>
  <si>
    <t>As soon as she saw me, she greeted me with a smile.</t>
  </si>
  <si>
    <t>Dès qu'elle me vit, elle me salua d'un sourire.</t>
  </si>
  <si>
    <t>As soon as we got to the lake, we started swimming.</t>
  </si>
  <si>
    <t>À peine arrivés au lac, nous sommes allés nager.</t>
  </si>
  <si>
    <t>As usual, he was the last to arrive at the theater.</t>
  </si>
  <si>
    <t>Comme d'habitude, il était le dernier à arriver au théâtre.</t>
  </si>
  <si>
    <t>At least you'll have something to write home about.</t>
  </si>
  <si>
    <t>Au moins auras-tu quelque chose à raconter aux tiens.</t>
  </si>
  <si>
    <t>Au moins aurez-vous quelque chose à raconter aux vôtres.</t>
  </si>
  <si>
    <t>At the end of the day, the right decision was made.</t>
  </si>
  <si>
    <t>En fin de compte, la bonne décision a été prise.</t>
  </si>
  <si>
    <t>Bananas and chocolate go well together, don't they?</t>
  </si>
  <si>
    <t>Les bananes et le chocolat vont bien ensemble, n'est-ce pas ?</t>
  </si>
  <si>
    <t>Being too nervous to reply, he stared at the floor.</t>
  </si>
  <si>
    <t>Trop énervé pour répondre, il fixa le sol.</t>
  </si>
  <si>
    <t>Besides being an actress, she was a famous painter.</t>
  </si>
  <si>
    <t>En plus d'être une actrice, elle était un peintre célèbre.</t>
  </si>
  <si>
    <t>Better the devil you know than the devil you don't.</t>
  </si>
  <si>
    <t>Le diable que tu connais vaut mieux que le diable que tu ne connais pas.</t>
  </si>
  <si>
    <t>Both my father and my brother work in this factory.</t>
  </si>
  <si>
    <t>Mon père et mon frère travaillent tous les deux dans cette usine.</t>
  </si>
  <si>
    <t>Bring me a clean plate and take the dirty one away.</t>
  </si>
  <si>
    <t>Apportez-moi une assiette propre et emmenez la sale.</t>
  </si>
  <si>
    <t>By the time she gets there, it will be nearly dark.</t>
  </si>
  <si>
    <t>À l'heure à laquelle elle va arriver, il fera presque noir.</t>
  </si>
  <si>
    <t>Le temps qu'elle arrive, il fera presque nuit.</t>
  </si>
  <si>
    <t>Can you explain why you turned down their proposal?</t>
  </si>
  <si>
    <t>Tu peux m'expliquer pourquoi tu as refusé leur offre ?</t>
  </si>
  <si>
    <t>Can you imagine what the 21st century will be like?</t>
  </si>
  <si>
    <t>Peux-tu imaginer ce à quoi le 21e siècle aura l'air ?</t>
  </si>
  <si>
    <t>Can you introduce me to a lawyer who speaks French?</t>
  </si>
  <si>
    <t>Pouvez-vous me présenter à un avocat parlant français ?</t>
  </si>
  <si>
    <t>Est-ce que tu peux me présenter un avocat qui parle français ?</t>
  </si>
  <si>
    <t>Can you jump over a chair from a standing position?</t>
  </si>
  <si>
    <t>Es-tu capable de sauter par dessus une chaise à partir de la station debout ?</t>
  </si>
  <si>
    <t>Êtes-vous capable de sauter par dessus une chaise à partir de la station debout ?</t>
  </si>
  <si>
    <t>Êtes-vous capables de sauter par dessus une chaise à partir de la station debout ?</t>
  </si>
  <si>
    <t>Can't you hear all the car horns honking behind us?</t>
  </si>
  <si>
    <t>Ne peux-tu pas entendre tous les klaxons des voitures derrière nous ?</t>
  </si>
  <si>
    <t>Ne pouvez-vous pas entendre tous les klaxons des voitures derrière nous ?</t>
  </si>
  <si>
    <t>Can't you keep your dog from coming into my garden?</t>
  </si>
  <si>
    <t>Vous ne pouvez pas empêcher votre chien d'entrer dans mon jardin ?</t>
  </si>
  <si>
    <t>Canada and Mexico both share a border with the USA.</t>
  </si>
  <si>
    <t>Le Canada et le Mexique sont situés le long des frontières américaines.</t>
  </si>
  <si>
    <t>Children's laughter could be heard in the distance.</t>
  </si>
  <si>
    <t>On pouvait entendre les rires des enfants, au loin.</t>
  </si>
  <si>
    <t>Coffee prices have jumped almost 50% in six months.</t>
  </si>
  <si>
    <t>Les prix du café ont bondi de presque cinquante pour cent en six mois.</t>
  </si>
  <si>
    <t>Could I have three seats in the unreserved section?</t>
  </si>
  <si>
    <t>Puis-je avoir trois places dans l'espace non réservé ?</t>
  </si>
  <si>
    <t>Could you please tell me how to get to the station?</t>
  </si>
  <si>
    <t>Could you tell me how to get to the subway station?</t>
  </si>
  <si>
    <t>Pourriez-vous me dire comment parvenir à la station de métro ?</t>
  </si>
  <si>
    <t>Crows all but destroyed the farmer's field of corn.</t>
  </si>
  <si>
    <t>Des corneilles ont presque détruit le champ de maïs du fermier.</t>
  </si>
  <si>
    <t>Les corneilles ont presque détruit le champ de maïs du fermier.</t>
  </si>
  <si>
    <t>Did Tom ever tell you what he wanted for Christmas?</t>
  </si>
  <si>
    <t>Tom vous a-t-il déjà dit ce qu'il voulait pour Noël ?</t>
  </si>
  <si>
    <t>Tom t'a-t-il déjà dit ce qu'il voulait pour Noël ?</t>
  </si>
  <si>
    <t>Did you get a Christmas present from Tom this year?</t>
  </si>
  <si>
    <t>Avez-vous reçu un cadeau de Noël de Tom cette année ?</t>
  </si>
  <si>
    <t>As-tu reçu un cadeau de Noël de Tom cette année ?</t>
  </si>
  <si>
    <t>Did you hear about the time Tom tried to kill Mary?</t>
  </si>
  <si>
    <t>As-tu entendu parler de l'époque où Tom avait tenté de tuer Marie ?</t>
  </si>
  <si>
    <t>Do not fear the unexpected, but be prepared for it.</t>
  </si>
  <si>
    <t>Ne craignez pas l'imprévu mais soyez-y prêts.</t>
  </si>
  <si>
    <t>Do what you can, with what you have, where you are.</t>
  </si>
  <si>
    <t>Fais ce que tu peux, avec ce que tu as, là où tu es.</t>
  </si>
  <si>
    <t>Do you have any children you haven't told me about?</t>
  </si>
  <si>
    <t>As-tu le moindre enfant dont tu ne m'aies pas parlé ?</t>
  </si>
  <si>
    <t>Avez-vous le moindre enfant dont vous ne m'ayez pas parlé ?</t>
  </si>
  <si>
    <t>Do you know which room the meeting will be held in?</t>
  </si>
  <si>
    <t>Savez-vous dans quelle salle se tiendra la réunion ?</t>
  </si>
  <si>
    <t>Do you really think that I don't know what you did?</t>
  </si>
  <si>
    <t>Tu crois vraiment que je ne sais pas ce que tu as fait ?</t>
  </si>
  <si>
    <t>Do you still want me to give Tom your old computer?</t>
  </si>
  <si>
    <t>Veux-tu toujours que je donne ton ancien ordinateur à Tom ?</t>
  </si>
  <si>
    <t>Do you think there's a chance I could get that job?</t>
  </si>
  <si>
    <t>Est-ce que tu penses que j'ai une chance pour ce boulot ?</t>
  </si>
  <si>
    <t>Est-ce que tu penses que j'ai une chance pour ce travail ?</t>
  </si>
  <si>
    <t>Do you want to go see a movie after dinner tonight?</t>
  </si>
  <si>
    <t>Veux-tu aller voir un film après le dîner ce soir ?</t>
  </si>
  <si>
    <t>Voulez-vous aller voir un film après avoir dîné ce soir ?</t>
  </si>
  <si>
    <t>Don't complicate the problem by raising new issues.</t>
  </si>
  <si>
    <t>Ne complique pas le problème en soulevant de nouveaux points.</t>
  </si>
  <si>
    <t>Don't do anything to attract attention to yourself.</t>
  </si>
  <si>
    <t>Ne fais rien pour attirer l'attention.</t>
  </si>
  <si>
    <t>Don't just stand there. Come over here and help me.</t>
  </si>
  <si>
    <t>Ne reste pas là comme ça. Viens ici et aide-moi.</t>
  </si>
  <si>
    <t>Don't just stand there. Come over here and help us.</t>
  </si>
  <si>
    <t>Ne reste pas planté là ! Viens par ici nous aider.</t>
  </si>
  <si>
    <t>Don't let the truth get in the way of a good story.</t>
  </si>
  <si>
    <t>Ne laissez pas la vérité entraver une bonne histoire.</t>
  </si>
  <si>
    <t>Don't mind me. Just keep doing what you were doing.</t>
  </si>
  <si>
    <t>Ne fais pas attention à moi. Continue ce que tu étais en train de faire.</t>
  </si>
  <si>
    <t>Don't people tell you you look like Audrey Hepburn?</t>
  </si>
  <si>
    <t>Les gens ne vous disent-ils pas que vous ressemblez à Audrey Hepburn ?</t>
  </si>
  <si>
    <t>Don't put off until tomorrow what you can do today.</t>
  </si>
  <si>
    <t>Ne remettez pas à demain ce que vous pouvez faire aujourd'hui.</t>
  </si>
  <si>
    <t>Don't trust people who praise you in your presence.</t>
  </si>
  <si>
    <t>Ne te fie pas aux gens qui font ton éloge en ta présence.</t>
  </si>
  <si>
    <t>Ne vous fiez pas aux gens qui font votre éloge en votre présence.</t>
  </si>
  <si>
    <t>Don't you think we should at least give Tom a call?</t>
  </si>
  <si>
    <t>Ne penses-tu pas qu'on devrait au moins appeler Tom ?</t>
  </si>
  <si>
    <t>Dozens of houses were burned down in that big fire.</t>
  </si>
  <si>
    <t>Des dizaines de maisons ont brûlé dans ce grand incendie.</t>
  </si>
  <si>
    <t>Draw two concentric circles of differing diameters.</t>
  </si>
  <si>
    <t>Tracez deux cercles concentriques de diamètres différents.</t>
  </si>
  <si>
    <t>Driving on a slippery road can lead to a car wreck.</t>
  </si>
  <si>
    <t>Conduire sur une route glissante peut mener à l'accident.</t>
  </si>
  <si>
    <t>During hot weather, be sure to drink lots of water.</t>
  </si>
  <si>
    <t>Pendant les fortes chaleurs, n'oublie pas de boire beaucoup d'eau.</t>
  </si>
  <si>
    <t>During the war, people went through many hardships.</t>
  </si>
  <si>
    <t>Pendant la guerre les gens ont traversé bien des épreuves.</t>
  </si>
  <si>
    <t>Either stop talking or say something worth hearing.</t>
  </si>
  <si>
    <t>Soit tu te tais, soit tu dis quelque chose d'intéressant.</t>
  </si>
  <si>
    <t>Soit vous vous taisez, soit vous dites quelque chose d'intéressant.</t>
  </si>
  <si>
    <t>Elephants are the largest land animals alive today.</t>
  </si>
  <si>
    <t>Les éléphants sont les plus gros animaux terrestres vivant actuellement.</t>
  </si>
  <si>
    <t>Empty your pockets and put everything on the table.</t>
  </si>
  <si>
    <t>Vide tes poches et met tout sur la table.</t>
  </si>
  <si>
    <t>Even if you are busy, you should keep your promise.</t>
  </si>
  <si>
    <t>Même si tu es occupé, tu devrais tenir ta promesse.</t>
  </si>
  <si>
    <t>Even though he was tired, he went on with his work.</t>
  </si>
  <si>
    <t>Même s'il était fatigué, il continua son travail.</t>
  </si>
  <si>
    <t>Even though she was a heavy woman, she danced well.</t>
  </si>
  <si>
    <t>Bien qu'elle fût une grosse femme, elle dansait très bien.</t>
  </si>
  <si>
    <t>Every day, I travel more than a hundred kilometers.</t>
  </si>
  <si>
    <t>Chaque jour, je fais plus d'une centaine de kilomètres.</t>
  </si>
  <si>
    <t>Every time I went to his house, he was not at home.</t>
  </si>
  <si>
    <t>À chaque fois que j'allais chez lui, il n'était pas là.</t>
  </si>
  <si>
    <t>Everyone ought to be the master of his own destiny.</t>
  </si>
  <si>
    <t>Chacun devrait être maître de son destin.</t>
  </si>
  <si>
    <t>Everything in this room is going to be thrown away.</t>
  </si>
  <si>
    <t>Dans cette pièce, tout va être jeté.</t>
  </si>
  <si>
    <t>Excuse me, does this train go to Washington Square?</t>
  </si>
  <si>
    <t>Excusez-moi, ce train va-t-il à Washington Square ?</t>
  </si>
  <si>
    <t>Expensive meals can't compensate for lack of sleep.</t>
  </si>
  <si>
    <t>Des repas onéreux ne compensent en rien le manque de sommeil.</t>
  </si>
  <si>
    <t>For me, being a doctor isn't a job, it's a calling.</t>
  </si>
  <si>
    <t>Pour moi, être médecin n'est pas un emploi, c'est une vocation.</t>
  </si>
  <si>
    <t>For some reason the microphone didn't work earlier.</t>
  </si>
  <si>
    <t>Pour une raison quelconque, le microphone ne fonctionnait pas tout à l'heure.</t>
  </si>
  <si>
    <t>Friends are easy to find, but they're hard to keep.</t>
  </si>
  <si>
    <t>Les amis sont faciles à trouver mais difficiles à garder.</t>
  </si>
  <si>
    <t>From our point of view, his proposal is reasonable.</t>
  </si>
  <si>
    <t>De notre point de vue, sa proposition est acceptable.</t>
  </si>
  <si>
    <t>Generally speaking, boys like girls with long hair.</t>
  </si>
  <si>
    <t>En général, les garçons aiment les filles aux cheveux longs.</t>
  </si>
  <si>
    <t>Generally speaking, little girls are fond of dolls.</t>
  </si>
  <si>
    <t>De manière générale, les petites filles adorent les poupées.</t>
  </si>
  <si>
    <t>Gestures are very important in human communication.</t>
  </si>
  <si>
    <t>Les gestes sont très importants dans la communication entre humains.</t>
  </si>
  <si>
    <t>Go change quickly or else I won't take you with me.</t>
  </si>
  <si>
    <t>Vas te changer rapidement, sinon je ne t'emmène pas avec moi.</t>
  </si>
  <si>
    <t>Had I known the truth, I would have told it to you.</t>
  </si>
  <si>
    <t>Had it not been for your help, I would have failed.</t>
  </si>
  <si>
    <t>Have you ever been treated for a bladder infection?</t>
  </si>
  <si>
    <t>Avez-vous déjà reçu un traitement pour une infection urinaire ?</t>
  </si>
  <si>
    <t>As-tu déjà reçu un traitement pour une infection urinaire ?</t>
  </si>
  <si>
    <t>Have you given any more thought to what I told you?</t>
  </si>
  <si>
    <t>As-tu réfléchis à ce que je t'ai dit ?</t>
  </si>
  <si>
    <t>Have you noticed any changes in your hair or nails?</t>
  </si>
  <si>
    <t>Avez-vous remarqué des changements dans vos cheveux ou vos ongles ?</t>
  </si>
  <si>
    <t>As-tu remarqué des changements dans tes cheveux ou tes ongles ?</t>
  </si>
  <si>
    <t>He abandoned his family and went to live in Tahiti.</t>
  </si>
  <si>
    <t>He asked me to return the money to him immediately.</t>
  </si>
  <si>
    <t>Il me demanda de lui rendre l'argent immédiatement.</t>
  </si>
  <si>
    <t>He became the company president when he was thirty.</t>
  </si>
  <si>
    <t>Il devint président de la société à l'âge de trente ans.</t>
  </si>
  <si>
    <t>He belittles others to make himself feel important.</t>
  </si>
  <si>
    <t>Il rabaisse les autres pour se sentir important.</t>
  </si>
  <si>
    <t>Il déprécie les autres pour se sentir important.</t>
  </si>
  <si>
    <t>He came all the way to talk over a problem with me.</t>
  </si>
  <si>
    <t>Il a fait tout le chemin pour trouver une solution à un problème en discutant avec moi.</t>
  </si>
  <si>
    <t>He can't chew well, because he has a toothache now.</t>
  </si>
  <si>
    <t>Il ne peut pas bien mâcher parce qu'il a mal aux dents, en ce moment.</t>
  </si>
  <si>
    <t>He confided in me things he would tell no one else.</t>
  </si>
  <si>
    <t>Il me confiait des choses qu'il n'aurait dites à personne d'autre.</t>
  </si>
  <si>
    <t>He confirmed that something was wrong with his car.</t>
  </si>
  <si>
    <t>Il confirma que quelque chose n'allait pas avec sa voiture.</t>
  </si>
  <si>
    <t>He couldn't attend the meeting because he was sick.</t>
  </si>
  <si>
    <t>Il n'a pu aller à la réunion parce qu'il était malade.</t>
  </si>
  <si>
    <t>He dedicated his whole life to helping poor people.</t>
  </si>
  <si>
    <t>Il a consacré sa vie entière à soutenir les pauvres gens.</t>
  </si>
  <si>
    <t>He denounced all forms of dishonesty in government.</t>
  </si>
  <si>
    <t>Il dénonça toutes formes de malhonnêteté dans le gouvernement.</t>
  </si>
  <si>
    <t>He didn't answer the phone, so I sent him an email.</t>
  </si>
  <si>
    <t>Comme il n'a pas répondu au téléphone, je lui ai envoyé un courriel.</t>
  </si>
  <si>
    <t>He didn't make public what he had discovered there.</t>
  </si>
  <si>
    <t>Il ne rendit pas public ce qu'il y avait découvert.</t>
  </si>
  <si>
    <t>He doesn't even drink beer, not to mention whiskey.</t>
  </si>
  <si>
    <t>Il ne boit même pas de bière, alors encore moins du whisky.</t>
  </si>
  <si>
    <t>He doesn't have the necessary skills for that task.</t>
  </si>
  <si>
    <t>Il ne dispose pas des compétences nécessaires à cette tâche.</t>
  </si>
  <si>
    <t>He doesn't work here now, but he used to work here.</t>
  </si>
  <si>
    <t>Il ne travaille plus ici maintenant, mais avant il travaillait bien ici.</t>
  </si>
  <si>
    <t>He felt himself seized by a strong arm from behind.</t>
  </si>
  <si>
    <t>Il se sentit agrippé par l'arrière par un bras puissant.</t>
  </si>
  <si>
    <t>He finally made a name for himself as a politician.</t>
  </si>
  <si>
    <t>Finalement il s'est fait un nom comme homme politique.</t>
  </si>
  <si>
    <t>He flinches whenever he hears a loud, sudden noise.</t>
  </si>
  <si>
    <t>Il tressaille chaque fois qu'il entend un bruit fort et soudain.</t>
  </si>
  <si>
    <t>He gave me his office telephone number and address.</t>
  </si>
  <si>
    <t>Il m'a donné le numéro de téléphone de son bureau et son adresse.</t>
  </si>
  <si>
    <t>He got up and left in the middle of the discussion.</t>
  </si>
  <si>
    <t>Il s'est levé et est parti au milieu de la discussion.</t>
  </si>
  <si>
    <t>Il se leva et partit au milieu de la discussion.</t>
  </si>
  <si>
    <t>He had been reading for two hours when she came in.</t>
  </si>
  <si>
    <t>Au moment où elle entra, il lisait depuis deux heures.</t>
  </si>
  <si>
    <t>He had led the Republican Party with great success.</t>
  </si>
  <si>
    <t>Il avait dirigé la Parti Républicain avec beaucoup de succès.</t>
  </si>
  <si>
    <t>He had little experience with international issues.</t>
  </si>
  <si>
    <t>Il avait peu d'expérience des problèmes internationaux.</t>
  </si>
  <si>
    <t>He has given up smoking for the sake of his health.</t>
  </si>
  <si>
    <t>Il a arrêté de fumer pour préserver sa santé.</t>
  </si>
  <si>
    <t>He has no right to interfere in our family affairs.</t>
  </si>
  <si>
    <t>Il n'a pas le droit d'interférer dans nos affaires de famille.</t>
  </si>
  <si>
    <t>He has only a superficial knowledge of the subject.</t>
  </si>
  <si>
    <t>Il n'a qu'une connaissance superficielle du sujet.</t>
  </si>
  <si>
    <t>He has squandered every opportunity I've given him.</t>
  </si>
  <si>
    <t>Il a gâché toutes les chances que je lui ai données.</t>
  </si>
  <si>
    <t>He introduced me to his relatives at the reception.</t>
  </si>
  <si>
    <t>À la réception, il m'a présenté à sa famille.</t>
  </si>
  <si>
    <t>He is a type of a person who calls a spade a spade.</t>
  </si>
  <si>
    <t>C'est le genre de personne à appeler un chat, un chat.</t>
  </si>
  <si>
    <t>He is always dwelling on the pleasures of the past.</t>
  </si>
  <si>
    <t>Il est constamment perdu dans des pensées nostalgiques.</t>
  </si>
  <si>
    <t>He is extremely pessimistic and has no aspirations.</t>
  </si>
  <si>
    <t>Il est extrêmement pessimiste et n'a pas d'ambitions.</t>
  </si>
  <si>
    <t>He is going to stay with his uncle for the weekend.</t>
  </si>
  <si>
    <t>Il va rester avec son oncle pour le weekend.</t>
  </si>
  <si>
    <t>He is in charge of entertaining the foreign guests.</t>
  </si>
  <si>
    <t>Il est chargé de divertir les invités étrangers.</t>
  </si>
  <si>
    <t>He is not aggressive enough to succeed in business.</t>
  </si>
  <si>
    <t>Il n'est pas suffisamment agressif pour réussir dans les affaires.</t>
  </si>
  <si>
    <t>He is proud that his father was a famous scientist.</t>
  </si>
  <si>
    <t>Il est fier de ce que son père était un grand scientifique.</t>
  </si>
  <si>
    <t>He is the only one that doesn't observe the custom.</t>
  </si>
  <si>
    <t>Il est le seul à ne pas respecter la coutume.</t>
  </si>
  <si>
    <t>He kicked his shoes off without untying them first.</t>
  </si>
  <si>
    <t>Il se débarrassa de ses chaussures d'un coup de pied sans préalablement les délacer.</t>
  </si>
  <si>
    <t>He left the office without saying a word to anyone.</t>
  </si>
  <si>
    <t>Il a quitté le bureau sans rien dire à personne.</t>
  </si>
  <si>
    <t>He lingered in the classroom after school was over.</t>
  </si>
  <si>
    <t>Il est resté dans la classe après la fin des cours.</t>
  </si>
  <si>
    <t>He made a killing by investing in the stock market.</t>
  </si>
  <si>
    <t>Il a fait fortune en investissant en bourse.</t>
  </si>
  <si>
    <t>He makes it a rule to write in his diary every day.</t>
  </si>
  <si>
    <t>Il se fait une règle d'écrire dans son journal tous les jours.</t>
  </si>
  <si>
    <t>He postponed leaving for Hokkaido until next month.</t>
  </si>
  <si>
    <t>Il a repoussé son départ pour Hokkaido au mois prochain.</t>
  </si>
  <si>
    <t>He refused our offer to arrange a press conference.</t>
  </si>
  <si>
    <t>Il refusa notre proposition d'organiser une conférence de presse.</t>
  </si>
  <si>
    <t>He requested that I come here again this afternoon.</t>
  </si>
  <si>
    <t>Il me demanda de revenir ici cet après-midi.</t>
  </si>
  <si>
    <t>He said he would give me a call, but he hasn't yet.</t>
  </si>
  <si>
    <t>Il a dit qu'il m'appellerait mais il ne l'a pas encore fait.</t>
  </si>
  <si>
    <t>He succeeded in business at the cost of his health.</t>
  </si>
  <si>
    <t>Il a réussi en affaires au prix de sa santé.</t>
  </si>
  <si>
    <t>He suddenly hung up the phone while I was speaking.</t>
  </si>
  <si>
    <t>Il a soudainement raccroché le téléphone alors que je parlais.</t>
  </si>
  <si>
    <t>He tried in vain to convince them of his innocence.</t>
  </si>
  <si>
    <t>Il a essayé en vain de les convaincre de son innocence.</t>
  </si>
  <si>
    <t>He was very tall and thin, with long arms and legs.</t>
  </si>
  <si>
    <t>Il était très grand et mince, avec de longs bras et de longues jambes.</t>
  </si>
  <si>
    <t>He went to Italy for the purpose of studying music.</t>
  </si>
  <si>
    <t>Il est allé en Italie pour étudier la musique.</t>
  </si>
  <si>
    <t>He went to see her in the hospital every other day.</t>
  </si>
  <si>
    <t>Il alla la voir à l'hôpital tous les deux jours.</t>
  </si>
  <si>
    <t>He will never live up to his parent's expectations.</t>
  </si>
  <si>
    <t>Il ne satisfera jamais aux ambitions de ses parents.</t>
  </si>
  <si>
    <t>Il ne satisfera jamais aux attentes de ses parents.</t>
  </si>
  <si>
    <t>He wrote a book about his adventures in the jungle.</t>
  </si>
  <si>
    <t>Il a écrit un livre sur ses aventures dans la jungle.</t>
  </si>
  <si>
    <t>Her condition took a turn for the worse last night.</t>
  </si>
  <si>
    <t>Sa santé s'est soudain aggravée la nuit dernière.</t>
  </si>
  <si>
    <t>His car spun out of control going around the curve.</t>
  </si>
  <si>
    <t>Sa voiture se mit à tournoyer dans le virage.</t>
  </si>
  <si>
    <t>His fake moustache started to peel off on one side.</t>
  </si>
  <si>
    <t>Sa fausse moustache commença à se décoller d'un côté.</t>
  </si>
  <si>
    <t>His income is now double what it was ten years ago.</t>
  </si>
  <si>
    <t>Ses revenus sont à présent le double de ce qu'ils étaient il y a dix ans.</t>
  </si>
  <si>
    <t>His story was too ridiculous for anyone to believe.</t>
  </si>
  <si>
    <t>Son histoire était trop ridicule pour que quiconque y croie.</t>
  </si>
  <si>
    <t>Honesty is the first chapter in the book of wisdom.</t>
  </si>
  <si>
    <t>L'honnêteté est le premier chapitre du livre de la sagesse.</t>
  </si>
  <si>
    <t>Honesty is the first chapter of the book of wisdom.</t>
  </si>
  <si>
    <t>How can you be so passive? Why don't you retaliate?</t>
  </si>
  <si>
    <t>Comment peux-tu être aussi passif ? Pourquoi tu ne ripostes pas ?</t>
  </si>
  <si>
    <t>How dare you tell me what I should or shouldn't do!</t>
  </si>
  <si>
    <t>Comment oses-tu me dire ce que je dois ou ne dois pas faire !</t>
  </si>
  <si>
    <t>How did you know that Tom wouldn't show up on time?</t>
  </si>
  <si>
    <t>How do you help someone who doesn't want your help?</t>
  </si>
  <si>
    <t>Comment aides-tu quelqu'un qui ne veut pas de ton aide ?</t>
  </si>
  <si>
    <t>How do you remove red wine stains from your carpet?</t>
  </si>
  <si>
    <t>Comment retire-t-on les taches de vin de son tapis ?</t>
  </si>
  <si>
    <t>Comment retire-t-on les taches de vin de sa moquette ?</t>
  </si>
  <si>
    <t>How do you take your coffee, with or without sugar?</t>
  </si>
  <si>
    <t>Comment prends-tu le café, avec ou sans sucre ?</t>
  </si>
  <si>
    <t>How long does it take to the train station by taxi?</t>
  </si>
  <si>
    <t>Combien de temps faut-il pour rejoindre la gare en taxi ?</t>
  </si>
  <si>
    <t>How long has it been since you played with a yo-yo?</t>
  </si>
  <si>
    <t>Depuis quand n'as-tu pas joué au yoyo ?</t>
  </si>
  <si>
    <t>How long has it been since you saw your girlfriend?</t>
  </si>
  <si>
    <t>Depuis combien de temps n'as-tu pas vu ta petite amie ?</t>
  </si>
  <si>
    <t>How long has it been since you've had a girlfriend?</t>
  </si>
  <si>
    <t>Ça fait combien de temps que tu n’as pas eu de copine ?</t>
  </si>
  <si>
    <t>How many Christmas cards did you receive last year?</t>
  </si>
  <si>
    <t>How many Christmas presents did you give this year?</t>
  </si>
  <si>
    <t>Combien de cadeaux de Noël avez-vous offerts cette année ?</t>
  </si>
  <si>
    <t>Combien de cadeaux de Noël as-tu offerts cette année ?</t>
  </si>
  <si>
    <t>How many different kinds of pizzas are on the menu?</t>
  </si>
  <si>
    <t>Combien de pizzas différentes y a-t-il sur la carte ?</t>
  </si>
  <si>
    <t>Combien de pizzas différentes y a-t-il sur le menu ?</t>
  </si>
  <si>
    <t>How many hours a day does she spend in the kitchen?</t>
  </si>
  <si>
    <t>Combien d'heures passe-t-elle par jour dans la cuisine ?</t>
  </si>
  <si>
    <t>Combien d'heures passe-t-elle par jour à la cuisine ?</t>
  </si>
  <si>
    <t>Combien d'heures passe-t-elle quotidiennement à la cuisine ?</t>
  </si>
  <si>
    <t>How many letters are there in the English alphabet?</t>
  </si>
  <si>
    <t>Combien y a-t-il de lettres dans l'alphabet anglais ?</t>
  </si>
  <si>
    <t>Combien de lettres y a-t-il dans l'alphabet anglais ?</t>
  </si>
  <si>
    <t>How many of the words on this list do you not know?</t>
  </si>
  <si>
    <t>How many people does it take to change a lightbulb?</t>
  </si>
  <si>
    <t>Combien de gens cela prend-il de changer une ampoule ?</t>
  </si>
  <si>
    <t>How much do you know about artificial intelligence?</t>
  </si>
  <si>
    <t>Combien en sais-tu sur l'intelligence artificielle ?</t>
  </si>
  <si>
    <t>Combien en savez-vous sur l'intelligence artificielle ?</t>
  </si>
  <si>
    <t>How much time does she need to translate this book?</t>
  </si>
  <si>
    <t>De combien de temps a-t-elle besoin pour traduire ce livre ?</t>
  </si>
  <si>
    <t>However hard you try, you can't finish it in a day.</t>
  </si>
  <si>
    <t>Aussi dur que tu essaies, tu ne peux pas le finir en un jour.</t>
  </si>
  <si>
    <t>Aussi dur que vous essayiez, vous ne pouvez pas le terminer en un jour.</t>
  </si>
  <si>
    <t>Huge numbers of soldiers and civilians were killed.</t>
  </si>
  <si>
    <t>Des quantités énormes de soldats et de civils furent tués.</t>
  </si>
  <si>
    <t>I addressed the envelope containing the invitation.</t>
  </si>
  <si>
    <t>J'inscrivis l'adresse sur l'enveloppe contenant l'invitation.</t>
  </si>
  <si>
    <t>I admire people who express their opinions frankly.</t>
  </si>
  <si>
    <t>J'admire les gens qui expriment franchement leurs opinions.</t>
  </si>
  <si>
    <t>I advise you not to borrow money from your friends.</t>
  </si>
  <si>
    <t>Je vous conseille de ne pas emprunter d'argent à vos amis.</t>
  </si>
  <si>
    <t>I agree with your interpretation to a large extent.</t>
  </si>
  <si>
    <t>Je suis d'accord avec votre interprétation, dans une large mesure.</t>
  </si>
  <si>
    <t>I always drink a glass of milk before going to bed.</t>
  </si>
  <si>
    <t>Je bois toujours un verre de lait avant d'aller au lit.</t>
  </si>
  <si>
    <t>I am sure I can get in touch with him by telephone.</t>
  </si>
  <si>
    <t>Je suis sûr de pouvoir le contacter par téléphone.</t>
  </si>
  <si>
    <t>I am thirsty. I would like to have a cup of coffee.</t>
  </si>
  <si>
    <t>J'ai soif. Je voudrais une tasse de café.</t>
  </si>
  <si>
    <t>I am wondering if I could be of any service to you.</t>
  </si>
  <si>
    <t>Je me demandais si je pouvais vous être utile.</t>
  </si>
  <si>
    <t>I appreciate your answering my enquiry so promptly.</t>
  </si>
  <si>
    <t>J'apprécie que vous ayez aussi promptement répondu à mon enquête.</t>
  </si>
  <si>
    <t>I assume you're working on correcting the mistakes.</t>
  </si>
  <si>
    <t>Je suppose que vous travaillez à la correction des erreurs.</t>
  </si>
  <si>
    <t>I borrowed my father's hammer to build a dog house.</t>
  </si>
  <si>
    <t>J'ai emprunté le marteau de mon père pour construire une niche.</t>
  </si>
  <si>
    <t>I came here to discuss a personal problem with you.</t>
  </si>
  <si>
    <t>Je suis venu ici pour discuter d'un problème personnel avec vous.</t>
  </si>
  <si>
    <t>I can assure you that honesty pays in the long run.</t>
  </si>
  <si>
    <t>Je t'assure que l'honnêteté paie sur le long terme.</t>
  </si>
  <si>
    <t>I can draw you a picture of that if you want me to.</t>
  </si>
  <si>
    <t>Je peux te le dessiner si tu le souhaites.</t>
  </si>
  <si>
    <t>I can show you where it is. It's not far from here.</t>
  </si>
  <si>
    <t>Je peux vous montrer où c'est. Ce n'est pas loin d'ici.</t>
  </si>
  <si>
    <t>I can sing this song without looking at the lyrics.</t>
  </si>
  <si>
    <t>Je peux chanter cette chanson sans regarder les paroles.</t>
  </si>
  <si>
    <t>I can't believe that you actually got into Harvard.</t>
  </si>
  <si>
    <t>Je n'arrive pas à croire que tu aies vraiment réussi à rentrer à Harvard.</t>
  </si>
  <si>
    <t>I can't believe that's what's really bothering Tom.</t>
  </si>
  <si>
    <t>Je ne peux pas croire que ce soit cela qui ennuie vraiment Tom.</t>
  </si>
  <si>
    <t>I can't believe that's what's really troubling Tom.</t>
  </si>
  <si>
    <t>Je ne peux pas croire que ce soit ce qui trouble réellement Tom.</t>
  </si>
  <si>
    <t>I can't believe we've finally finished the project.</t>
  </si>
  <si>
    <t>Je n'arrive pas à croire que nous ayons finalement terminé le projet.</t>
  </si>
  <si>
    <t>I can't believe you'd do something like that to me.</t>
  </si>
  <si>
    <t>Je n'arrive pas à croire que tu me ferais quelque chose comme ça.</t>
  </si>
  <si>
    <t>I can't buy this because I don't have enough money.</t>
  </si>
  <si>
    <t>Je ne peux pas acheter ceci car je n'ai pas assez d'argent.</t>
  </si>
  <si>
    <t>Je ne peux pas l'acheter car je n'ai pas assez d'argent.</t>
  </si>
  <si>
    <t>I can't get married without my parents' permission.</t>
  </si>
  <si>
    <t>Je ne peux pas me marier sans le consentement de mes parents.</t>
  </si>
  <si>
    <t>I can't get over how different the weather is here.</t>
  </si>
  <si>
    <t>Je n'arrive pas à me faire à l'idée que le temps est si différent ici.</t>
  </si>
  <si>
    <t>I can't help but think that we're making a mistake.</t>
  </si>
  <si>
    <t>I can't remember the last time I laughed this much.</t>
  </si>
  <si>
    <t>Je ne me rappelle pas la dernière fois que j'ai autant ri.</t>
  </si>
  <si>
    <t>I can't study anywhere in my house. It's too noisy.</t>
  </si>
  <si>
    <t>Je n'arrive à étudier nulle part chez moi; il y a trop de bruit.</t>
  </si>
  <si>
    <t>I can't tell her now. It's not that simple anymore.</t>
  </si>
  <si>
    <t>Je ne peux pas lui dire maintenant. Ce n'est plus aussi simple.</t>
  </si>
  <si>
    <t>I can't tell you how much your support means to us.</t>
  </si>
  <si>
    <t>Je ne peux pas te dire combien ton soutien signifie pour nous.</t>
  </si>
  <si>
    <t>Je ne peux pas vous dire combien votre soutien signifie pour nous.</t>
  </si>
  <si>
    <t>I can't understand why she doesn't love me anymore.</t>
  </si>
  <si>
    <t>Je n'arrive pas à comprendre pourquoi elle ne m'aime plus.</t>
  </si>
  <si>
    <t>I chased the thief, but I wasn't able to catch him.</t>
  </si>
  <si>
    <t>J'ai poursuivi le voleur, mais je n'ai pas pu l'attraper.</t>
  </si>
  <si>
    <t>I could tell you that I love you, but I'd be lying.</t>
  </si>
  <si>
    <t>Je pourrais te dire que je t'aime, mais je mentirais.</t>
  </si>
  <si>
    <t>I couldn't bring myself to throw your picture away.</t>
  </si>
  <si>
    <t>Je n'ai pas pu me résoudre à jeter ta photo.</t>
  </si>
  <si>
    <t>Je n'ai pas pu me résoudre à jeter votre photo.</t>
  </si>
  <si>
    <t>I couldn't prevent Tom from eating all the cookies.</t>
  </si>
  <si>
    <t>Je n'ai pas pu empêcher Tom de manger tous les gâteaux.</t>
  </si>
  <si>
    <t>I deal in facts and figures, not vague impressions.</t>
  </si>
  <si>
    <t>Je raisonne sur des faits et des chiffres, et non pas sur de vagues impressions.</t>
  </si>
  <si>
    <t>I didn't answer your letter because I was too busy.</t>
  </si>
  <si>
    <t>Je n'ai pas répondu à ta lettre car j'étais trop occupé.</t>
  </si>
  <si>
    <t>I didn't eat the bread because the crust was moldy.</t>
  </si>
  <si>
    <t>Je n'ai pas mangé le pain parce que la croûte était moisie.</t>
  </si>
  <si>
    <t>I didn't feel very well, but I went to work anyway.</t>
  </si>
  <si>
    <t>Je ne me sentais pas particulièrement bien mais allai néanmoins travailler.</t>
  </si>
  <si>
    <t>I didn't know Tom and Mary were brother and sister.</t>
  </si>
  <si>
    <t>J'ignorais que Tom et Marie étaient frère et sœur.</t>
  </si>
  <si>
    <t>I didn't know whether I wanted to go to university.</t>
  </si>
  <si>
    <t>Je ne savais pas si je voulais aller à l'université.</t>
  </si>
  <si>
    <t>I didn't use to like wine, but now I like it a lot.</t>
  </si>
  <si>
    <t>Je n'aimais pas le vin, mais maintenant j'aime beaucoup.</t>
  </si>
  <si>
    <t>I don't earn enough money to buy clothes regularly.</t>
  </si>
  <si>
    <t>Je ne gagne pas assez d'argent pour acheter des vêtements régulièrement.</t>
  </si>
  <si>
    <t>I don't even want to think about what could happen.</t>
  </si>
  <si>
    <t>Je ne veux même pas songer à ce qui pourrait se produire.</t>
  </si>
  <si>
    <t>Je ne veux même pas songer à ce qui pourrait arriver.</t>
  </si>
  <si>
    <t>I don't feel well today and prefer to stay at home.</t>
  </si>
  <si>
    <t>Je ne me sens pas bien aujourd'hui et je préfère rester à la maison.</t>
  </si>
  <si>
    <t>I don't feel well. Could you give me some medicine?</t>
  </si>
  <si>
    <t>Je ne me sens pas très bien. Pourrais-tu me donner des médicaments ?</t>
  </si>
  <si>
    <t>I don't have enough money to buy everything I need.</t>
  </si>
  <si>
    <t>Je ne dispose pas de suffisamment d’argent pour acheter tout ce dont j’ai besoin.</t>
  </si>
  <si>
    <t>I don't have enough money to pay this month's rent.</t>
  </si>
  <si>
    <t>Je n'ai pas assez d'argent pour payer le loyer ce mois-ci.</t>
  </si>
  <si>
    <t>I don't know how long the meeting is going to last.</t>
  </si>
  <si>
    <t>Je ne sais pas combien de temps va durer la réunion.</t>
  </si>
  <si>
    <t>I don't know how you lasted five years in that job.</t>
  </si>
  <si>
    <t>Je ne sais comment vous avez tenu ce poste pendant cinq ans.</t>
  </si>
  <si>
    <t>Je ne sais comment tu as tenu ce poste pendant cinq ans.</t>
  </si>
  <si>
    <t>I don't know if I can make it to your party or not.</t>
  </si>
  <si>
    <t>J'ignore si je peux assister à votre fête ou pas.</t>
  </si>
  <si>
    <t>J'ignore si je peux assister ou pas à votre fête.</t>
  </si>
  <si>
    <t>I don't know if I'll be able to help you on Monday.</t>
  </si>
  <si>
    <t>Je ne sais pas si je serai en mesure de vous aider, lundi.</t>
  </si>
  <si>
    <t>Je ne sais pas si je serai en mesure de t'aider, lundi.</t>
  </si>
  <si>
    <t>I don't know if that's a good thing or a bad thing.</t>
  </si>
  <si>
    <t>Je ne sais pas si c'est une bonne ou une mauvaise chose.</t>
  </si>
  <si>
    <t>I don't know whether he'll come by train or by car.</t>
  </si>
  <si>
    <t>Je ne sais pas s'il viendra par le train ou en voiture.</t>
  </si>
  <si>
    <t>J'ignore s'il viendra en train ou en voiture.</t>
  </si>
  <si>
    <t>I don't like fish very much and hardly ever eat it.</t>
  </si>
  <si>
    <t>Je n'aime pas beaucoup le poisson et je n'en mange presque jamais.</t>
  </si>
  <si>
    <t>I don't like the polluted atmosphere of big cities.</t>
  </si>
  <si>
    <t>Je n'aime pas l'atmosphère polluée des grandes villes.</t>
  </si>
  <si>
    <t>I don't like to take on the heavy responsibilities.</t>
  </si>
  <si>
    <t>Je n'aime pas me charger de lourdes responsabilités.</t>
  </si>
  <si>
    <t>I don't read any of the messages that Tom sends me.</t>
  </si>
  <si>
    <t>Je ne lis aucun des messages que Tom m'envoie.</t>
  </si>
  <si>
    <t>I don't really want to bother you with my problems.</t>
  </si>
  <si>
    <t>Je ne veux pas vraiment vous ennuyer avec mes problèmes.</t>
  </si>
  <si>
    <t>Je ne veux pas vraiment t'ennuyer avec mes problèmes.</t>
  </si>
  <si>
    <t>I don't really want to pay that much for a new car.</t>
  </si>
  <si>
    <t>Je ne veux pas vraiment payer autant pour une nouvelle voiture.</t>
  </si>
  <si>
    <t>I don't recognize any of the people in the picture.</t>
  </si>
  <si>
    <t>Je ne reconnais aucune des personnes sur la photo.</t>
  </si>
  <si>
    <t>I don't think I could forgive myself if I did that.</t>
  </si>
  <si>
    <t>Je ne pense pas que je puisse me pardonner si je faisais cela.</t>
  </si>
  <si>
    <t>Je ne pense pas pouvoir me pardonner si je faisais cela.</t>
  </si>
  <si>
    <t>Je ne pense pas que je pourrais me pardonner si je faisais cela.</t>
  </si>
  <si>
    <t>I don't think I have the willpower to stop smoking.</t>
  </si>
  <si>
    <t>Je ne pense pas que j'ai assez de volonté pour arrêter de fumer.</t>
  </si>
  <si>
    <t>I don't think I have what it takes to be a teacher.</t>
  </si>
  <si>
    <t>Je ne pense pas avoir l’étoffe d’un enseignant.</t>
  </si>
  <si>
    <t>Je ne pense pas avoir la carrure d’un enseignant.</t>
  </si>
  <si>
    <t>Je ne pense pas avoir la carrure d’une enseignante.</t>
  </si>
  <si>
    <t>Je ne pense pas avoir l’étoffe d’une enseignante.</t>
  </si>
  <si>
    <t>I don't think I'll ever be forgiven for doing that.</t>
  </si>
  <si>
    <t>Je pense que je ne serai jamais pardonné pour avoir fait ça.</t>
  </si>
  <si>
    <t>I don't think I'm ever going to be able to do that.</t>
  </si>
  <si>
    <t>I don't think TV will ever take the place of books.</t>
  </si>
  <si>
    <t>Je ne pense pas que la télévision remplacera un jour les livres.</t>
  </si>
  <si>
    <t>I don't think that I can do that without your help.</t>
  </si>
  <si>
    <t>I don't think that I can do this without your help.</t>
  </si>
  <si>
    <t>I don't think that I deserved the punishment I got.</t>
  </si>
  <si>
    <t>I don't think that I realized how much I loved you.</t>
  </si>
  <si>
    <t>I don't think that I want to study French with you.</t>
  </si>
  <si>
    <t>I don't think that Mary is as pretty as her sister.</t>
  </si>
  <si>
    <t>I don't think that Tom can deal with the situation.</t>
  </si>
  <si>
    <t>I don't think that Tom did his homework by himself.</t>
  </si>
  <si>
    <t>I don't think that Tom knows I hardly ever do that.</t>
  </si>
  <si>
    <t>I don't think that Tom would make a very good boss.</t>
  </si>
  <si>
    <t>I don't think that things will change anytime soon.</t>
  </si>
  <si>
    <t>I don't think that you realize how much I miss you.</t>
  </si>
  <si>
    <t>I don't think this is the best time to talk to Tom.</t>
  </si>
  <si>
    <t>Je ne pense pas que ce soit le meilleur moment pour parler à Tom.</t>
  </si>
  <si>
    <t>I don't understand why she doesn't love me anymore.</t>
  </si>
  <si>
    <t>Je ne comprends pas pourquoi elle ne m'aime plus.</t>
  </si>
  <si>
    <t>I don't use taxis unless it's absolutely necessary.</t>
  </si>
  <si>
    <t>Je n'utilise jamais le service de taxis, à moins que ce ne soit strictement nécessaire.</t>
  </si>
  <si>
    <t>I don't want to be late for class on the first day.</t>
  </si>
  <si>
    <t>Je ne veux pas être en retard en cours le premier jour.</t>
  </si>
  <si>
    <t>I don't want to see him, let alone go out with him.</t>
  </si>
  <si>
    <t>Je ne veux pas le voir, encore moins sortir avec lui.</t>
  </si>
  <si>
    <t>I don't want to think about what could've happened.</t>
  </si>
  <si>
    <t>Je ne veux pas penser à ce qui aurait pu arriver.</t>
  </si>
  <si>
    <t>Je me refuse à penser à ce qui aurait pu arriver.</t>
  </si>
  <si>
    <t>I feel terrible, but I've just broken your ashtray.</t>
  </si>
  <si>
    <t>Je suis terriblement confus, je viens de casser votre cendrier.</t>
  </si>
  <si>
    <t>I fell in love with someone my parents didn't like.</t>
  </si>
  <si>
    <t>Je suis tombé amoureux de quelqu'un que mes parents n'appréciaient pas.</t>
  </si>
  <si>
    <t>Je suis tombée amoureuse de quelqu'un que mes parents n'appréciaient pas.</t>
  </si>
  <si>
    <t>I felt somebody patting on my shoulder from behind.</t>
  </si>
  <si>
    <t>Je sentis quelqu'un me tapoter l'épaule derrière moi.</t>
  </si>
  <si>
    <t>I figured you wouldn't want to go there without me.</t>
  </si>
  <si>
    <t>Je me figurais que tu ne voudrais pas y aller sans moi.</t>
  </si>
  <si>
    <t>Je me figurais que vous ne voudriez pas y aller sans moi.</t>
  </si>
  <si>
    <t>I found it necessary to get up early every morning.</t>
  </si>
  <si>
    <t>J'ai estimé nécessaire de me lever tôt chaque matin.</t>
  </si>
  <si>
    <t>J'estimai nécessaire de me lever tôt chaque matin.</t>
  </si>
  <si>
    <t>I found the diary that my father kept for 30 years.</t>
  </si>
  <si>
    <t>J'ai trouvé le journal que mon père a tenu pendant 30 ans.</t>
  </si>
  <si>
    <t>I found this book interesting from start to finish.</t>
  </si>
  <si>
    <t>J'ai trouvé ce livre intéressant du début à la fin.</t>
  </si>
  <si>
    <t>I get nervous when I speak before a large audience.</t>
  </si>
  <si>
    <t>Je deviens nerveux quand je parle devant un large public.</t>
  </si>
  <si>
    <t>I get the feeling you don't really want me to stay.</t>
  </si>
  <si>
    <t>J'ai le sentiment que vous ne voulez pas vraiment que je reste.</t>
  </si>
  <si>
    <t>J'ai le sentiment que tu ne veux pas vraiment que je reste.</t>
  </si>
  <si>
    <t>I go to the office by bicycle except on rainy days.</t>
  </si>
  <si>
    <t>Je me rends au bureau en vélo, à l'exception des jours de pluie.</t>
  </si>
  <si>
    <t>I got a rash on my hands from dishwasher detergent.</t>
  </si>
  <si>
    <t>J'ai une rougeur sur les mains à cause du détergent pour lave-vaisselle.</t>
  </si>
  <si>
    <t>I got the impression you didn't believe Tom either.</t>
  </si>
  <si>
    <t>J'ai eu l'impression que tu ne croyais pas Tom non plus.</t>
  </si>
  <si>
    <t>I got up on the wrong side of the bed this morning.</t>
  </si>
  <si>
    <t>Je me suis levé de mauvais poil ce matin.</t>
  </si>
  <si>
    <t>I guess I should've known Tom wasn't going to help.</t>
  </si>
  <si>
    <t>J'imagine que j'aurais dû savoir que Tom ne nous aiderait pas.</t>
  </si>
  <si>
    <t>Je suppose que j'aurais dû savoir que Tom n'allait pas nous aider.</t>
  </si>
  <si>
    <t>I guess you heard about what happened this morning.</t>
  </si>
  <si>
    <t>Je suppose que tu as ouï dire ce qui s'est passé ce matin.</t>
  </si>
  <si>
    <t>Je suppose que vous avez ouï dire ce qui s'est passé ce matin.</t>
  </si>
  <si>
    <t>Je suppose que tu as ouï dire ce qui s'est produit ce matin.</t>
  </si>
  <si>
    <t>Je suppose que vous avez ouï dire ce qui s'est produit ce matin.</t>
  </si>
  <si>
    <t>Je suppose que vous avez ouï dire ce qui est arrivé ce matin.</t>
  </si>
  <si>
    <t>Je suppose que tu as ouï dire ce qui est arrivé ce matin.</t>
  </si>
  <si>
    <t>Je suppose que tu as entendu dire ce qui s'est produit ce matin.</t>
  </si>
  <si>
    <t>Je suppose que vous avez entendu dire ce qui s'est produit ce matin.</t>
  </si>
  <si>
    <t>Je suppose que vous avez entendu dire ce qui est arrivé ce matin.</t>
  </si>
  <si>
    <t>Je suppose que tu as entendu dire ce qui est arrivé ce matin.</t>
  </si>
  <si>
    <t>Je suppose que vous avez entendu dire ce qui s'est passé ce matin.</t>
  </si>
  <si>
    <t>Je suppose que tu as entendu dire ce qui s'est passé ce matin.</t>
  </si>
  <si>
    <t>I guess you think you're pretty special, don't you?</t>
  </si>
  <si>
    <t>Je présume que vous pensez être plutôt singulier, n'est-ce pas ?</t>
  </si>
  <si>
    <t>Je présume que tu penses être plutôt singulier, n'est-ce pas ?</t>
  </si>
  <si>
    <t>Je présume que tu penses être plutôt singulière, n'est-ce pas ?</t>
  </si>
  <si>
    <t>Je présume que vous pensez être plutôt singulière, n'est-ce pas ?</t>
  </si>
  <si>
    <t>I had a couple of questions, but I didn't ask them.</t>
  </si>
  <si>
    <t>J'avais quelques questions mais je ne les ai pas posées.</t>
  </si>
  <si>
    <t>I had a nice long chat with my girlfriend's father.</t>
  </si>
  <si>
    <t>J'ai eu une longue et agréable conversation avec le père de ma petite amie.</t>
  </si>
  <si>
    <t>J'ai eu une longue et agréable conversation avec le père de ma copine.</t>
  </si>
  <si>
    <t>I had an interesting conversation with my neighbor.</t>
  </si>
  <si>
    <t>J'ai eu une conversation intéressante avec mon voisin.</t>
  </si>
  <si>
    <t>J'ai eu une conversation intéressante avec ma voisine.</t>
  </si>
  <si>
    <t>I had some interesting experiences while traveling.</t>
  </si>
  <si>
    <t>J'ai fait des expériences intéressantes en voyageant.</t>
  </si>
  <si>
    <t>I had the chance to buy that, but I decided not to.</t>
  </si>
  <si>
    <t>J'ai eu l'occasion de l'acheter mais j'ai décidé de ne pas le faire.</t>
  </si>
  <si>
    <t>I had things to do, so I couldn't leave right away.</t>
  </si>
  <si>
    <t>J'ai eu des choses à faire, de telle sorte que je n'ai pas pu partir immédiatement.</t>
  </si>
  <si>
    <t>I had to push my bicycle because I had a flat tire.</t>
  </si>
  <si>
    <t>J'ai dû pousser mon vélo, car j'avais un pneu à plat.</t>
  </si>
  <si>
    <t>I hate it when my clothes smell of cigarette smoke.</t>
  </si>
  <si>
    <t>I have a lot of friends that can speak French well.</t>
  </si>
  <si>
    <t>J'ai beaucoup d'amis qui peuvent bien parler le français.</t>
  </si>
  <si>
    <t>I have faith in your ability to do the right thing.</t>
  </si>
  <si>
    <t>Je crois en ta capacité à faire ce qu'il faut.</t>
  </si>
  <si>
    <t>I have practiced piano every day for fifteen years.</t>
  </si>
  <si>
    <t>J'ai pratiqué le piano tous les jours pendant 15 ans.</t>
  </si>
  <si>
    <t>I have to stay at a hotel near the airport tonight.</t>
  </si>
  <si>
    <t>Je dois rester dans un hôtel près de l'aéroport ce soir.</t>
  </si>
  <si>
    <t>Je dois passer la nuit dans un hôtel près de l'aéroport.</t>
  </si>
  <si>
    <t>I haven't heard you play the guitar in a long time.</t>
  </si>
  <si>
    <t>Je ne t'ai pas entendu jouer de la guitare depuis longtemps.</t>
  </si>
  <si>
    <t>I hope it was as much fun for you as it was for me.</t>
  </si>
  <si>
    <t>J'espère que tu t'es amusé autant que moi.</t>
  </si>
  <si>
    <t>I hope that you won't make the same mistake as Tom.</t>
  </si>
  <si>
    <t>J'espère que tu ne feras pas la même erreur que Tom.</t>
  </si>
  <si>
    <t>I interpreted what he said in French into Japanese.</t>
  </si>
  <si>
    <t>J'interprétais en japonais ce qu'il disait en français.</t>
  </si>
  <si>
    <t>I just don't want to have people thinking I'm weak.</t>
  </si>
  <si>
    <t>Je ne veux tout simplement pas que les gens pensent que je suis faible.</t>
  </si>
  <si>
    <t>Je ne veux pas que les gens pensent que je suis faible, un point c'est tout.</t>
  </si>
  <si>
    <t>I just know that I don't want to be married to you.</t>
  </si>
  <si>
    <t>Je sais tout simplement que je ne veux pas être marié avec toi.</t>
  </si>
  <si>
    <t>Je sais tout simplement que je ne veux pas être mariée avec toi.</t>
  </si>
  <si>
    <t>Je sais tout simplement que je ne veux pas être marié avec vous.</t>
  </si>
  <si>
    <t>Je sais tout simplement que je ne veux pas être mariée avec vous.</t>
  </si>
  <si>
    <t>Je sais que je ne veux pas être marié avec toi, un point c'est tout.</t>
  </si>
  <si>
    <t>Je sais que je ne veux pas être mariée avec toi, un point c'est tout.</t>
  </si>
  <si>
    <t>Je sais que je ne veux pas être marié avec vous, un point c'est tout.</t>
  </si>
  <si>
    <t>Je sais que je ne veux pas être mariée avec vous, un point c'est tout.</t>
  </si>
  <si>
    <t>I just met the most beautiful woman I've ever seen.</t>
  </si>
  <si>
    <t>Je viens juste de rencontrer la plus belle femme que j'ai jamais vue.</t>
  </si>
  <si>
    <t>I just thought you might want to go skiing with us.</t>
  </si>
  <si>
    <t>J'ai simplement pensé qu'il se pourrait que tu veuilles venir skier avec nous.</t>
  </si>
  <si>
    <t>J'ai simplement pensé qu'il se pourrait que vous vouliez venir skier avec nous.</t>
  </si>
  <si>
    <t>I just want to know what I'm getting involved with.</t>
  </si>
  <si>
    <t>I just want to make enough money to feed my family.</t>
  </si>
  <si>
    <t>Je veux seulement faire assez d'argent pour nourrir ma famille.</t>
  </si>
  <si>
    <t>I just want you to know how much I appreciate this.</t>
  </si>
  <si>
    <t>Je veux juste que tu saches combien j'apprécie ça.</t>
  </si>
  <si>
    <t>I knew all along that Tom wasn't telling the truth.</t>
  </si>
  <si>
    <t>Je savais depuis le début que Tom ne disait pas la vérité.</t>
  </si>
  <si>
    <t>I know a guy who goes fishing almost every weekend.</t>
  </si>
  <si>
    <t>Je connais un type qui va pêcher presque chaque week-end.</t>
  </si>
  <si>
    <t>I know that Tom might want to learn how to do that.</t>
  </si>
  <si>
    <t>I know that plenty of guys want to go out with you.</t>
  </si>
  <si>
    <t>I know that you're busy, but I could use some help.</t>
  </si>
  <si>
    <t>I know that you've got more important things to do.</t>
  </si>
  <si>
    <t>I know who didn't do what they were supposed to do.</t>
  </si>
  <si>
    <t>Je sais qui n'a pas fait ce qu'ils étaient censés faire.</t>
  </si>
  <si>
    <t>Je sais qui n'a pas fait ce qu'elles étaient censées faire.</t>
  </si>
  <si>
    <t>I know you didn't really want to come on this trip.</t>
  </si>
  <si>
    <t>Je sais que vous ne vouliez pas vraiment vous joindre à ce voyage.</t>
  </si>
  <si>
    <t>Je sais que tu ne voulais pas vraiment te joindre à ce voyage.</t>
  </si>
  <si>
    <t>I know you've spent the last three years in prison.</t>
  </si>
  <si>
    <t>Je sais que tu as passé les trois dernières années en prison.</t>
  </si>
  <si>
    <t>Je sais que vous avez passé les trois dernières années en prison.</t>
  </si>
  <si>
    <t>I learned that in the first year of medical school.</t>
  </si>
  <si>
    <t>J'ai appris ça en première année de médecine.</t>
  </si>
  <si>
    <t>I live with my mother, brother and my grandparents.</t>
  </si>
  <si>
    <t>Je vis avec ma mère, mon frère et mes grands-parents.</t>
  </si>
  <si>
    <t>I mistook you for your sister when I first saw you.</t>
  </si>
  <si>
    <t>Je t'ai prise pour ta sœur quand je t'ai vue pour la première fois.</t>
  </si>
  <si>
    <t>I moved out of my parent's house to live on my own.</t>
  </si>
  <si>
    <t>J'ai déménagé de chez mes parents pour vivre seul.</t>
  </si>
  <si>
    <t>I need some cardboard boxes to pack my possessions.</t>
  </si>
  <si>
    <t>J'ai besoin de caisses en carton pour empaqueter mes effets.</t>
  </si>
  <si>
    <t>I never for a moment imagined that I'd be homeless.</t>
  </si>
  <si>
    <t>À aucun moment n'ai-je imaginé que je serais sans domicile.</t>
  </si>
  <si>
    <t>I never realized how hard it must be to be a woman.</t>
  </si>
  <si>
    <t>Je n'ai jamais réalisé à quel point cela doit être difficile d'être une femme.</t>
  </si>
  <si>
    <t>I never should've let you go home alone last night.</t>
  </si>
  <si>
    <t>Je n'aurais jamais dû te laisser rentrer chez toi seul, la nuit dernière.</t>
  </si>
  <si>
    <t>Je n'aurais jamais dû te laisser rentrer chez toi seule, la nuit dernière.</t>
  </si>
  <si>
    <t>Je n'aurais jamais dû vous laisser rentrer chez vous seul, la nuit dernière.</t>
  </si>
  <si>
    <t>Je n'aurais jamais dû vous laisser rentrer chez vous seule, la nuit dernière.</t>
  </si>
  <si>
    <t>Je n'aurais jamais dû vous laisser rentrer chez vous seuls, la nuit dernière.</t>
  </si>
  <si>
    <t>Je n'aurais jamais dû vous laisser rentrer chez vous seules, la nuit dernière.</t>
  </si>
  <si>
    <t>I only did that because I had nothing better to do.</t>
  </si>
  <si>
    <t>J'ai seulement fait ça parce que je n'avais rien de mieux à faire.</t>
  </si>
  <si>
    <t>I ought to have consulted my parents on the matter.</t>
  </si>
  <si>
    <t>J'aurais dû consulter mes parents au sujet de cette affaire.</t>
  </si>
  <si>
    <t>I plan to pursue a career in international finance.</t>
  </si>
  <si>
    <t>J'envisage de faire carrière dans la finance internationale.</t>
  </si>
  <si>
    <t>I put the used syringes in a can for safe disposal.</t>
  </si>
  <si>
    <t>Je mets les seringues usagées dans une boîte pour les jeter en toute sécurité.</t>
  </si>
  <si>
    <t>I ran across a rare book in a secondhand bookstore.</t>
  </si>
  <si>
    <t>Je suis tombé sur un livre rare chez un bouquiniste.</t>
  </si>
  <si>
    <t>I ran away from home when I was thirteen years old.</t>
  </si>
  <si>
    <t>I ran outside and the door locked itself behind me.</t>
  </si>
  <si>
    <t>Je courus dehors et la porte se referma derrière moi.</t>
  </si>
  <si>
    <t>J'ai couru dehors et la porte s'est refermée derrière moi.</t>
  </si>
  <si>
    <t>I really appreciated your help yesterday afternoon.</t>
  </si>
  <si>
    <t>J'ai vraiment apprécié votre aide, hier après-midi.</t>
  </si>
  <si>
    <t>J'ai vraiment apprécié ton aide, hier après-midi.</t>
  </si>
  <si>
    <t>I really need to go outside and get some fresh air.</t>
  </si>
  <si>
    <t>Il me faut vraiment me rendre dehors et prendre un bol d'air frais.</t>
  </si>
  <si>
    <t>I received a $300 gift card from Tom for Christmas.</t>
  </si>
  <si>
    <t>J'ai reçu une carte cadeau de 300 $ de Tom pour Noël.</t>
  </si>
  <si>
    <t>I reminded him of his interview with the president.</t>
  </si>
  <si>
    <t>Je lui ai rappelé son entrevue avec le président.</t>
  </si>
  <si>
    <t>I shouldn't have accused him of stealing the money.</t>
  </si>
  <si>
    <t>Je n'aurais pas dû l'accuser de voler l'argent.</t>
  </si>
  <si>
    <t>I shouldn't have done that without your permission.</t>
  </si>
  <si>
    <t>Je n'aurais pas dû le faire sans ta permission.</t>
  </si>
  <si>
    <t>Je n'aurais pas dû le faire sans votre permission.</t>
  </si>
  <si>
    <t>I sometimes hear my father singing in the bathroom.</t>
  </si>
  <si>
    <t>Quelquefois j'entends mon père chanter dans la salle de bain.</t>
  </si>
  <si>
    <t>I still can't believe I'm going to be on your team.</t>
  </si>
  <si>
    <t>Je n'arrive toujours pas à croire que je vais être dans ton équipe.</t>
  </si>
  <si>
    <t>I still don't understand what you're talking about.</t>
  </si>
  <si>
    <t>Je ne comprends toujours pas de quoi tu parles.</t>
  </si>
  <si>
    <t>Je ne comprends toujours pas de quoi vous parlez.</t>
  </si>
  <si>
    <t>I suppose I'd better be more careful the next time.</t>
  </si>
  <si>
    <t>Je suppose que je ferais mieux d'être plus prudent la prochaine fois.</t>
  </si>
  <si>
    <t>Je suppose que je ferais mieux d'être plus prudente la prochaine fois.</t>
  </si>
  <si>
    <t>I suppose you'll need a crowbar to open that crate.</t>
  </si>
  <si>
    <t>Je suppose que tu vas avoir besoin d'un pied de biche pour ouvrir cette caisse.</t>
  </si>
  <si>
    <t>I suspect that Tom knows why Mary doesn't like him.</t>
  </si>
  <si>
    <t>I think Tom didn't understand what you were saying.</t>
  </si>
  <si>
    <t>Je pense que Tom n'a pas compris ce que vous disiez.</t>
  </si>
  <si>
    <t>Je pense que Tom n'a pas compris ce que tu disais.</t>
  </si>
  <si>
    <t>I think a movie is more entertaining than any book.</t>
  </si>
  <si>
    <t>Je pense qu'un film est beaucoup plus entrainant que n'importe quel livre.</t>
  </si>
  <si>
    <t>I think it's a little more sophisticated than that.</t>
  </si>
  <si>
    <t>Je pense que c'est un peu plus complexe que ça.</t>
  </si>
  <si>
    <t>I think it's about time we got down to brass tacks.</t>
  </si>
  <si>
    <t>Je pense qu'il est temps que nous passions aux choses sérieuses.</t>
  </si>
  <si>
    <t>I think it's going to get steadily hotter from now.</t>
  </si>
  <si>
    <t>Je crois qu'il va faire de plus en plus chaud à partir de maintenant.</t>
  </si>
  <si>
    <t>I think that I understand what Tom's trying to say.</t>
  </si>
  <si>
    <t>I think that you didn't watch the video to the end.</t>
  </si>
  <si>
    <t>I think there's no point in trying to convince her.</t>
  </si>
  <si>
    <t>Je pense qu'il ne sert à rien d'essayer de la convaincre.</t>
  </si>
  <si>
    <t>I think there's no point in trying to convince him.</t>
  </si>
  <si>
    <t>Je pense qu'il ne sert à rien d'essayer de le convaincre.</t>
  </si>
  <si>
    <t>I think you need to buy a new pair of hiking boots.</t>
  </si>
  <si>
    <t>Je pense que tu as besoin d'acheter une nouvelle paire de chaussures de marche.</t>
  </si>
  <si>
    <t>I think you should buy yourselves some new clothes.</t>
  </si>
  <si>
    <t>Je pense que vous devriez vous acheter de nouveaux habits.</t>
  </si>
  <si>
    <t>I think you should stick to your training schedule.</t>
  </si>
  <si>
    <t>Je pense que tu devrais t'en tenir à ton programme d'entraînement.</t>
  </si>
  <si>
    <t>Je pense que vous devriez vous en tenir à votre programme d'entraînement.</t>
  </si>
  <si>
    <t>I thought for sure you would stay in Japan forever.</t>
  </si>
  <si>
    <t>Je pensais pour de bon que tu resterais pour toujours au Japon.</t>
  </si>
  <si>
    <t>Je pensais pour de bon que vous resteriez pour toujours au Japon.</t>
  </si>
  <si>
    <t>I thought it'd be fun to sing a few songs together.</t>
  </si>
  <si>
    <t>J'ai pensé qu'il serait amusant de chanter ensemble quelques chansons.</t>
  </si>
  <si>
    <t>I thought that that system was abolished last year.</t>
  </si>
  <si>
    <t>I thought that your dad took away your credit card.</t>
  </si>
  <si>
    <t>I thought you didn't want to talk about this stuff.</t>
  </si>
  <si>
    <t>Je pensais que tu ne voulais pas parler de ça.</t>
  </si>
  <si>
    <t>I thought you said you didn't want to be disturbed.</t>
  </si>
  <si>
    <t>Je pensais que vous disiez ne pas vouloir être dérangé.</t>
  </si>
  <si>
    <t>Je croyais que tu avais dit que tu ne voulais pas être dérangé.</t>
  </si>
  <si>
    <t>I told Tom the reasons that he should study French.</t>
  </si>
  <si>
    <t>J'ai dit à Tom les raisons pour lesquelles il devrait étudier le français.</t>
  </si>
  <si>
    <t>I told you guys to go home. Why are you still here?</t>
  </si>
  <si>
    <t>Je vous ai dit que vous deviez rentrer chez vous. Pourquoi êtes-vous encore là ?</t>
  </si>
  <si>
    <t>I took the 10:30 train, which was ten minutes late.</t>
  </si>
  <si>
    <t>J'ai pris le train de 10 :30, lequel était en retard de dix minutes.</t>
  </si>
  <si>
    <t>I usually have a ham and cheese sandwich for lunch.</t>
  </si>
  <si>
    <t>Je mange habituellement un sandwich au jambon et au fromage au déjeuner.</t>
  </si>
  <si>
    <t>I usually take my dogs for a walk in the afternoon.</t>
  </si>
  <si>
    <t>Je promène généralement mes chiens l'après-midi.</t>
  </si>
  <si>
    <t>I usually toss my loose change into my desk drawer.</t>
  </si>
  <si>
    <t>Je flanque d'habitude ma petite monnaie dans mon tiroir de bureau.</t>
  </si>
  <si>
    <t>I want a boat that will take me far away from here.</t>
  </si>
  <si>
    <t>I want guards posted here and I want them here now.</t>
  </si>
  <si>
    <t>Je veux des gardes postés ici et je les veux maintenant !</t>
  </si>
  <si>
    <t>I want to apologize for the way I acted last night.</t>
  </si>
  <si>
    <t>Je veux présenter mes excuses pour la manière dont j'ai agi hier soir.</t>
  </si>
  <si>
    <t>I want to clean the house before my parents return.</t>
  </si>
  <si>
    <t>Je veux nettoyer la maison avant que mes parents reviennent.</t>
  </si>
  <si>
    <t>I want to discuss a very important matter with you.</t>
  </si>
  <si>
    <t>Je veux m'entretenir avec toi d'une affaire très importante.</t>
  </si>
  <si>
    <t>Je veux m'entretenir avec vous d'une affaire très importante.</t>
  </si>
  <si>
    <t>I want to find out if the warranty has expired yet.</t>
  </si>
  <si>
    <t>Je veux déterminer si la garantie est déjà expirée.</t>
  </si>
  <si>
    <t>I want to get there early so we can get good seats.</t>
  </si>
  <si>
    <t>Je veux y arriver tôt afin que nous obtenions de bonnes places.</t>
  </si>
  <si>
    <t>I want to share this with my grandchildren one day.</t>
  </si>
  <si>
    <t>Je souhaite partager ceci avec mes petits-enfants un jour.</t>
  </si>
  <si>
    <t>I want to spend more time doing things that matter.</t>
  </si>
  <si>
    <t>Je veux passer davantage de temps à faire des choses qui comptent.</t>
  </si>
  <si>
    <t>I want to talk with the manager about the schedule.</t>
  </si>
  <si>
    <t>Je voudrais parler avec le manager à propos du calendrier.</t>
  </si>
  <si>
    <t>Je voudrais m'entretenir avec le gérant au sujet du calendrier.</t>
  </si>
  <si>
    <t>I want you to go to your room and pack your things.</t>
  </si>
  <si>
    <t>Je veux que tu ailles dans ta chambre et que tu emballes tes affaires.</t>
  </si>
  <si>
    <t>Je veux que vous alliez dans votre chambre et que vous emballiez vos affaires.</t>
  </si>
  <si>
    <t>I want you to know I really didn't want to do that.</t>
  </si>
  <si>
    <t>Je veux que tu saches que je ne voulais vraiment pas faire ça.</t>
  </si>
  <si>
    <t>Je veux que vous sachiez que je ne voulais vraiment pas faire ça.</t>
  </si>
  <si>
    <t>I want you to write to me as soon as you get there.</t>
  </si>
  <si>
    <t>Je veux que vous m'écriviez aussitôt arrivée.</t>
  </si>
  <si>
    <t>I wanted to help, but there was nothing I could do.</t>
  </si>
  <si>
    <t>Je voulais aider, mais il n'y avait rien que je pouvais faire.</t>
  </si>
  <si>
    <t>I was wondering if you were going to show up today.</t>
  </si>
  <si>
    <t>Je me demandais si tu allais venir aujourd'hui.</t>
  </si>
  <si>
    <t>I watched a movie in French with English subtitles.</t>
  </si>
  <si>
    <t>J'ai regardé un film en français avec des sous-titres anglais.</t>
  </si>
  <si>
    <t>I went to the supermarket and bought a bag of rice.</t>
  </si>
  <si>
    <t>Je suis allé au supermarché et j'ai acheté un sac de riz.</t>
  </si>
  <si>
    <t>I will give you this bicycle as a birthday present.</t>
  </si>
  <si>
    <t>Je vous donnerai cette bicyclette comme cadeau d'anniversaire.</t>
  </si>
  <si>
    <t>Je te donnerai ce vélo comme cadeau d'anniversaire.</t>
  </si>
  <si>
    <t>I wish I had a cushy office job with a nice salary.</t>
  </si>
  <si>
    <t>J'aimerais avoir un travail de bureau peinard avec un bon salaire.</t>
  </si>
  <si>
    <t>I wish I had enough money to buy a house like that.</t>
  </si>
  <si>
    <t>J'aimerais avoir assez d'argent pour acheter une maison comme celle-là.</t>
  </si>
  <si>
    <t>I wish Tom would stay in Australia until Christmas.</t>
  </si>
  <si>
    <t>J'aimerais que Tom reste en Australie jusqu'à Noël.</t>
  </si>
  <si>
    <t>I wish my girlfriend would spend more time with me.</t>
  </si>
  <si>
    <t>J'aimerais que ma copine passe davantage de temps avec moi.</t>
  </si>
  <si>
    <t>J'aimerais que ma petite amie passe davantage de temps avec moi.</t>
  </si>
  <si>
    <t>I wish that I could speak French as well as you do.</t>
  </si>
  <si>
    <t>I wish that noise would stop. It gets on my nerves.</t>
  </si>
  <si>
    <t>J'aimerais que ce bruit cesse. Ça me tape sur les nerfs.</t>
  </si>
  <si>
    <t>I wonder how many horses died during the Civil War.</t>
  </si>
  <si>
    <t>Je me demande combien de chevaux sont morts durant la guerre de sécession.</t>
  </si>
  <si>
    <t>I wonder if I should talk to her about the problem.</t>
  </si>
  <si>
    <t>Je me demande si je devrais lui parler du problème.</t>
  </si>
  <si>
    <t>Je me demande si je devrais l'entretenir du problème.</t>
  </si>
  <si>
    <t>I would rather you came on Friday than on Thursday.</t>
  </si>
  <si>
    <t>Je préférerais que vous veniez vendredi plutôt que jeudi.</t>
  </si>
  <si>
    <t>I would sooner die than get up early every morning.</t>
  </si>
  <si>
    <t>Je préférerais encore mourir plutôt que de me lever tôt tous les matins.</t>
  </si>
  <si>
    <t>I wouldn't ask this of you if it weren't important.</t>
  </si>
  <si>
    <t>Je ne te le demanderais pas si ce n'était pas important.</t>
  </si>
  <si>
    <t>I wouldn't have done that if you hadn't told me to.</t>
  </si>
  <si>
    <t>Je n'aurais pas fait ça si tu ne me l'avais pas dit.</t>
  </si>
  <si>
    <t>I'd be delighted if they asked me to give a speech.</t>
  </si>
  <si>
    <t>Je serais ravi si elles me demandaient de prononcer un discours.</t>
  </si>
  <si>
    <t>Je serais ravie si elles me demandaient de prononcer un discours.</t>
  </si>
  <si>
    <t>Je serais ravi s'ils me demandaient de prononcer un discours.</t>
  </si>
  <si>
    <t>Je serais ravie s'ils me demandaient de prononcer un discours.</t>
  </si>
  <si>
    <t>I'd be depressed if they asked me to quit the team.</t>
  </si>
  <si>
    <t>Je serais déprimé s'ils me demandaient de quitter l'équipe.</t>
  </si>
  <si>
    <t>Je serais déprimée s'ils me demandaient de quitter l'équipe.</t>
  </si>
  <si>
    <t>Je serais déprimé si elles me demandaient de quitter l'équipe.</t>
  </si>
  <si>
    <t>Je serais déprimée si elles me demandaient de quitter l'équipe.</t>
  </si>
  <si>
    <t>I'd be surprised if they asked me to give a speech.</t>
  </si>
  <si>
    <t>Je serais surpris qu'ils me demandent de prononcer un discours.</t>
  </si>
  <si>
    <t>Je serais surprise qu'ils me demandent de prononcer un discours.</t>
  </si>
  <si>
    <t>Je serais surpris qu'elles me demandent de prononcer un discours.</t>
  </si>
  <si>
    <t>Je serais surprise qu'elles me demandent de prononcer un discours.</t>
  </si>
  <si>
    <t>I'd like some information about your new computers.</t>
  </si>
  <si>
    <t>Je voudrais quelques informations à propos de vos nouveaux ordinateurs.</t>
  </si>
  <si>
    <t>I'd like to call him. Do you have his phone number?</t>
  </si>
  <si>
    <t>J'aimerais l'appeler. Tu as son numéro de téléphone ?</t>
  </si>
  <si>
    <t>I'd like to speak with Tom in private for a moment.</t>
  </si>
  <si>
    <t>J’aimerais parler rapidement à Tom en tête à tête.</t>
  </si>
  <si>
    <t>I'd like to try out this new model before I buy it.</t>
  </si>
  <si>
    <t>J'aimerais essayer ce nouveau modèle avant de l'acheter.</t>
  </si>
  <si>
    <t>I'd like two scoops of ice cream in a cone, please.</t>
  </si>
  <si>
    <t>Je voudrais deux boules de glace dans un cône, s'il vous plaît.</t>
  </si>
  <si>
    <t>I'd love to read a book on the history of laughter.</t>
  </si>
  <si>
    <t>J'adorerais lire un livre sur l'histoire du rire.</t>
  </si>
  <si>
    <t>I'll explain to you how to use it when I come back.</t>
  </si>
  <si>
    <t>Je t'expliquerai comment l'utiliser une fois que je serai rentré.</t>
  </si>
  <si>
    <t>I'll get in touch with you again about this matter.</t>
  </si>
  <si>
    <t>Je reste à nouveau en contact avec vous pour ce problème.</t>
  </si>
  <si>
    <t>I'll go to Boston to visit my family for Christmas.</t>
  </si>
  <si>
    <t>Je vais à Boston pour rendre visite à ma famille pour Noël.</t>
  </si>
  <si>
    <t>Je vais aller à Boston pour rendre visite à ma famille pour Noël.</t>
  </si>
  <si>
    <t>I'm afraid the bank is going to repossess my house.</t>
  </si>
  <si>
    <t>J'ai peur que la banque ne saisisse ma maison.</t>
  </si>
  <si>
    <t>I'm glad to have this opportunity to work with you.</t>
  </si>
  <si>
    <t>Je suis heureux d'avoir cette occasion de travailler avec toi.</t>
  </si>
  <si>
    <t>Je suis content d'avoir cette occasion de travailler avec vous.</t>
  </si>
  <si>
    <t>I'm going drinking with some of my friends tonight.</t>
  </si>
  <si>
    <t>Je vais boire un coup avec quelques uns de mes amis ce soir.</t>
  </si>
  <si>
    <t>I'm going to deal with the problem in this chapter.</t>
  </si>
  <si>
    <t>Je vais traiter le problème dans ce chapitre.</t>
  </si>
  <si>
    <t>I'm going to explain all this in more detail later.</t>
  </si>
  <si>
    <t>Je vais vous expliquer tout cela plus en détail ultérieurement.</t>
  </si>
  <si>
    <t>I'm going to stay here till the day after tomorrow.</t>
  </si>
  <si>
    <t>Je reste ici jusqu'après-demain.</t>
  </si>
  <si>
    <t>I'm looking for an apartment in the center of town.</t>
  </si>
  <si>
    <t>Je cherche un appartement au centre de la ville.</t>
  </si>
  <si>
    <t>I'm looking forward to spending more time with you.</t>
  </si>
  <si>
    <t>J'ai hâte de passer plus de temps avec toi.</t>
  </si>
  <si>
    <t>J'ai hâte de passer plus de temps avec vous.</t>
  </si>
  <si>
    <t>I'm not going out because I have to do my homework.</t>
  </si>
  <si>
    <t>I'm not sure whether I'll be able to come with you.</t>
  </si>
  <si>
    <t>Je ne suis pas sûr de pouvoir venir avec toi.</t>
  </si>
  <si>
    <t>Je ne suis pas sûr de pouvoir venir avec vous.</t>
  </si>
  <si>
    <t>Je ne suis pas sure que je pourrai vous accompagner.</t>
  </si>
  <si>
    <t>I'm one of the thirty people who needed to do that.</t>
  </si>
  <si>
    <t>Je suis l'une des trente personnes qui avaient besoin de le faire.</t>
  </si>
  <si>
    <t>I'm pretty sure Tom knows what he's supposed to do.</t>
  </si>
  <si>
    <t>Je suis presque sûr que Tom sait ce qu'il est censé faire.</t>
  </si>
  <si>
    <t>Je suis presque sûre que Tom sait ce qu'il est censé faire.</t>
  </si>
  <si>
    <t>I'm sure if you put your mind to it, you can do it.</t>
  </si>
  <si>
    <t>Je suis certain que si vous y consacrez votre esprit, vous pouvez le faire.</t>
  </si>
  <si>
    <t>I'm surprised Tom doesn't know how to speak French.</t>
  </si>
  <si>
    <t>Je suis surpris que Tom ne sache pas comment parler français.</t>
  </si>
  <si>
    <t>I'm trying to find the person who owns this guitar.</t>
  </si>
  <si>
    <t>J'essaie de trouver la personne à qui cette guitare appartient.</t>
  </si>
  <si>
    <t>I'm wondering what'll happen if I push this button.</t>
  </si>
  <si>
    <t>Je me demande ce qu'il se passera si j'appuie sur ce bouton.</t>
  </si>
  <si>
    <t>I've already decided who to give my old bicycle to.</t>
  </si>
  <si>
    <t>J'ai déjà décidé à qui donner mon vieux vélo.</t>
  </si>
  <si>
    <t>I've already done everything you've asked me to do.</t>
  </si>
  <si>
    <t>J'ai déjà fait tout ce que vous m'avez demandé de faire.</t>
  </si>
  <si>
    <t>I've already told you I'm not the one who did that.</t>
  </si>
  <si>
    <t>Je t'ai déjà dit que ce n'était pas moi qui l'avais fait.</t>
  </si>
  <si>
    <t>I've been learning how to write kanji with a brush.</t>
  </si>
  <si>
    <t>J'ai appris à écrire les idéogrammes à l'aide d'un pinceau.</t>
  </si>
  <si>
    <t>I've been waiting for a friend of mine for an hour.</t>
  </si>
  <si>
    <t>J'ai attendu un des amis pendant une heure.</t>
  </si>
  <si>
    <t>I've been wanting to tell you this for a long time.</t>
  </si>
  <si>
    <t>Ça fait longtemps que je voulais te le dire.</t>
  </si>
  <si>
    <t>I've decided to join the volunteer fire department.</t>
  </si>
  <si>
    <t>J'ai décidé de devenir membre des pompiers bénévoles.</t>
  </si>
  <si>
    <t>I've done bad things that I should be punished for.</t>
  </si>
  <si>
    <t>J'ai fait de mauvaises choses pour lesquelles je devrais être puni.</t>
  </si>
  <si>
    <t>I've got a friend who works for the New York Times.</t>
  </si>
  <si>
    <t>J'ai un ami qui travaille pour le New York Times.</t>
  </si>
  <si>
    <t>I've got no place to go, so I'm going to stay here.</t>
  </si>
  <si>
    <t>Je n'ai nulle part où aller alors je vais rester ici.</t>
  </si>
  <si>
    <t>I've heard of him, but I don't know him personally.</t>
  </si>
  <si>
    <t>I've learned not to put much stock in what he says.</t>
  </si>
  <si>
    <t>J'ai appris à ne pas accorder trop de crédit à ce qu'il dit.</t>
  </si>
  <si>
    <t>I've looked everywhere, but I can't find my wallet.</t>
  </si>
  <si>
    <t>J'ai cherché partout mais je ne trouve pas mon portefeuille.</t>
  </si>
  <si>
    <t>I've made up my mind to learn how to play the harp.</t>
  </si>
  <si>
    <t>J'ai décidé d'apprendre à jouer de la harpe.</t>
  </si>
  <si>
    <t>I've never seen Tom do what you say he always does.</t>
  </si>
  <si>
    <t>Je n'ai jamais vu Tom faire ce que tu dis qu'il fait tout le temps.</t>
  </si>
  <si>
    <t>Je n'ai jamais vu Tom faire ce que vous dites qu'il fait tout le temps.</t>
  </si>
  <si>
    <t>I've never seen anything more beautiful in my life.</t>
  </si>
  <si>
    <t>Je n'ai jamais rien vu de plus beau de ma vie.</t>
  </si>
  <si>
    <t>I've never told anyone that my father is in prison.</t>
  </si>
  <si>
    <t>Je n'ai jamais dit à personne que mon père est en prison.</t>
  </si>
  <si>
    <t>Je n'ai jamais dit à quiconque que mon père est en prison.</t>
  </si>
  <si>
    <t>Je n'ai jamais dit à personne que mon père était en prison.</t>
  </si>
  <si>
    <t>Je n'ai jamais dit à quiconque que mon père était en prison.</t>
  </si>
  <si>
    <t>I've never told anyone why I have trouble sleeping.</t>
  </si>
  <si>
    <t>Je n'ai jamais dit à personne pourquoi j'ai des troubles du sommeil.</t>
  </si>
  <si>
    <t>I've only had my driver's license for three months.</t>
  </si>
  <si>
    <t>Je ne dispose de mon permis de conduire que depuis trois mois.</t>
  </si>
  <si>
    <t>If I create an example, will you correct it for me?</t>
  </si>
  <si>
    <t>Si je crée un exemple, le corrigeras-tu pour moi ?</t>
  </si>
  <si>
    <t>If I have any more questions, where can I find you?</t>
  </si>
  <si>
    <t>Où puis-je vous trouver si j’ai de quelconques questions additionnelles ?</t>
  </si>
  <si>
    <t>If I tell her the truth, she will never forgive me.</t>
  </si>
  <si>
    <t>Si je lui dis la vérité, elle ne me pardonnera jamais.</t>
  </si>
  <si>
    <t>If I tell him the truth, she will never forgive me.</t>
  </si>
  <si>
    <t>If I were a rich man, I wouldn't have to work hard.</t>
  </si>
  <si>
    <t>Si j'étais un homme riche, je n'aurais pas à travailler dur.</t>
  </si>
  <si>
    <t>If he had failed the exam, what would he have done?</t>
  </si>
  <si>
    <t>S'il avait échoué à l'examen, qu'aurait-il fait ?</t>
  </si>
  <si>
    <t>If he told me the truth, I would have forgiven him.</t>
  </si>
  <si>
    <t>S'il m'avait dit la vérité, je lui aurais pardonné.</t>
  </si>
  <si>
    <t>If it rains tomorrow, I'm not going to the meeting.</t>
  </si>
  <si>
    <t>S'il pleut demain, je n'irai pas à la réunion.</t>
  </si>
  <si>
    <t>If it weren't for my advice, you would have failed.</t>
  </si>
  <si>
    <t>Sans mes conseils, vous auriez échoué.</t>
  </si>
  <si>
    <t>If my brother hadn't helped me, I would've drowned.</t>
  </si>
  <si>
    <t>Mon frère ne m'eût-il pas aidé, je me serais noyé.</t>
  </si>
  <si>
    <t>Mon frère ne m'eût-il pas aidée, je me serais noyée.</t>
  </si>
  <si>
    <t>Si mon frère ne m'avait pas aidé, je me serais noyé.</t>
  </si>
  <si>
    <t>Si mon frère ne m'avait pas aidée, je me serais noyée.</t>
  </si>
  <si>
    <t>If no one has a better proposal, let's get to work.</t>
  </si>
  <si>
    <t>Si personne n'a de meilleure proposition, mettons-y nous.</t>
  </si>
  <si>
    <t>If that's what you want to do, I'll help you do it.</t>
  </si>
  <si>
    <t>Si c'est ce que tu veux faire, je t'aiderai à le faire.</t>
  </si>
  <si>
    <t>If you can't have children, you could always adopt.</t>
  </si>
  <si>
    <t>Si tu ne peux pas avoir d'enfants, tu peux toujours en adopter.</t>
  </si>
  <si>
    <t>If you don't have enough money, I'll lend you some.</t>
  </si>
  <si>
    <t>Si vous ne disposez pas d'assez d'argent, je vous en prêterai.</t>
  </si>
  <si>
    <t>Si tu n'as pas assez d'argent, je t'en prêterai.</t>
  </si>
  <si>
    <t>If you don't pay rent, the landlord will evict you.</t>
  </si>
  <si>
    <t>Si vous ne payez pas le loyer, le propriétaire va vous expulser.</t>
  </si>
  <si>
    <t>If you don't want to talk to me, you don't have to.</t>
  </si>
  <si>
    <t>Si tu ne veux pas me parler, tu n'es pas obligé.</t>
  </si>
  <si>
    <t>If you taste this sauce you'll find it a bit salty.</t>
  </si>
  <si>
    <t>Si tu goûtes cette sauce tu la trouveras un peu salée.</t>
  </si>
  <si>
    <t>If you want to go to the art museum, take this bus.</t>
  </si>
  <si>
    <t>Si vous voulez aller au musée d'art, prenez ce bus.</t>
  </si>
  <si>
    <t>In all likelihood, we shall be away for a few days.</t>
  </si>
  <si>
    <t>Selon toutes probabilités, nous serons partis pour quelques jours.</t>
  </si>
  <si>
    <t>Selon toutes probabilités, nous serons parties pour quelques jours.</t>
  </si>
  <si>
    <t>In case of an emergency, what number should I call?</t>
  </si>
  <si>
    <t>Quel numéro devrais-je composer en cas d'urgence ?</t>
  </si>
  <si>
    <t>In order to use a computer, you must learn to type.</t>
  </si>
  <si>
    <t>Vous devez apprendre à taper pour utiliser un ordinateur.</t>
  </si>
  <si>
    <t>In short, he's run off without paying off his debt.</t>
  </si>
  <si>
    <t>En bref, il s'est enfui sans payer ses dettes.</t>
  </si>
  <si>
    <t>In the land of the blind, the one-eyed man is king.</t>
  </si>
  <si>
    <t>Au pays des aveugles, le borgne est roi.</t>
  </si>
  <si>
    <t>In time, all these minor problems will be resolved.</t>
  </si>
  <si>
    <t>Avec le temps, tous ces problèmes mineurs seront résolus.</t>
  </si>
  <si>
    <t>Interest will begin to accrue after the first year.</t>
  </si>
  <si>
    <t>Les intérêts commenceront à s'accumuler après la première année.</t>
  </si>
  <si>
    <t>Is it true that you're going to study in Australia?</t>
  </si>
  <si>
    <t>Is there any difference between your idea and hers?</t>
  </si>
  <si>
    <t>Y a-t-il une différence quelconque entre ton idée et la sienne ?</t>
  </si>
  <si>
    <t>Y a-t-il la moindre différence entre votre idée et la sienne ?</t>
  </si>
  <si>
    <t>It appears to me that you put on my hat by mistake.</t>
  </si>
  <si>
    <t>Il m'apparait que vous avez, par erreur, mis mon chapeau.</t>
  </si>
  <si>
    <t>Il me semble que tu as, par erreur, mis mon chapeau.</t>
  </si>
  <si>
    <t>It doesn't work so well because the battery is low.</t>
  </si>
  <si>
    <t>Ça ne marche pas si bien parce que la pile est usée.</t>
  </si>
  <si>
    <t>It has been her dream to be a university professor.</t>
  </si>
  <si>
    <t>Devenir professeur d'université est son rêve.</t>
  </si>
  <si>
    <t>It is abnormal to have the heart on the right side.</t>
  </si>
  <si>
    <t>Il est anormal d'avoir le cœur du côté droit.</t>
  </si>
  <si>
    <t>It is believed that whales have their own language.</t>
  </si>
  <si>
    <t>Les gens pensent que les baleines possèdent leur propre langage.</t>
  </si>
  <si>
    <t>It is difficult for beginners to enjoy windsurfing.</t>
  </si>
  <si>
    <t>Il est difficile, pour les débutants, de s'amuser en planche à voile.</t>
  </si>
  <si>
    <t>It is interesting that no one noticed that mistake.</t>
  </si>
  <si>
    <t>C'est intéressant que personne n'a remarqué l'erreur.</t>
  </si>
  <si>
    <t>It is not easy to understand why you want to leave.</t>
  </si>
  <si>
    <t>It is said that he is the richest man in the world.</t>
  </si>
  <si>
    <t>Il est soi-disant l'homme le plus riche du monde.</t>
  </si>
  <si>
    <t>It is so dreadful that I don't want to think of it.</t>
  </si>
  <si>
    <t>C'est tellement horrible que je ne veux pas y penser.</t>
  </si>
  <si>
    <t>It isn't a good idea to ask a woman how old she is.</t>
  </si>
  <si>
    <t>Ce n'est pas une bonne idée de demander à une femme quel âge elle a.</t>
  </si>
  <si>
    <t>It isn't anything like as cold as it was yesterday.</t>
  </si>
  <si>
    <t>Il ne fait pas du tout aussi froid qu'hier.</t>
  </si>
  <si>
    <t>It looks like the thief came in through the window.</t>
  </si>
  <si>
    <t>Il semble que le voleur soit passé par la fenêtre.</t>
  </si>
  <si>
    <t>It may be unwise of you to advertise your presence.</t>
  </si>
  <si>
    <t>Il n'est peut-être pas raisonnable de faire savoir votre présence.</t>
  </si>
  <si>
    <t>It may rain tomorrow, but we are going in any case.</t>
  </si>
  <si>
    <t>Il pleuvra peut-être demain mais nous irons quand-même.</t>
  </si>
  <si>
    <t>It rained all day long yesterday, so I stayed home.</t>
  </si>
  <si>
    <t>Il a plu toute la journée d'hier, alors je suis resté à la maison.</t>
  </si>
  <si>
    <t>It seems that the computer was infected by a virus.</t>
  </si>
  <si>
    <t>On dirait que l’ordinateur a été infecté par un virus.</t>
  </si>
  <si>
    <t>It took me a couple of hours to solve this problem.</t>
  </si>
  <si>
    <t>Il m'a fallu deux heures pour résoudre ce problème.</t>
  </si>
  <si>
    <t>It turns out that we didn't need to do that anyway.</t>
  </si>
  <si>
    <t>Il s'avère qu'on n'avait pas besoin de faire ça, de toute façon.</t>
  </si>
  <si>
    <t>It was already dark when we arrived in the village.</t>
  </si>
  <si>
    <t>Il faisait déjà nuit quand nous sommes arrivés au village.</t>
  </si>
  <si>
    <t>It was believed that the sun went around the earth.</t>
  </si>
  <si>
    <t>On croyait que le soleil tournait autour de la terre.</t>
  </si>
  <si>
    <t>It was careless of you to leave the key in the car.</t>
  </si>
  <si>
    <t>C'était inconsidéré de ta part de laisser la clé dans la voiture.</t>
  </si>
  <si>
    <t>It was difficult for us to decide which one to buy.</t>
  </si>
  <si>
    <t>Il nous fut difficile de décider lequel choisir.</t>
  </si>
  <si>
    <t>Il nous fut difficile de décider laquelle choisir.</t>
  </si>
  <si>
    <t>Il nous a été difficile de décider lequel choisir.</t>
  </si>
  <si>
    <t>It was in 1939 that the Second World War broke out.</t>
  </si>
  <si>
    <t>C'est en 1939 que la Seconde Guerre mondiale éclata.</t>
  </si>
  <si>
    <t>It was such a pleasant day that we went for a walk.</t>
  </si>
  <si>
    <t>C'était une journée si agréable que nous sommes allés nous promener.</t>
  </si>
  <si>
    <t>It was too muggy for me to get to sleep last night.</t>
  </si>
  <si>
    <t>Il faisait trop lourd pour que je m'endorme la nuit dernière.</t>
  </si>
  <si>
    <t>It would be interesting to see if we could do that.</t>
  </si>
  <si>
    <t>Ce serait intéressant de voir si nous pouvons faire ça.</t>
  </si>
  <si>
    <t>It would be prudent to worry about the details now.</t>
  </si>
  <si>
    <t>Il serait prudent de se soucier des détails, maintenant.</t>
  </si>
  <si>
    <t>It would mean a great deal to me if you would stay.</t>
  </si>
  <si>
    <t>Ça voudrait dire beaucoup pour moi, si vous restiez.</t>
  </si>
  <si>
    <t>Ça voudrait dire beaucoup pour moi, si tu restais.</t>
  </si>
  <si>
    <t>It would seem that you know something that I don't.</t>
  </si>
  <si>
    <t>Il semblerait que vous sachiez quelque chose que j'ignore.</t>
  </si>
  <si>
    <t>It'd definitely be worth it to expand on your idea.</t>
  </si>
  <si>
    <t>Ton idée vaut sûrement le coup d'être explorée.</t>
  </si>
  <si>
    <t>It'll be difficult to glue the two pieces together.</t>
  </si>
  <si>
    <t>Il sera difficile de coller les deux morceaux ensemble.</t>
  </si>
  <si>
    <t>It'll take some time to finish unloading the truck.</t>
  </si>
  <si>
    <t>Ça prendra du temps pour finir de décharger le camion.</t>
  </si>
  <si>
    <t>It's a beautiful night for a swim, don't you think?</t>
  </si>
  <si>
    <t>Belle nuit pour une baignade, n'est-ce-pas ?</t>
  </si>
  <si>
    <t>It's a fort built to defend the town from invasion.</t>
  </si>
  <si>
    <t>C'est un fort construit pour protéger la ville des invasions.</t>
  </si>
  <si>
    <t>It's a miracle that no one was killed in the crash.</t>
  </si>
  <si>
    <t>C'est un miracle que personne n'ait été tué dans le crash.</t>
  </si>
  <si>
    <t>It's ached before, but never as badly as right now.</t>
  </si>
  <si>
    <t>Ça a fait mal avant, mais pas aussi cruellement que maintenant.</t>
  </si>
  <si>
    <t>It's already eleven o'clock. I must be leaving now.</t>
  </si>
  <si>
    <t>Il est déjà onze heures. Je dois partir.</t>
  </si>
  <si>
    <t>It's bad weather, to be sure, but we've seen worse.</t>
  </si>
  <si>
    <t>C'est du mauvais temps, ça ne fait pas de doute, mais nous avons vu pire.</t>
  </si>
  <si>
    <t>It's been a long time since we last saw each other.</t>
  </si>
  <si>
    <t>It's dangerous to expose babies to strong sunlight.</t>
  </si>
  <si>
    <t>Il est dangereux de laisser un bébé exposé à un fort ensoleillement.</t>
  </si>
  <si>
    <t>It's fun to learn slang words in foreign languages.</t>
  </si>
  <si>
    <t>C'est marrant d'apprendre des mots d'argot dans des langues étrangères.</t>
  </si>
  <si>
    <t>C'est rigolo d'apprendre des mots d'argot dans des langues étrangères.</t>
  </si>
  <si>
    <t>C'est gai d'apprendre des mots d'argot dans des langues étrangères.</t>
  </si>
  <si>
    <t>It's good to see that our efforts were not in vain.</t>
  </si>
  <si>
    <t>Je suis content de constater que nos efforts n'ont pas été vains.</t>
  </si>
  <si>
    <t>It's hard to tell whether Tom dyes his hair or not.</t>
  </si>
  <si>
    <t>C'est difficile de dire si Tom se teint les cheveux ou non.</t>
  </si>
  <si>
    <t>It's impossible to take on more work at the moment.</t>
  </si>
  <si>
    <t>Il est impossible de prendre plus de travail en ce moment.</t>
  </si>
  <si>
    <t>It's natural for family members to help each other.</t>
  </si>
  <si>
    <t>Il est naturel aux membres d'une famille de s'entraider.</t>
  </si>
  <si>
    <t>It's no use pleading because they'll never give in.</t>
  </si>
  <si>
    <t>C'est inutile de supplier car ils ne céderont jamais.</t>
  </si>
  <si>
    <t>It's no use pretending that you can't speak French.</t>
  </si>
  <si>
    <t>Il est inutile de prétendre que tu ne sais pas parler français.</t>
  </si>
  <si>
    <t>Il est inutile de prétendre que vous ne savez pas parler français.</t>
  </si>
  <si>
    <t>It's not a good idea to ask a woman how old she is.</t>
  </si>
  <si>
    <t>It's not natural for a mother to outlive her child.</t>
  </si>
  <si>
    <t>Il n'est pas naturel pour une mère de survivre à son enfant.</t>
  </si>
  <si>
    <t>It's out of stock, but I can give you a rain check.</t>
  </si>
  <si>
    <t>Ce n'est plus en stock, mais je peux vous faire un bon.</t>
  </si>
  <si>
    <t>Judging from his appearance, he must be a rich man.</t>
  </si>
  <si>
    <t>À en juger par son apparence, il doit être riche.</t>
  </si>
  <si>
    <t>Just as we are talking, there was a loud explosion.</t>
  </si>
  <si>
    <t>Alors même que nous parlions, il y eut une bruyante explosion.</t>
  </si>
  <si>
    <t>Just observe your cat and you will get to know him.</t>
  </si>
  <si>
    <t>Observe ton chat et tu le connaîtras.</t>
  </si>
  <si>
    <t>Just tell me what you want me to do and I'll do it.</t>
  </si>
  <si>
    <t>Dis-moi juste ce que tu veux que je fasse et je le ferai.</t>
  </si>
  <si>
    <t>Keep an eye on my suitcase while I buy the tickets.</t>
  </si>
  <si>
    <t>Garde un œil sur ma valise pendant que j'achète les billets.</t>
  </si>
  <si>
    <t>Let's go out and have a good time with our friends.</t>
  </si>
  <si>
    <t>Sortons et passons du bon temps avec nos amis.</t>
  </si>
  <si>
    <t>Let's hope we can avoid this problem in the future.</t>
  </si>
  <si>
    <t>Espérons que nous pourrons éviter ce problème dans le futur.</t>
  </si>
  <si>
    <t>Let's just say things didn't go exactly as planned.</t>
  </si>
  <si>
    <t>Disons seulement que les choses ne se sont pas passées exactement comme prévu.</t>
  </si>
  <si>
    <t>Let's not do anything that might get us in trouble.</t>
  </si>
  <si>
    <t>Ne faisons rien qui pourrait nous causer des ennuis.</t>
  </si>
  <si>
    <t>Let's see if we can come up with a better solution.</t>
  </si>
  <si>
    <t>Voyons si nous pouvons trouver une meilleure solution.</t>
  </si>
  <si>
    <t>Let's spread the map on the table and talk it over.</t>
  </si>
  <si>
    <t>Étalons la carte sur la table et discutons.</t>
  </si>
  <si>
    <t>Lie on the bench for a while with your eyes closed.</t>
  </si>
  <si>
    <t>Allonge-toi sur le banc pour quelques instants avec les yeux fermés.</t>
  </si>
  <si>
    <t>Like all dogs, he'll chase a rabbit if he sees one.</t>
  </si>
  <si>
    <t>Comme tous les chiens, il va pourchasser un lapin s'il en voit un.</t>
  </si>
  <si>
    <t>Losing your health is worse than losing your money.</t>
  </si>
  <si>
    <t>Perdre sa santé est pire que perdre son argent.</t>
  </si>
  <si>
    <t>Make sure you turn everything off before you leave.</t>
  </si>
  <si>
    <t>Assurez-vous d'avoir tout éteint avant de partir.</t>
  </si>
  <si>
    <t>Many architectural monstrosities are seen in Tokyo.</t>
  </si>
  <si>
    <t>De nombreuses monstruosités architecturales peuvent être vues à Tokyo.</t>
  </si>
  <si>
    <t>Many schools are closed today because of the storm.</t>
  </si>
  <si>
    <t>Beaucoup d'écoles sont fermées aujourd'hui à cause de la tempête.</t>
  </si>
  <si>
    <t>De nombreuses écoles sont fermées aujourd'hui en raison de la tempête.</t>
  </si>
  <si>
    <t>Many sects have initiation rituals for new members.</t>
  </si>
  <si>
    <t>De nombreuses sectes ont des rites d'initiation pour les nouveaux membres.</t>
  </si>
  <si>
    <t>Many stores offer discounts in the month of August.</t>
  </si>
  <si>
    <t>Beaucoup de magasins proposent des rabais au mois d'août.</t>
  </si>
  <si>
    <t>Many young people go abroad during summer vacation.</t>
  </si>
  <si>
    <t>Plein de jeunes gens vont à l'étranger pendant leurs vacances d'été.</t>
  </si>
  <si>
    <t>Many young people in Japan eat bread for breakfast.</t>
  </si>
  <si>
    <t>De nombreux jeunes gens au Japon mangent du pain au petit déjeuner.</t>
  </si>
  <si>
    <t>Metal spoons are generally made of stainless steel.</t>
  </si>
  <si>
    <t>Les cuillères métalliques sont généralement faites d'acier inoxydable.</t>
  </si>
  <si>
    <t>More money for education will spur economic growth.</t>
  </si>
  <si>
    <t>Allouer plus d'argent à l'éducation stimulera la croissance économique.</t>
  </si>
  <si>
    <t>My cat likes it when I scratch her behind the ears.</t>
  </si>
  <si>
    <t>Mon chat aime que je le gratouille derrière les oreilles.</t>
  </si>
  <si>
    <t>Ma chatte aime que je la gratouille derrière les oreilles.</t>
  </si>
  <si>
    <t>My cousin has a large collection of action figures.</t>
  </si>
  <si>
    <t>Mon cousin a une large collection de figurines.</t>
  </si>
  <si>
    <t>My dog is blind, but he loves to go out for a walk.</t>
  </si>
  <si>
    <t>Mon chien est aveugle, mais il aime sortir se promener.</t>
  </si>
  <si>
    <t>My dream is to become a very strong mahjong player.</t>
  </si>
  <si>
    <t>Mon rêve est de devenir un très bon joueur de mahjong.</t>
  </si>
  <si>
    <t>My father has been doing this job for twenty years.</t>
  </si>
  <si>
    <t>Mon père fait ce travail depuis vingt ans.</t>
  </si>
  <si>
    <t>My father loves doing some tinkering in the garage.</t>
  </si>
  <si>
    <t>Mon père adore faire du bricolage dans le garage.</t>
  </si>
  <si>
    <t>My friends came to see me the day before yesterday.</t>
  </si>
  <si>
    <t>Mes amis m'ont rendu visite avant-hier.</t>
  </si>
  <si>
    <t>My grandfather cannot walk without a walking stick.</t>
  </si>
  <si>
    <t>My husband makes a hundred thousand dollars a year.</t>
  </si>
  <si>
    <t>Mon mari gagne cent mille dollars par an.</t>
  </si>
  <si>
    <t>My little sister sure knows how to push my buttons.</t>
  </si>
  <si>
    <t>Ma petite sœur sait très bien comment m'énerver.</t>
  </si>
  <si>
    <t>My mother bought me two pairs of pants last Sunday.</t>
  </si>
  <si>
    <t>Dimanche dernier, ma mère m'a acheté deux pantalons.</t>
  </si>
  <si>
    <t>My mother is the first one to get up every morning.</t>
  </si>
  <si>
    <t>Ma mère est la première à se lever tous les matins.</t>
  </si>
  <si>
    <t>My mother made me study for three hours last night.</t>
  </si>
  <si>
    <t>Ma mère m'a fait étudier pendant trois heures la nuit dernière.</t>
  </si>
  <si>
    <t>My mother put thirteen candles on my birthday cake.</t>
  </si>
  <si>
    <t>Ma mère a mis 13 bougies sur mon gâteau d'anniversaire.</t>
  </si>
  <si>
    <t>My parents sent me to fat camp when I was thirteen.</t>
  </si>
  <si>
    <t>Mes parents m'ont envoyé en camp pour gros quand j'avais treize ans.</t>
  </si>
  <si>
    <t>Mes parents m'ont envoyée en camp pour gros quand j'avais treize ans.</t>
  </si>
  <si>
    <t>My parents threw me out of the house when I was 16.</t>
  </si>
  <si>
    <t>Mes parents m'ont viré de la maison quand j'avais seize ans.</t>
  </si>
  <si>
    <t>My sister dressed herself for the party in a hurry.</t>
  </si>
  <si>
    <t>Ma sœur s'est habillée en vitesse pour la soirée.</t>
  </si>
  <si>
    <t>My sister is a twenty-one-year-old college student.</t>
  </si>
  <si>
    <t>Ma sœur est une étudiante universitaire de 21 ans.</t>
  </si>
  <si>
    <t>My uncle has completely recovered from his illness.</t>
  </si>
  <si>
    <t>Mon oncle est complètement guéri de sa maladie.</t>
  </si>
  <si>
    <t>My uncle, who lives in Osaka, visited us yesterday.</t>
  </si>
  <si>
    <t>Mon oncle, qui vit à Osaka, nous a rendu visite hier.</t>
  </si>
  <si>
    <t>My wife did not attend the party and neither did I.</t>
  </si>
  <si>
    <t>Ma femme n'est pas venue à la fête et moi non plus.</t>
  </si>
  <si>
    <t>Napoleon's headquarters were in an unused windmill.</t>
  </si>
  <si>
    <t>Le quartier général de Napoléon était dans un moulin désaffecté.</t>
  </si>
  <si>
    <t>Never choose a vocation just because it looks easy.</t>
  </si>
  <si>
    <t>Ne choisissez jamais une vocation parce qu'elle semble facile.</t>
  </si>
  <si>
    <t>Never go to a doctor whose office plants have died.</t>
  </si>
  <si>
    <t>N'allez jamais chez un docteur dont les plantes d'intérieur sont mortes.</t>
  </si>
  <si>
    <t>Never in my life have I heard or seen such a thing.</t>
  </si>
  <si>
    <t>Jamais de ma vie je n'ai vu ou entendu pareille chose.</t>
  </si>
  <si>
    <t>No matter how he tried, he could not open the door.</t>
  </si>
  <si>
    <t>Il avait beau essayer, il ne pouvait pas ouvrir la porte.</t>
  </si>
  <si>
    <t>No matter how long it takes, I will finish the job.</t>
  </si>
  <si>
    <t>Peu importe le temps que ça prendra, je finirai ce boulot.</t>
  </si>
  <si>
    <t>No matter what you may say, I won't change my mind.</t>
  </si>
  <si>
    <t>Quoi que tu dises, je ne changerai pas d'opinion.</t>
  </si>
  <si>
    <t>No one is so poor that he cannot afford to be neat.</t>
  </si>
  <si>
    <t>Personne n'est assez pauvre pour ne pas pouvoir avoir l'air correct.</t>
  </si>
  <si>
    <t>Now you've come of age, you have the right to vote.</t>
  </si>
  <si>
    <t>Maintenant que tu as atteint ta majorité, tu as le droit de vote.</t>
  </si>
  <si>
    <t>Oceans do not so much divide the world as unite it.</t>
  </si>
  <si>
    <t>Les océans divisent moins le monde qu'ils ne l'unissent.</t>
  </si>
  <si>
    <t>Older carpets are more valuable than newer carpets.</t>
  </si>
  <si>
    <t>Les vieux tapis ont plus de valeur que les nouveaux.</t>
  </si>
  <si>
    <t>On the whole, I think your plan is a very good one.</t>
  </si>
  <si>
    <t>Dans l'ensemble, je pense que votre projet est excellent.</t>
  </si>
  <si>
    <t>Once upon a time, there lived a beautiful princess.</t>
  </si>
  <si>
    <t>Il était une fois une belle princesse.</t>
  </si>
  <si>
    <t>One of the main products of this country is coffee.</t>
  </si>
  <si>
    <t>Un des principaux produits de ce pays est le café.</t>
  </si>
  <si>
    <t>L'une des plus grosses productions de ce pays est le café.</t>
  </si>
  <si>
    <t>One sniff of that stuff was enough to make me sick.</t>
  </si>
  <si>
    <t>Une simple bouffée de ce truc suffisait à me rendre malade.</t>
  </si>
  <si>
    <t>Opportunities like this don't come along every day.</t>
  </si>
  <si>
    <t>De telles occasions ne se présentent pas tous les jours.</t>
  </si>
  <si>
    <t>Our office is on the northern side of the building.</t>
  </si>
  <si>
    <t>Notre bureau est du côté nord de l'immeuble.</t>
  </si>
  <si>
    <t>Our plans for the vacation are still up in the air.</t>
  </si>
  <si>
    <t>Rien n'est encore arrêté pour les vacances.</t>
  </si>
  <si>
    <t>Out of twenty students, only one had read the book.</t>
  </si>
  <si>
    <t>De la vingtaine d'élèves, un seul avait lu le livre.</t>
  </si>
  <si>
    <t>Out of twenty students, only one has read the book.</t>
  </si>
  <si>
    <t>Sur vingt élèves, un seul a lu le livre.</t>
  </si>
  <si>
    <t>Sur vingt étudiantes, une seule a lu le livre.</t>
  </si>
  <si>
    <t>Parents should monitor their children's activities.</t>
  </si>
  <si>
    <t>Les parents devraient superviser les activités de leurs enfants.</t>
  </si>
  <si>
    <t>People can easily tell the difference between them.</t>
  </si>
  <si>
    <t>Les gens peuvent facilement faire la différence entre eux.</t>
  </si>
  <si>
    <t>Les gens peuvent facilement faire la différence entre elles.</t>
  </si>
  <si>
    <t>People say that he is the richest man in this town.</t>
  </si>
  <si>
    <t>Les gens disent qu'il est l'homme le plus riche de la ville.</t>
  </si>
  <si>
    <t>Piercings can be a form of rebellion for teenagers.</t>
  </si>
  <si>
    <t>Les piercings peuvent être une forme de rébellion pour les adolescents.</t>
  </si>
  <si>
    <t>Please hang up and the operator will call you back.</t>
  </si>
  <si>
    <t>Veuillez raccrocher et un opérateur vous rappellera.</t>
  </si>
  <si>
    <t>Please remove your shoes before entering the house.</t>
  </si>
  <si>
    <t>Veuillez retirer vos chaussures avant d'entrer dans la maison.</t>
  </si>
  <si>
    <t>Please speak more loudly so everybody can hear you.</t>
  </si>
  <si>
    <t>Please think it over and let me know your decision.</t>
  </si>
  <si>
    <t>Réfléchissez-y s'il vous plaît et faites-moi part votre décision.</t>
  </si>
  <si>
    <t>Please turn off the lights when you leave the room.</t>
  </si>
  <si>
    <t>Veuillez éteindre les lumières lorsque vous quittez la pièce.</t>
  </si>
  <si>
    <t>Éteins les lumières quand tu quittes la pièce, s'il te plaît.</t>
  </si>
  <si>
    <t>Please write your name at the bottom of this paper.</t>
  </si>
  <si>
    <t>Veuillez écrire votre nom au bas de ce document.</t>
  </si>
  <si>
    <t>Police are investigating the cause of the accident.</t>
  </si>
  <si>
    <t>La police enquête sur les causes de l'accident.</t>
  </si>
  <si>
    <t>Possibly the factory will be closed down next week.</t>
  </si>
  <si>
    <t>Il est possible que l'usine soit fermée la semaine prochaine.</t>
  </si>
  <si>
    <t>President Lincoln was what we call a self-made man.</t>
  </si>
  <si>
    <t>Le Président Lincoln était ce qu'on appelle un autodidacte.</t>
  </si>
  <si>
    <t>Real friends stick together through thick and thin.</t>
  </si>
  <si>
    <t>Les vrais amis restent ensemble au travers des épreuves.</t>
  </si>
  <si>
    <t>Redheads often have a pale complexion and freckles.</t>
  </si>
  <si>
    <t>Les roux ont souvent le teint pâle et des taches de rousseur.</t>
  </si>
  <si>
    <t>Refer to the Users' Guide if you have any problems.</t>
  </si>
  <si>
    <t>Référez-vous au guide de l'utilisateur si vous avez le moindre problème.</t>
  </si>
  <si>
    <t>Retrace your steps and maybe you'll find your keys.</t>
  </si>
  <si>
    <t>Reviens sur tes pas et tu trouveras peut-être tes clés.</t>
  </si>
  <si>
    <t>Robert Deniro made a cameo appearance in the movie.</t>
  </si>
  <si>
    <t>Robert Deniro a fait une brève apparition dans le film.</t>
  </si>
  <si>
    <t>Rome was the largest city in the world at the time.</t>
  </si>
  <si>
    <t>Auparavant, Rome fut la plus grande ville du monde.</t>
  </si>
  <si>
    <t>See to it that this problem gets fixed by tomorrow.</t>
  </si>
  <si>
    <t>Fais en sorte que ce problème soit réglé pour demain !</t>
  </si>
  <si>
    <t>Faites en sorte que ce problème soit réglé pour demain !</t>
  </si>
  <si>
    <t>Several of my friends have been to Japan this year.</t>
  </si>
  <si>
    <t>Plusieurs de mes amis sont allés au Japon cette année.</t>
  </si>
  <si>
    <t>She agreed with him on what to do with the old car.</t>
  </si>
  <si>
    <t>Elle fut d'accord avec lui sur ce qu'il fallait faire avec la vieille voiture.</t>
  </si>
  <si>
    <t>Elle fut d'accord avec lui sur ce qu'il convenait de faire avec la vieille voiture.</t>
  </si>
  <si>
    <t>Elle a été d'accord avec lui sur ce qu'il fallait faire avec la vieille voiture.</t>
  </si>
  <si>
    <t>Elle a été d'accord avec lui sur ce qu'il convenait de faire avec la vieille voiture.</t>
  </si>
  <si>
    <t>She always fed her children before she fed her dog.</t>
  </si>
  <si>
    <t>Elle a toujours nourri ses enfants avant de nourrir son chien.</t>
  </si>
  <si>
    <t>Elle nourrissait toujours ses enfants avant de nourrir son chien.</t>
  </si>
  <si>
    <t>She asked if she could use the phone, so I let her.</t>
  </si>
  <si>
    <t>Elle a demandé si elle pouvait utiliser le téléphone, alors je l'ai laissé faire.</t>
  </si>
  <si>
    <t>Elle demanda si elle pouvait utiliser le téléphone, alors je la laissai faire.</t>
  </si>
  <si>
    <t>She bears an uncanny resemblance to Marilyn Monroe.</t>
  </si>
  <si>
    <t>Elle a une troublante ressemblance avec Marilyn Monroe.</t>
  </si>
  <si>
    <t>She became a mother when she was fifteen years old.</t>
  </si>
  <si>
    <t>Elle devint mère à l'âge de 15 ans.</t>
  </si>
  <si>
    <t>Elle devint mère quand elle eut 15 ans.</t>
  </si>
  <si>
    <t>She can sing better than anybody else in her class.</t>
  </si>
  <si>
    <t>Elle sait chanter mieux que n'importe qui dans sa classe.</t>
  </si>
  <si>
    <t>She certainly looks beautiful in a Japanese kimono.</t>
  </si>
  <si>
    <t>Elle a l'air vraiment belle en kimono japonais.</t>
  </si>
  <si>
    <t>She cleared the dishes from the table after dinner.</t>
  </si>
  <si>
    <t>Elle débarrassa la vaisselle de la table après dîner.</t>
  </si>
  <si>
    <t>Elle débarrassa la vaisselle de la table après déjeuner.</t>
  </si>
  <si>
    <t>She gets herself worked up over every little thing.</t>
  </si>
  <si>
    <t>Elle s'excite pour rien du tout.</t>
  </si>
  <si>
    <t>She has a very good relationship with her students.</t>
  </si>
  <si>
    <t>Elle a un très bon contact avec ses étudiants.</t>
  </si>
  <si>
    <t>She has three times as many dictionaries as you do.</t>
  </si>
  <si>
    <t>Elle a trois fois plus de dictionnaires que toi.</t>
  </si>
  <si>
    <t>She is always complaining about something or other.</t>
  </si>
  <si>
    <t>Elle se plaint toujours d'une chose ou d'une autre.</t>
  </si>
  <si>
    <t>She is capable of teaching both English and French.</t>
  </si>
  <si>
    <t>Elle est capable d'enseigner à la fois l'anglais et le français.</t>
  </si>
  <si>
    <t>She is firmly determined to own a store of her own.</t>
  </si>
  <si>
    <t>Elle est fermement déterminée à posséder son propre magasin.</t>
  </si>
  <si>
    <t>She made it plain that she wanted to go to college.</t>
  </si>
  <si>
    <t>Elle fit clairement comprendre qu'elle voulait aller à la fac.</t>
  </si>
  <si>
    <t>Elle fit clairement comprendre qu'elle voulait aller à l'université.</t>
  </si>
  <si>
    <t>Elle fit clairement comprendre qu'elle voulait aller à la faculté.</t>
  </si>
  <si>
    <t>Elle fit clairement comprendre qu'elle voulait aller dans une grande école.</t>
  </si>
  <si>
    <t>Elle fit clairement comprendre qu'elle voulait aller dans une école supérieure.</t>
  </si>
  <si>
    <t>Elle a fait clairement comprendre qu'elle voulait aller à la fac.</t>
  </si>
  <si>
    <t>Elle a fait clairement comprendre qu'elle voulait aller à l'université.</t>
  </si>
  <si>
    <t>Elle a fait clairement comprendre qu'elle voulait aller à la faculté.</t>
  </si>
  <si>
    <t>Elle a fait clairement comprendre qu'elle voulait aller dans une école supérieure.</t>
  </si>
  <si>
    <t>Elle a fait clairement comprendre qu'elle voulait aller dans une grande école.</t>
  </si>
  <si>
    <t>Elle a fait clairement comprendre qu'elle voulait aller en fac.</t>
  </si>
  <si>
    <t>Elle a fait clairement comprendre qu'elle voulait aller à l'univ.</t>
  </si>
  <si>
    <t>She makes it a rule to get up at six every morning.</t>
  </si>
  <si>
    <t>Elle a pour règle de se lever à six heures tous les matins.</t>
  </si>
  <si>
    <t>She regretted that she had not followed his advice.</t>
  </si>
  <si>
    <t>Elle regretta ne pas avoir suivi son conseil.</t>
  </si>
  <si>
    <t>She replied that she had never seen the man before.</t>
  </si>
  <si>
    <t>Elle répondit qu'elle n'avait jamais encore vu cet homme.</t>
  </si>
  <si>
    <t>She scrubbed the floor of the kitchen with a brush.</t>
  </si>
  <si>
    <t>Elle frotta le sol de la cuisine avec une brosse.</t>
  </si>
  <si>
    <t>She speaks English as if she were a native speaker.</t>
  </si>
  <si>
    <t>Elle parle anglais comme si c'était sa langue maternelle.</t>
  </si>
  <si>
    <t>She stretched to relieve the stiffness in her back.</t>
  </si>
  <si>
    <t>Elle s'étira pour soulager la raideur de son dos.</t>
  </si>
  <si>
    <t>She told us that we must call a doctor immediately.</t>
  </si>
  <si>
    <t>Elle nous dit que nous devions appeler un médecin immédiatement.</t>
  </si>
  <si>
    <t>She took a ten-day trip to Europe with her friends.</t>
  </si>
  <si>
    <t>Elle a fait un voyage de dix jours en Europe avec son ami.</t>
  </si>
  <si>
    <t>She took off her old shoes and put on the new ones.</t>
  </si>
  <si>
    <t>Elle retira ses vieilles chaussures et passa les nouvelles.</t>
  </si>
  <si>
    <t>She tried to persuade him not to decline the offer.</t>
  </si>
  <si>
    <t>Elle essaya de le convaincre de ne pas refuser l'offre.</t>
  </si>
  <si>
    <t>Elle a essayé de le convaincre de ne pas refuser l'offre.</t>
  </si>
  <si>
    <t>She used Skype frequently because she was overseas.</t>
  </si>
  <si>
    <t>Comme elle était à l'étranger, elle téléphonait fréquemment avec Skype.</t>
  </si>
  <si>
    <t>She was at a loss for words to express her feeling.</t>
  </si>
  <si>
    <t>Elle ne trouvait plus les mots pour exprimer ses sentiments.</t>
  </si>
  <si>
    <t>She was happy to be introduced to him at the party.</t>
  </si>
  <si>
    <t>Elle était contente de lui être présentée à la fête.</t>
  </si>
  <si>
    <t>She was kind enough to accompany me to the station.</t>
  </si>
  <si>
    <t>Elle a eu la gentillesse de m'accompagner à la gare.</t>
  </si>
  <si>
    <t>She was only 18 when she graduated from university.</t>
  </si>
  <si>
    <t>Elle n'avait que 18 ans quand elle fut diplômée de l'université.</t>
  </si>
  <si>
    <t>She waved both her hands so that he could find her.</t>
  </si>
  <si>
    <t>Elle agitait ses deux mains pour qu'il puisse la trouver.</t>
  </si>
  <si>
    <t>She wrote him a long letter, but he didn't read it.</t>
  </si>
  <si>
    <t>Elle lui écrivit une longue lettre mais il ne la lut pas.</t>
  </si>
  <si>
    <t>Elle lui a écrit une longue lettre mais il ne l'a pas lue.</t>
  </si>
  <si>
    <t>She'll get the better of you if you aren't careful.</t>
  </si>
  <si>
    <t>Elle va profiter de vous si vous ne faites pas attention.</t>
  </si>
  <si>
    <t>She's been having trouble with back pain for years.</t>
  </si>
  <si>
    <t>Elle a eu des problèmes de dorsalgie des années durant.</t>
  </si>
  <si>
    <t>Some large birds prey upon small birds and animals.</t>
  </si>
  <si>
    <t>Certains grands oiseaux chassent les petits et des animaux.</t>
  </si>
  <si>
    <t>Some people believe that black cats bring bad luck.</t>
  </si>
  <si>
    <t>Certaines personnes pensent que les chats noirs portent malheur.</t>
  </si>
  <si>
    <t>Some people take a bath every day and others don't.</t>
  </si>
  <si>
    <t>Certaines personnes se baignent tous les jours, d'autres pas.</t>
  </si>
  <si>
    <t>Someone broke into Tom's house while he was asleep.</t>
  </si>
  <si>
    <t>Quelqu'un s'est introduit dans la maison de Tom pendant qu'il dormait.</t>
  </si>
  <si>
    <t>Sometimes when people are uncomfortable they smile.</t>
  </si>
  <si>
    <t>Parfois, les gens sourient quand ils ne se sentent pas bien.</t>
  </si>
  <si>
    <t>Sooner or later, the police are going to catch you.</t>
  </si>
  <si>
    <t>Speaking of last night, what time did you get home?</t>
  </si>
  <si>
    <t>Tiens, d'ailleurs, à quelle heure tu es arrivé chez toi, la nuit dernière?</t>
  </si>
  <si>
    <t>Stop getting yourself worked up over little things.</t>
  </si>
  <si>
    <t>Arrête de t'énerver sur des petits trucs.</t>
  </si>
  <si>
    <t>Suppose you had ten million yen, what would you do?</t>
  </si>
  <si>
    <t>Supposons que vous ayez dix millions de yens, qu'en feriez-vous ?</t>
  </si>
  <si>
    <t>Tell Tom what'll happen to him if he doesn't do it.</t>
  </si>
  <si>
    <t>Dis à Tom ce qui va lui arriver s'il ne fait pas ça.</t>
  </si>
  <si>
    <t>Tell me which of the two cameras is the better one.</t>
  </si>
  <si>
    <t>Dites-moi lequel des deux appareils photo est le meilleur.</t>
  </si>
  <si>
    <t>Thanks a lot for all the things you've done for me.</t>
  </si>
  <si>
    <t>Merci beaucoup pour toutes les choses que vous avez faites pour moi.</t>
  </si>
  <si>
    <t>That building is more than three hundred years old.</t>
  </si>
  <si>
    <t>Ce bâtiment a plus de 300 ans.</t>
  </si>
  <si>
    <t>That child may have been kidnapped on his way home.</t>
  </si>
  <si>
    <t>Cet enfant a pu être enlevé sur le chemin de chez lui.</t>
  </si>
  <si>
    <t>That kid got a slap from his mother for being rude.</t>
  </si>
  <si>
    <t>Ce gamin a reçu une baffe de sa mère pour avoir été impoli.</t>
  </si>
  <si>
    <t>That old man is, so to speak, a walking dictionary.</t>
  </si>
  <si>
    <t>Le vieil homme est, pour ainsi dire, un dictionnaire ambulant.</t>
  </si>
  <si>
    <t>That was more difficult than I thought it would be.</t>
  </si>
  <si>
    <t>That's a very good question. I'm glad you asked it.</t>
  </si>
  <si>
    <t>C'est une très bonne question. Je me réjouis que vous l'ayez posée.</t>
  </si>
  <si>
    <t>That's the most important thing to do at this time.</t>
  </si>
  <si>
    <t>C'est la chose la plus importante à faire à cette heure.</t>
  </si>
  <si>
    <t>That, of course, does not mean that they are right.</t>
  </si>
  <si>
    <t>Ça ne veut naturellement pas dire qu'ils ont raison.</t>
  </si>
  <si>
    <t>The Amazon is fed by a large number of tributaries.</t>
  </si>
  <si>
    <t>L'Amazone a un grand nombre d'affluents.</t>
  </si>
  <si>
    <t>L'Amazone est alimenté par un grand nombre d'affluents.</t>
  </si>
  <si>
    <t>The Cabinet is meeting today to discuss the crisis.</t>
  </si>
  <si>
    <t>Le conseil des ministres se réunit aujourd'hui pour discuter de la crise.</t>
  </si>
  <si>
    <t>The Cold War ended when the Soviet Union collapsed.</t>
  </si>
  <si>
    <t>La guerre froide se termina en même temps que la chute de l'URSS.</t>
  </si>
  <si>
    <t>The English class system is known for its snobbery.</t>
  </si>
  <si>
    <t>Le système anglais de classes est connu pour son snobisme.</t>
  </si>
  <si>
    <t>The Japanese government made an important decision.</t>
  </si>
  <si>
    <t>Le Gouvernement Japonais a pris une importante décision.</t>
  </si>
  <si>
    <t>The President of the United States is now in Japan.</t>
  </si>
  <si>
    <t>Le président des États-Unis est actuellement au Japon.</t>
  </si>
  <si>
    <t>The South Pole is a lot colder than the North Pole.</t>
  </si>
  <si>
    <t>Le pôle Sud est bien plus froid que le pôle Nord.</t>
  </si>
  <si>
    <t>The United States is abundant in natural resources.</t>
  </si>
  <si>
    <t>Les États-Unis sont riches en ressources naturelles.</t>
  </si>
  <si>
    <t>The air we breathe consists of oxygen and nitrogen.</t>
  </si>
  <si>
    <t>L'air que nous respirons est constitué d'oxygène et d'azote.</t>
  </si>
  <si>
    <t>The apartment was completely bare when we moved in.</t>
  </si>
  <si>
    <t>L'appartement était complètement vide quand nous avons emménagé.</t>
  </si>
  <si>
    <t>The artistic beauty of the garden is truly amazing.</t>
  </si>
  <si>
    <t>La beauté artistique du jardin est vraiment incroyable.</t>
  </si>
  <si>
    <t>The audience was very much entertained by the show.</t>
  </si>
  <si>
    <t>Le spectacle a beaucoup amusé le public.</t>
  </si>
  <si>
    <t>The baby was sleeping soundly in his mother's arms.</t>
  </si>
  <si>
    <t>Le bébé dormait profondément dans les bras de sa mère.</t>
  </si>
  <si>
    <t>The bar was so smoky that my eyes started to sting.</t>
  </si>
  <si>
    <t>Le café était tellement enfumé que mes yeux commençaient à piquer.</t>
  </si>
  <si>
    <t>Le café était tellement enfumé que les yeux commençaient à me brûler.</t>
  </si>
  <si>
    <t>The bat was stolen yesterday, along with the balls.</t>
  </si>
  <si>
    <t>La batte de baseball a été volée hier, tout comme les balles.</t>
  </si>
  <si>
    <t>The best place to hide something is in plain sight.</t>
  </si>
  <si>
    <t>Le meilleur endroit pour cacher quelque chose est sous le nez de tout le monde.</t>
  </si>
  <si>
    <t>The best way to predict the future is to invent it.</t>
  </si>
  <si>
    <t>La meilleure façon de prédire l'avenir est de l'inventer.</t>
  </si>
  <si>
    <t>The book I bought last week was really interesting.</t>
  </si>
  <si>
    <t>Le livre que j'ai acheté la semaine dernière était vraiment intéressant.</t>
  </si>
  <si>
    <t>The boy was gazing at a school of carp in the pond.</t>
  </si>
  <si>
    <t>Le garçon contemplait un banc de carpes dans l'étang.</t>
  </si>
  <si>
    <t>The bronze statue looks quite nice from a distance.</t>
  </si>
  <si>
    <t>La statue de bronze a l'air assez belle à distance.</t>
  </si>
  <si>
    <t>The buildings were damaged by the storm last night.</t>
  </si>
  <si>
    <t>Les bâtiments ont été endommagés par la tempête, la nuit dernière.</t>
  </si>
  <si>
    <t>The busses are especially crowded during rush hour.</t>
  </si>
  <si>
    <t>Les bus sont particulièrement bondés aux heures de pointe.</t>
  </si>
  <si>
    <t>The candle flickered a few times and then went out.</t>
  </si>
  <si>
    <t>La bougie a vacillé à quelques reprises, puis s'est éteinte.</t>
  </si>
  <si>
    <t>The castle was transformed into a marvelous museum.</t>
  </si>
  <si>
    <t>Le château a été transformé en un merveilleux musée.</t>
  </si>
  <si>
    <t>The church is located in the center of the village.</t>
  </si>
  <si>
    <t>L'église est située au centre du village.</t>
  </si>
  <si>
    <t>The committee can only act in an advisory capacity.</t>
  </si>
  <si>
    <t>Le comité ne peut agir qu'en qualité de conseil.</t>
  </si>
  <si>
    <t>The committee consists of scientists and engineers.</t>
  </si>
  <si>
    <t>Le comité est composé de scientifiques et d'ingénieurs.</t>
  </si>
  <si>
    <t>The cost of living in the United States was rising.</t>
  </si>
  <si>
    <t>Le coût de la vie aux États-Unis d'Amérique augmentait.</t>
  </si>
  <si>
    <t>The day will soon come when man can travel to Mars.</t>
  </si>
  <si>
    <t>Le jour arrivera bientôt où l'homme pourra voyager vers Mars.</t>
  </si>
  <si>
    <t>The detective shadowed the suspect for four blocks.</t>
  </si>
  <si>
    <t>Le détective fila le suspect le long de quatre pâtés de maisons.</t>
  </si>
  <si>
    <t>The entire family lives there in a messy apartment.</t>
  </si>
  <si>
    <t>Toute la famille loge là, dans un petit appartement malpropre.</t>
  </si>
  <si>
    <t>The equator divides the earth into two hemispheres.</t>
  </si>
  <si>
    <t>L'équateur divise la Terre en deux hémisphères.</t>
  </si>
  <si>
    <t>The equator divides the globe into two hemispheres.</t>
  </si>
  <si>
    <t>L'équateur partage le globe en deux hémisphères.</t>
  </si>
  <si>
    <t>The fog was so dense, we could hardly see anything.</t>
  </si>
  <si>
    <t>Le brouillard était si épais que nous ne pouvions presque rien voir.</t>
  </si>
  <si>
    <t>The following was inspired in part by a true story.</t>
  </si>
  <si>
    <t>Ce qui suit fut partiellement inspiré d'une histoire vraie.</t>
  </si>
  <si>
    <t>The frescoes of the cathedral are very interesting.</t>
  </si>
  <si>
    <t>Les fresques de la cathédrale sont très intéressantes.</t>
  </si>
  <si>
    <t>The hounds flushed the fox out of its hiding place.</t>
  </si>
  <si>
    <t>Les chiens levèrent le renard de sa cachette.</t>
  </si>
  <si>
    <t>Les chiens de chasse ont débusqué le renard de sa cachette.</t>
  </si>
  <si>
    <t>The housing situation shows no hope of improvement.</t>
  </si>
  <si>
    <t>La situation du logement ne montre aucun espoir d'amélioration.</t>
  </si>
  <si>
    <t>The job looked quite simple, but it took me a week.</t>
  </si>
  <si>
    <t>Le travail semblait assez simple, mais il m'a pris une semaine.</t>
  </si>
  <si>
    <t>The knight swore an oath of allegiance to the king.</t>
  </si>
  <si>
    <t>Le chevalier a prêté serment d'allégeance au roi.</t>
  </si>
  <si>
    <t>The last time I saw Tom he was walking on crutches.</t>
  </si>
  <si>
    <t>La dernière fois que j'ai vu Tom, il marchait avec des béquilles.</t>
  </si>
  <si>
    <t>The lunar month is shorter than the calendar month.</t>
  </si>
  <si>
    <t>Le mois lunaire est plus court que le mois du calendrier.</t>
  </si>
  <si>
    <t>The meeting will be held next week at the earliest.</t>
  </si>
  <si>
    <t>La réunion se tiendra la semaine prochaine au plus tôt.</t>
  </si>
  <si>
    <t>The mere sight of the doctor made my cousin afraid.</t>
  </si>
  <si>
    <t>La simple vue du docteur effrayait mon cousin.</t>
  </si>
  <si>
    <t>The money we offered them was obviously not enough.</t>
  </si>
  <si>
    <t>Le montant que nous leur avons proposé n'était manifestement pas suffisant.</t>
  </si>
  <si>
    <t>The new server should have much better performance.</t>
  </si>
  <si>
    <t>Le nouveau serveur devrait être beaucoup plus performant.</t>
  </si>
  <si>
    <t>The old man in front of us is ninety-two years old.</t>
  </si>
  <si>
    <t>Le vieux devant nous a quatre-vingt-douze ans.</t>
  </si>
  <si>
    <t>The opposite sides of a parallelogram are parallel.</t>
  </si>
  <si>
    <t>Les côtés opposés d'un parallélogramme sont parallèles.</t>
  </si>
  <si>
    <t>The other boys teased him when he got his hair cut.</t>
  </si>
  <si>
    <t>Les autres garçons se sont moqués de lui quand il a eu les cheveux coupés.</t>
  </si>
  <si>
    <t>The painting is not worth the price you are asking.</t>
  </si>
  <si>
    <t>La peinture ne vaut pas le prix que vous proposez.</t>
  </si>
  <si>
    <t>The parents are playing a game with their children.</t>
  </si>
  <si>
    <t>Les parents jouent à un jeu avec leurs enfants.</t>
  </si>
  <si>
    <t>The pentagram is an important symbol in witchcraft.</t>
  </si>
  <si>
    <t>Le pentacle est un symbole important en sorcellerie.</t>
  </si>
  <si>
    <t>The person we're trying to catch is very dangerous.</t>
  </si>
  <si>
    <t>La personne que nous essayons d'attraper est très dangereuse.</t>
  </si>
  <si>
    <t>The physician prescribed his patient some medicine.</t>
  </si>
  <si>
    <t>Le médecin a prescrit un médicament à son patient.</t>
  </si>
  <si>
    <t>The police assembled a lot of evidence against him.</t>
  </si>
  <si>
    <t>La police a réuni beaucoup de preuves contre lui.</t>
  </si>
  <si>
    <t>The politician was thought to be telling the truth.</t>
  </si>
  <si>
    <t>Du politicien, on supposait, qu'il disait la vérité.</t>
  </si>
  <si>
    <t>The prize money enabled me to go on a world cruise.</t>
  </si>
  <si>
    <t>La récompense m'a permis de partir en croisière autour du monde.</t>
  </si>
  <si>
    <t>The radio is too loud. Please turn the volume down.</t>
  </si>
  <si>
    <t>La radio est trop forte. Baisse le volume, je te prie.</t>
  </si>
  <si>
    <t>The reason is that I want to be an English teacher.</t>
  </si>
  <si>
    <t>Parce que je veux devenir professeur d'anglais.</t>
  </si>
  <si>
    <t>The region is relatively rich in mineral resources.</t>
  </si>
  <si>
    <t>La région est relativement riche en ressources minérales.</t>
  </si>
  <si>
    <t>The root of a flower is as weak as a baby's finger.</t>
  </si>
  <si>
    <t>La racine d'une fleur est aussi faible que le doigt d'un bébé.</t>
  </si>
  <si>
    <t>The ship will arrive in San Francisco this evening.</t>
  </si>
  <si>
    <t>Le bateau arrive ce soir à San Francisco.</t>
  </si>
  <si>
    <t>The slaughter of the prisoners was a barbarous act.</t>
  </si>
  <si>
    <t>Le massacre des prisonniers était un acte barbare.</t>
  </si>
  <si>
    <t>The slippery snake slithered right out of his hand.</t>
  </si>
  <si>
    <t>Le serpent glissant s'échappa de ses mains.</t>
  </si>
  <si>
    <t>The smell of dirty socks makes me want to throw up.</t>
  </si>
  <si>
    <t>The smell of macaroni and cheese makes me nauseous.</t>
  </si>
  <si>
    <t>L'odeur des macaronis au fromage me donne la nausée.</t>
  </si>
  <si>
    <t>The soldier refused to fire his rifle at the enemy.</t>
  </si>
  <si>
    <t>Le soldat a refusé de faire feu avec son fusil sur l'ennemi.</t>
  </si>
  <si>
    <t>The spell was broken and the pig turned into a man.</t>
  </si>
  <si>
    <t>Le sort fut rompu et le porc se transforma en homme.</t>
  </si>
  <si>
    <t>The spinal column is composed of twenty-four bones.</t>
  </si>
  <si>
    <t>La colonne vertébrale est composée de vingt-quatre os.</t>
  </si>
  <si>
    <t>The street is blocked because of the demonstration.</t>
  </si>
  <si>
    <t>La rue est bouchée à cause de la manifestation.</t>
  </si>
  <si>
    <t>The success of the enterprise astonished everybody.</t>
  </si>
  <si>
    <t>Le succès de l'entreprise a étonné tout le monde.</t>
  </si>
  <si>
    <t>The teacher dismissed his class when the bell rang.</t>
  </si>
  <si>
    <t>L'instituteur ajourna son cours lorsque la cloche retentit.</t>
  </si>
  <si>
    <t>The thief ran away and the policeman ran after him.</t>
  </si>
  <si>
    <t>Le voleur s'est enfui et le policier a couru après lui.</t>
  </si>
  <si>
    <t>The thief used a screwdriver to break into the car.</t>
  </si>
  <si>
    <t>Le voleur a utilisé un tournevis pour s'introduire dans la voiture.</t>
  </si>
  <si>
    <t>The tip of the spear was dipped in a deadly poison.</t>
  </si>
  <si>
    <t>La pointe de la lance était trempée dans un poison mortel.</t>
  </si>
  <si>
    <t>The train was almost an hour behind schedule today.</t>
  </si>
  <si>
    <t>Le train était en retard de presque une heure aujourd'hui.</t>
  </si>
  <si>
    <t>The trouble with him is that he is seldom punctual.</t>
  </si>
  <si>
    <t>Le problème avec lui, c'est qu'il est rarement ponctuel.</t>
  </si>
  <si>
    <t>The truth is that nothing is totally true or false.</t>
  </si>
  <si>
    <t>La vérité, c'est que rien n'est tout à fait vrai, ni tout à fait faux.</t>
  </si>
  <si>
    <t>The two countries do not have diplomatic relations.</t>
  </si>
  <si>
    <t>Les deux pays n'ont pas de bonnes relations diplomatiques.</t>
  </si>
  <si>
    <t>The vaccination left a funny little mark on my arm.</t>
  </si>
  <si>
    <t>La vaccination laissa une petite marque rigolote sur mon bras.</t>
  </si>
  <si>
    <t>The village is connected with our town by a bridge.</t>
  </si>
  <si>
    <t>Le village est relié à notre ville par un pont.</t>
  </si>
  <si>
    <t>The weather forecast says it will be fine tomorrow.</t>
  </si>
  <si>
    <t>Les prévisions météorologiques annoncent beau temps pour demain.</t>
  </si>
  <si>
    <t>The whistle of the steam train woke us at daybreak.</t>
  </si>
  <si>
    <t>Le sifflet du train à vapeur nous réveilla au point du jour.</t>
  </si>
  <si>
    <t>The world's rainforests are currently disappearing.</t>
  </si>
  <si>
    <t>Les forêts tropicales sont actuellement en voie de disparition.</t>
  </si>
  <si>
    <t>Les forêts pluviales sont actuellement en voie de disparition.</t>
  </si>
  <si>
    <t>The young woman was carrying an infant in her arms.</t>
  </si>
  <si>
    <t>Then the pen fell from my hand and I just listened.</t>
  </si>
  <si>
    <t>Alors le stylo me tomba de la main et je ne fis qu'écouter.</t>
  </si>
  <si>
    <t>There are cherry trees on both sides of the street.</t>
  </si>
  <si>
    <t>Il y a des cerisiers des deux côtés de la route.</t>
  </si>
  <si>
    <t>Il y a des cerisiers des deux côtés de la rue.</t>
  </si>
  <si>
    <t>There are dangers that threaten both men and women.</t>
  </si>
  <si>
    <t>Il y a des dangers qui menacent aussi bien les hommes que les femmes.</t>
  </si>
  <si>
    <t>There are fifteen people here, counting the guests.</t>
  </si>
  <si>
    <t>Il y a quinze personnes ici, en comptant les invités.</t>
  </si>
  <si>
    <t>There are nine girls and three boys in the library.</t>
  </si>
  <si>
    <t>Il y a neuf filles et trois garçons dans la bibliothèque.</t>
  </si>
  <si>
    <t>There are people who don't like to go to bed early.</t>
  </si>
  <si>
    <t>Il y a des gens qui n'aiment pas se coucher tôt.</t>
  </si>
  <si>
    <t>There are some cases where this rule doesn't apply.</t>
  </si>
  <si>
    <t>Il y a des cas pour lesquels cette règle ne s’applique pas.</t>
  </si>
  <si>
    <t>There are sparks flying out of the electric socket.</t>
  </si>
  <si>
    <t>Il y a des étincelles qui fusent de la prise électrique.</t>
  </si>
  <si>
    <t>There are times when I find you really interesting.</t>
  </si>
  <si>
    <t>Parfois, je te trouve très intéressant.</t>
  </si>
  <si>
    <t>There are various ways to take care of the problem.</t>
  </si>
  <si>
    <t>Il y a diverses manières de s'occuper du problème.</t>
  </si>
  <si>
    <t>There aren't any fish living in this river anymore.</t>
  </si>
  <si>
    <t>Il n'y a plus de poisson vivant dans cette rivière.</t>
  </si>
  <si>
    <t>There has always been war and there always will be.</t>
  </si>
  <si>
    <t>La guerre a toujours existé et elle existera toujours.</t>
  </si>
  <si>
    <t>There is a black BMW parked in front of your house.</t>
  </si>
  <si>
    <t>Il y a une BMW noire garée devant votre maison.</t>
  </si>
  <si>
    <t>There is a subtle difference between the two words.</t>
  </si>
  <si>
    <t>Il y a une subtile différence entre les deux mots.</t>
  </si>
  <si>
    <t>There is usually a cool breeze here in the evening.</t>
  </si>
  <si>
    <t>Par ici il y a habituellement une brise fraîche le soir.</t>
  </si>
  <si>
    <t>There seems to be something peculiar about the boy.</t>
  </si>
  <si>
    <t>Il semble qu'il y ait quelque chose de particulier chez ce garçon.</t>
  </si>
  <si>
    <t>There should be a box of matches in the top drawer.</t>
  </si>
  <si>
    <t>Il devrait y avoir une boîte d'allumettes dans le tiroir du haut.</t>
  </si>
  <si>
    <t>There was absolutely nothing you could do about it.</t>
  </si>
  <si>
    <t>Il n'y avait absolument rien que vous puissiez y faire.</t>
  </si>
  <si>
    <t>Il n'y avait absolument rien que tu pouvais y faire.</t>
  </si>
  <si>
    <t>There wasn't a single free seat on the crowded bus.</t>
  </si>
  <si>
    <t>There were beautiful flowers on the reception desk.</t>
  </si>
  <si>
    <t>Il y avait de belles fleurs au bureau de la réception.</t>
  </si>
  <si>
    <t>There were no more than five passengers in the bus.</t>
  </si>
  <si>
    <t>Il n'y avait pas plus de cinq passagers dans le bus.</t>
  </si>
  <si>
    <t>There's a bottle of white wine in the refrigerator.</t>
  </si>
  <si>
    <t>Il y a une bouteille de vin blanc dans le frigo.</t>
  </si>
  <si>
    <t>There's no need for you to prepare a formal speech.</t>
  </si>
  <si>
    <t>Il n'est pas nécessaire que vous prépariez un discours formel.</t>
  </si>
  <si>
    <t>There's no point in arguing with someone like that.</t>
  </si>
  <si>
    <t>Ça ne sert à rien de discuter avec quelqu'un comme ça.</t>
  </si>
  <si>
    <t>There's no way I'm taking the rap for his mistakes.</t>
  </si>
  <si>
    <t>Il n'est pas question que je me fasse enguirlander à cause de ses erreurs.</t>
  </si>
  <si>
    <t>Il n'est pas question que je porte le chapeau pour ses erreurs.</t>
  </si>
  <si>
    <t>There's nothing you can say that'll change my mind.</t>
  </si>
  <si>
    <t>Il n'y a rien que tu puisses dire qui me ferait changer d'avis.</t>
  </si>
  <si>
    <t>These are just guidelines, not hard and fast rules.</t>
  </si>
  <si>
    <t>Ce sont uniquement des directives, non des règles absolues.</t>
  </si>
  <si>
    <t>Ce sont juste des indications, non des règles absolues.</t>
  </si>
  <si>
    <t>These must be worth at least three hundred dollars.</t>
  </si>
  <si>
    <t>Ils doivent valoir au moins trois cents dollars.</t>
  </si>
  <si>
    <t>They do not waste anything nor throw anything away.</t>
  </si>
  <si>
    <t>Ils ne gâchent ni jettent quoi que ce soit.</t>
  </si>
  <si>
    <t>They don't know what they should do with the money.</t>
  </si>
  <si>
    <t>Ils ne savent pas ce qu'ils devraient faire avec l'argent.</t>
  </si>
  <si>
    <t>They dreamed they'd gain the right to vote someday.</t>
  </si>
  <si>
    <t>Elles rêvaient d'obtenir un jour le droit de vote.</t>
  </si>
  <si>
    <t>They elect their representatives in a voting booth.</t>
  </si>
  <si>
    <t>Ils élisent leurs représentants dans un isoloir.</t>
  </si>
  <si>
    <t>They had been saving money for the trip for a year.</t>
  </si>
  <si>
    <t>Ils économisaient de l'argent pour le voyage depuis un an.</t>
  </si>
  <si>
    <t>Elles économisaient de l'argent pour le voyage depuis un an.</t>
  </si>
  <si>
    <t>They have enough capital to build a second factory.</t>
  </si>
  <si>
    <t>Ils disposent de suffisamment de capital pour bâtir une seconde usine.</t>
  </si>
  <si>
    <t>They put off their departure due to the heavy snow.</t>
  </si>
  <si>
    <t>Ils ont reporté leur départ à cause des fortes chutes de neige.</t>
  </si>
  <si>
    <t>They replaced the broken television with a new one.</t>
  </si>
  <si>
    <t>Ils ont remplacé le téléviseur cassé par un nouveau.</t>
  </si>
  <si>
    <t>They said he was still weak from a recent sickness.</t>
  </si>
  <si>
    <t>Ils l'ont dit encore faible, suite à une récente maladie.</t>
  </si>
  <si>
    <t>Ils ont dit qu'il était encore faible, suite à une maladie récente.</t>
  </si>
  <si>
    <t>They say dogs hear better than we do. Is that true?</t>
  </si>
  <si>
    <t>On dit que les chiens entendent mieux que nous. Est-ce que c'est vrai ?</t>
  </si>
  <si>
    <t>They searched here and there looking for survivors.</t>
  </si>
  <si>
    <t>Ils ont fouillé ici et là à la recherche de survivants.</t>
  </si>
  <si>
    <t>They set fire to their neighbor's house in revenge.</t>
  </si>
  <si>
    <t>Ils mirent le feu à la maison de leur voisin pour se venger.</t>
  </si>
  <si>
    <t>They told me that I was overqualified for this job.</t>
  </si>
  <si>
    <t>Ils m'ont dit que j'étais sur-qualifié pour ce travail.</t>
  </si>
  <si>
    <t>They were pretty tired after having worked all day.</t>
  </si>
  <si>
    <t>Ils étaient vraiment fatigués après avoir travaillé toute la journée.</t>
  </si>
  <si>
    <t>They were standing still with their eyes wide open.</t>
  </si>
  <si>
    <t>Ils restaient là avec les yeux grand ouvert.</t>
  </si>
  <si>
    <t>They won us over with their small-town hospitality.</t>
  </si>
  <si>
    <t>Ils nous gagnèrent à eux avec leur hospitalité villageoise.</t>
  </si>
  <si>
    <t>This air conditioner consumes a lot of electricity.</t>
  </si>
  <si>
    <t>Cette climatisation consomme beaucoup d'électricité.</t>
  </si>
  <si>
    <t>This caterpillar will become a beautiful butterfly.</t>
  </si>
  <si>
    <t>Cette chenille deviendra un beau papillon.</t>
  </si>
  <si>
    <t>This climate is having a bad effect on your health.</t>
  </si>
  <si>
    <t>Le climat a un mauvais effet sur votre santé.</t>
  </si>
  <si>
    <t>Le climat a un effet néfaste sur ta santé.</t>
  </si>
  <si>
    <t>This company is listed on the Paris stock exchange.</t>
  </si>
  <si>
    <t>Cette entreprise est cotée à la bourse de Paris.</t>
  </si>
  <si>
    <t>This flower is yellow, but all the others are blue.</t>
  </si>
  <si>
    <t>Cette fleur est jaune, mais toutes les autres sont bleues.</t>
  </si>
  <si>
    <t>This guidebook might be of use to you on your trip.</t>
  </si>
  <si>
    <t>Ce guide pourrait t'être utile pour ton voyage.</t>
  </si>
  <si>
    <t>This is a good dictionary for high school students.</t>
  </si>
  <si>
    <t>C'est un bon dictionnaire pour les lycéens.</t>
  </si>
  <si>
    <t>This is a limited time offer to new customers only.</t>
  </si>
  <si>
    <t>Voici une offre limitée dans le temps réservée aux nouveaux clients.</t>
  </si>
  <si>
    <t>This is an express train. It won't make many stops.</t>
  </si>
  <si>
    <t>C'est un train rapide. Il ne fera que peu d’arrêt.</t>
  </si>
  <si>
    <t>This is the house where I lived when I was a child.</t>
  </si>
  <si>
    <t>C'est la maison où je vivais quand j'étais petit.</t>
  </si>
  <si>
    <t>C'est la maison où j'ai vécu lorsque j'étais enfant.</t>
  </si>
  <si>
    <t>This is the third time this week Tom has done that.</t>
  </si>
  <si>
    <t>C’est la troisième fois cette semaine que Tom a fait ça.</t>
  </si>
  <si>
    <t>This island belonged to France in the 19th century.</t>
  </si>
  <si>
    <t>Cette île a appartenu à la France au XIXe siècle.</t>
  </si>
  <si>
    <t>This isn't a great job, but it helps pay the bills.</t>
  </si>
  <si>
    <t>Ce n'est pas un super travail, mais ça aide à payer les factures.</t>
  </si>
  <si>
    <t>This isn't my umbrella. It belongs to someone else.</t>
  </si>
  <si>
    <t>Ce n'est pas mon parapluie. Il appartient à quelqu'un d'autre.</t>
  </si>
  <si>
    <t>This job will provide you with valuable experience.</t>
  </si>
  <si>
    <t>Cet emploi vous permettra d'acquérir une expérience précieuse.</t>
  </si>
  <si>
    <t>This kind of weather makes me want to stay indoors.</t>
  </si>
  <si>
    <t>Ce genre de temps me donne envie de rester à l'intérieur.</t>
  </si>
  <si>
    <t>This medicine will ensure you a good night's sleep.</t>
  </si>
  <si>
    <t>Ce médicament vous assurera une bonne nuit de sommeil.</t>
  </si>
  <si>
    <t>This might be the last time we ever see each other.</t>
  </si>
  <si>
    <t>Cela pourrait être la dernière fois que l'on se voit.</t>
  </si>
  <si>
    <t>Cela pourrait être la dernière fois que nous nous voyons.</t>
  </si>
  <si>
    <t>This novel was written by a famous American writer.</t>
  </si>
  <si>
    <t>Ce roman a été écrit par un célèbre écrivain américain.</t>
  </si>
  <si>
    <t>This photograph is more than one hundred years old.</t>
  </si>
  <si>
    <t>Cette photographie a plus de cent ans.</t>
  </si>
  <si>
    <t>This river isn't deep enough for this kind of boat.</t>
  </si>
  <si>
    <t>Cette rivière n'est assez profonde pour ce genre de bateau.</t>
  </si>
  <si>
    <t>This semester I failed two students for plagiarism.</t>
  </si>
  <si>
    <t>Ce semestre, j'ai collé deux de mes étudiants pour plagiat.</t>
  </si>
  <si>
    <t>Ce semestre, j'ai recalé deux étudiants pour plagiat.</t>
  </si>
  <si>
    <t>This song reminds me of my junior high school days.</t>
  </si>
  <si>
    <t>Cette chanson me rappelle le temps où j'allais au lycée.</t>
  </si>
  <si>
    <t>This tie is not suitable for a situation like this.</t>
  </si>
  <si>
    <t>This tree is the tallest and oldest in this forest.</t>
  </si>
  <si>
    <t>Cet arbre est le plus grand et le plus ancien de la forêt.</t>
  </si>
  <si>
    <t>Thousands of people became victims of this disease.</t>
  </si>
  <si>
    <t>Des milliers de gens furent victimes de cette maladie.</t>
  </si>
  <si>
    <t>To be frank, I don't want you to come to our party.</t>
  </si>
  <si>
    <t>Pour être franc, je ne veux pas que tu viennes à notre soirée.</t>
  </si>
  <si>
    <t>To learn a foreign language requires a lot of time.</t>
  </si>
  <si>
    <t>Apprendre une langue étrangère demande beaucoup de temps.</t>
  </si>
  <si>
    <t>Apprendre une langue étrangère requiert beaucoup de temps.</t>
  </si>
  <si>
    <t>To tell the truth, I don't like his way of talking.</t>
  </si>
  <si>
    <t>À vrai dire, je n'aime pas sa façon de parler.</t>
  </si>
  <si>
    <t>To the best of my knowledge, the rumor is not true.</t>
  </si>
  <si>
    <t>Today's math class was more interesting than usual.</t>
  </si>
  <si>
    <t>Le cours de maths d'aujourd'hui était plus intéressant que d'habitude.</t>
  </si>
  <si>
    <t>Tom and Mary spent all afternoon cooking this meal.</t>
  </si>
  <si>
    <t>Tom et Marie ont passé toute l'après-midi à préparer ce repas.</t>
  </si>
  <si>
    <t>Tom and Mary usually speak to each other in French.</t>
  </si>
  <si>
    <t>Tom and Mary were sitting at a table in the corner.</t>
  </si>
  <si>
    <t>Tom et Mary étaient assis à une table dans le coin.</t>
  </si>
  <si>
    <t>Tom asked Mary many questions about life in Boston.</t>
  </si>
  <si>
    <t>Tom a posé beaucoup de questions à Marie à propos de la vie à Boston.</t>
  </si>
  <si>
    <t>Tom asked Mary to help decorate his Christmas tree.</t>
  </si>
  <si>
    <t>Tom a demandé à Marie de l'aider à décorer son arbre de Noël.</t>
  </si>
  <si>
    <t>Tom became more and more handsome as he grew older.</t>
  </si>
  <si>
    <t>Tom devint de plus en plus beau à mesure qu'il grandissait.</t>
  </si>
  <si>
    <t>Tom est devenu de plus en plus beau à mesure qu'il grandissait.</t>
  </si>
  <si>
    <t>Tom certainly doesn't seem to know what he's doing.</t>
  </si>
  <si>
    <t>Tom ne semble certainement pas savoir ce qu'il est en train de faire.</t>
  </si>
  <si>
    <t>Tom considers himself to be a citizen of the world.</t>
  </si>
  <si>
    <t>Tom se considère comme un citoyen du monde.</t>
  </si>
  <si>
    <t>Tom could've called the police if he had wanted to.</t>
  </si>
  <si>
    <t>Tom aurait pu appeller la police s'il avait voulu.</t>
  </si>
  <si>
    <t>Tom denied that he had been involved in the affair.</t>
  </si>
  <si>
    <t>Tom didn't eat pizza with the rest of us yesterday.</t>
  </si>
  <si>
    <t>Tom n'a pas mangé de pizza avec le reste d'entre nous hier.</t>
  </si>
  <si>
    <t>Tom didn't know that Mary knew how to speak French.</t>
  </si>
  <si>
    <t>Tom ne savait pas que Mary parlait français.</t>
  </si>
  <si>
    <t>Tom didn't say anything about where he'd come from.</t>
  </si>
  <si>
    <t>Tom n'a rien dit sur l'endroit d'où il venait.</t>
  </si>
  <si>
    <t>Tom doesn't have enough money to buy what he wants.</t>
  </si>
  <si>
    <t>Tom n'a pas assez d'argent pour acheter ce qu'il veut.</t>
  </si>
  <si>
    <t>Tom doesn't know what Mary wants to eat for dinner.</t>
  </si>
  <si>
    <t>Tom ne sait pas ce que Mary veut manger pour le dîner.</t>
  </si>
  <si>
    <t>Tom doesn't know what to buy Mary for her birthday.</t>
  </si>
  <si>
    <t>Tom ne sait pas quoi acheter à Mary pour son anniversaire.</t>
  </si>
  <si>
    <t>Tom doesn't mind the cold, but Mary can't stand it.</t>
  </si>
  <si>
    <t>Le froid ne dérange pas Tom, mais Mary ne le supporte pas.</t>
  </si>
  <si>
    <t>Tom dressed himself quickly, then ran out the door.</t>
  </si>
  <si>
    <t>Tom s'est habillé en vitesse, puis il a couru dehors.</t>
  </si>
  <si>
    <t>Tom dried his hands with the towel Mary handed him.</t>
  </si>
  <si>
    <t>Tom s’est essuyé les mains avec la serviette que Marie lui avait tendue.</t>
  </si>
  <si>
    <t>Tom fell asleep as soon as his head hit the pillow.</t>
  </si>
  <si>
    <t>Tom s'est endormi aussitôt sa tête posée sur l'oreiller.</t>
  </si>
  <si>
    <t>Tom fell in love with his best friend's girlfriend.</t>
  </si>
  <si>
    <t>Tom est tombé amoureux de la copine de son meilleur ami.</t>
  </si>
  <si>
    <t>Tom finally decided to try jumping over the stream.</t>
  </si>
  <si>
    <t>Tom a finalement décidé d'essayer de sauter au-dessus du ruisseau.</t>
  </si>
  <si>
    <t>Tom found the book Mary had given him quite boring.</t>
  </si>
  <si>
    <t>Tom a trouvé le livre que Mary lui avait donné plutôt ennuyeux.</t>
  </si>
  <si>
    <t>Tom goes to the barber less than four times a year.</t>
  </si>
  <si>
    <t>Tom va chez le coiffeur moins de quatre fois par an.</t>
  </si>
  <si>
    <t>Tom got fired and was escorted out of the building.</t>
  </si>
  <si>
    <t>Tom a été viré et raccompagné à la sortie du bâtiment.</t>
  </si>
  <si>
    <t>Tom a été viré et escorté du bâtiment.</t>
  </si>
  <si>
    <t>Tom got too close to the fire and singed his beard.</t>
  </si>
  <si>
    <t>Tom s'approcha trop près du feu et roussit sa barbe.</t>
  </si>
  <si>
    <t>Tom handed the key to Mary and she opened the door.</t>
  </si>
  <si>
    <t>Tom tendit la clef à Marie et elle ouvrit la porte.</t>
  </si>
  <si>
    <t>Tom has been living in Boston for a very long time.</t>
  </si>
  <si>
    <t>Tom a vécu à Boston pendant très longtemps.</t>
  </si>
  <si>
    <t>Tom held a glass filled with wine in his left hand.</t>
  </si>
  <si>
    <t>Tom tenait un verre rempli de vin dans sa main gauche.</t>
  </si>
  <si>
    <t>Tom intends to live in Boston for more than a year.</t>
  </si>
  <si>
    <t>Tom a l'intention de rester à Boston pendant plus d'un an.</t>
  </si>
  <si>
    <t>Tom is good at getting people to do things for him.</t>
  </si>
  <si>
    <t>Tom est doué pour faire en sorte que les gens fassent des choses pour lui.</t>
  </si>
  <si>
    <t>Tom is my neighbor, but I don't know him very well.</t>
  </si>
  <si>
    <t>Tom est mon voisin, mais je ne le connais pas très bien.</t>
  </si>
  <si>
    <t>Tom is only five, but he already knows how to read.</t>
  </si>
  <si>
    <t>Tom n'a que cinq ans, mais il sait déjà lire.</t>
  </si>
  <si>
    <t>Tom is standing on the table to change a lightbulb.</t>
  </si>
  <si>
    <t>Tom est debout sur la table pour changer une ampoule.</t>
  </si>
  <si>
    <t>Tom is the only one who really knows what happened.</t>
  </si>
  <si>
    <t>Tom est le seul à savoir vraiment ce qui s'est passé.</t>
  </si>
  <si>
    <t>Tom is wearing a coat that's way too large for him.</t>
  </si>
  <si>
    <t>Tom porte un manteau bien trop large pour lui.</t>
  </si>
  <si>
    <t>Tom managed to do everything he was supposed to do.</t>
  </si>
  <si>
    <t>Tom est arrivé à faire tout ce qu'il était censé faire.</t>
  </si>
  <si>
    <t>Tom needs to stay in bed if he wants to recuperate.</t>
  </si>
  <si>
    <t>Tom doit rester au lit s'il veut récupérer.</t>
  </si>
  <si>
    <t>Tom opened the door and told Mary John wasn't home.</t>
  </si>
  <si>
    <t>Tom ouvrit la porte et dit à Mary que John n'était pas rentré.</t>
  </si>
  <si>
    <t>Tom posted a lewd photo of himself on social media.</t>
  </si>
  <si>
    <t>Tom a publié une photo obscène de lui-même sur les réseaux sociaux.</t>
  </si>
  <si>
    <t>Tom said he couldn't remember his own phone number.</t>
  </si>
  <si>
    <t>Tom a dit qu'il ne pouvait plus se rappeler son propre numéro de téléphone.</t>
  </si>
  <si>
    <t>Tom said he didn't know what he was supposed to do.</t>
  </si>
  <si>
    <t>Tom dit qu'il ne savait pas ce qu'il devait faire.</t>
  </si>
  <si>
    <t>Tom dit qu'il ne savait pas ce qu'il était supposé faire.</t>
  </si>
  <si>
    <t>Tom said he had to be with his family on Christmas.</t>
  </si>
  <si>
    <t>Tom a dit qu'il devait être avec sa famille à Noël.</t>
  </si>
  <si>
    <t>Tom said that he didn't think that Mary was hungry.</t>
  </si>
  <si>
    <t>Tom a dit qu'il ne pensait pas que Marie avait faim.</t>
  </si>
  <si>
    <t>Tom said that he didn't want to go to Mary's party.</t>
  </si>
  <si>
    <t>Tom a dit qu’il ne voulait pas aller à la fête de Marie.</t>
  </si>
  <si>
    <t>Tom said that he thought that Mary would be hungry.</t>
  </si>
  <si>
    <t>Tom a dit qu'il pensait que Mary aurait faim.</t>
  </si>
  <si>
    <t>Tom said that he wished that Mary wouldn't do that.</t>
  </si>
  <si>
    <t>Tom said that he won't do that unless you help him.</t>
  </si>
  <si>
    <t>Tom a dit qu'il ne le fera pas si vous ne l'aidez pas.</t>
  </si>
  <si>
    <t>Tom a dit qu'il ne le fera pas si tu ne l'aides pas.</t>
  </si>
  <si>
    <t>Tom saw Mary stealing money from the cash register.</t>
  </si>
  <si>
    <t>Tom a vu Mary voler de l'argent à la caisse enregistreuse.</t>
  </si>
  <si>
    <t>Tom says he feels much better today than yesterday.</t>
  </si>
  <si>
    <t>Tom dit qu'il se sent beaucoup mieux aujourd'hui qu'hier.</t>
  </si>
  <si>
    <t>Tom sold his car to Mary for three hundred dollars.</t>
  </si>
  <si>
    <t>Tom a vendu sa voiture à Mary pour trois cents dollars.</t>
  </si>
  <si>
    <t>Tom takes his teddy bear with him wherever he goes.</t>
  </si>
  <si>
    <t>Tom emporte son ours Teddy partout où il va.</t>
  </si>
  <si>
    <t>Tom emporte son ours en peluche partout où il va.</t>
  </si>
  <si>
    <t>Tom thinks Mary will be ready to do that on Monday.</t>
  </si>
  <si>
    <t>Tom pense que Mary sera prête à faire ça lundi.</t>
  </si>
  <si>
    <t>Tom pense que Mary sera prête à faire ça lundi prochain.</t>
  </si>
  <si>
    <t>Tom thinks he can succeed where others have failed.</t>
  </si>
  <si>
    <t>Tom pense qu'il peut réussir là où d'autres ont échoué.</t>
  </si>
  <si>
    <t>Tom thought it would be a good idea to leave early.</t>
  </si>
  <si>
    <t>Tom pensa que ce serait une bonne idée de partir tôt.</t>
  </si>
  <si>
    <t>Tom a pensé que ce serait une bonne idée de partir tôt.</t>
  </si>
  <si>
    <t>Tom told his children that Santa Claus wasn't real.</t>
  </si>
  <si>
    <t>Tom a dit à ses enfants que le Père Noël n'était pas réel.</t>
  </si>
  <si>
    <t>Tom told me he wasn't planning on eating out today.</t>
  </si>
  <si>
    <t>Tom m'a dit qu'il ne comptait pas manger à l'extérieur aujourd'hui.</t>
  </si>
  <si>
    <t>Tom unbuckled his seat belt and got out of the car.</t>
  </si>
  <si>
    <t>Tom a enlevé sa ceinture de sécurité et est sorti de la voiture.</t>
  </si>
  <si>
    <t>Tom unfastened his seatbelt and got out of the car.</t>
  </si>
  <si>
    <t>Tom wanted Mary to come to Australia for Christmas.</t>
  </si>
  <si>
    <t>Tom voulait que Marie vienne en Australie pour Noël.</t>
  </si>
  <si>
    <t>Tom wants to forgive his father for abandoning him.</t>
  </si>
  <si>
    <t>Tom veut pardonner à son père de l'avoir abandonné.</t>
  </si>
  <si>
    <t>Tom was wearing a Santa hat at the Christmas party.</t>
  </si>
  <si>
    <t>Tom portait un bonnet de Père Noël à la fête de Noël.</t>
  </si>
  <si>
    <t>Tom was wearing shoes, but he wasn't wearing socks.</t>
  </si>
  <si>
    <t>Tom was worried that his cat would never come back.</t>
  </si>
  <si>
    <t>Tom wasn't allowed to tell Mary everything he knew.</t>
  </si>
  <si>
    <t>Tom n'était pas autorisé à dire à Mary tout ce qu'il savait.</t>
  </si>
  <si>
    <t>Tom will be staying with his cousin over Christmas.</t>
  </si>
  <si>
    <t>Tom restera chez son cousin pour Noël.</t>
  </si>
  <si>
    <t>Tom restera chez sa cousine pour Noël.</t>
  </si>
  <si>
    <t>Tom will try to convince Mary to accept your offer.</t>
  </si>
  <si>
    <t>Tom essaiera de convaincre Mary d'accepter votre offre.</t>
  </si>
  <si>
    <t>Tom won't get back to Boston until after Christmas.</t>
  </si>
  <si>
    <t>Tom ne rentrera à Boston qu'après Noël.</t>
  </si>
  <si>
    <t>Tomorrow I'm going to meet my girlfriend's parents.</t>
  </si>
  <si>
    <t>Demain, je vais rencontrer les parents de ma petite amie.</t>
  </si>
  <si>
    <t>Tufts University is a very famous school in Boston.</t>
  </si>
  <si>
    <t>L'Université Tufts est une école très connue de Boston.</t>
  </si>
  <si>
    <t>Up to that time he had been staying with his uncle.</t>
  </si>
  <si>
    <t>Jusqu'à cette période, il était resté avec son oncle.</t>
  </si>
  <si>
    <t>Vegetable prices fluctuate according to the season.</t>
  </si>
  <si>
    <t>Les prix des légumes fluctuent en fonction de la saison.</t>
  </si>
  <si>
    <t>Was your high school's basketball team a good team?</t>
  </si>
  <si>
    <t>Est-ce que l'équipe de basket de ton lycée était une bonne équipe ?</t>
  </si>
  <si>
    <t>Water is liquid. When it freezes, it becomes solid.</t>
  </si>
  <si>
    <t>L'eau est liquide. Lorsqu'elle gèle, elle devient solide.</t>
  </si>
  <si>
    <t>We all want to know why you weren't here yesterday.</t>
  </si>
  <si>
    <t>Nous aimerions tous savoir pourquoi tu n'étais pas là hier.</t>
  </si>
  <si>
    <t>We all wondered why she had dumped such a nice man.</t>
  </si>
  <si>
    <t>Nous nous demandions tous pourquoi elle avait balancé un homme aussi charmant.</t>
  </si>
  <si>
    <t>Nous nous demandâmes tous pourquoi elle avait balancé un homme aussi charmant.</t>
  </si>
  <si>
    <t>We are responsible for your protection from now on.</t>
  </si>
  <si>
    <t>Nous sommes désormais responsables de votre protection.</t>
  </si>
  <si>
    <t>We can't afford to make this kind of mistake again.</t>
  </si>
  <si>
    <t>On ne peut pas se permettre de refaire cette erreur.</t>
  </si>
  <si>
    <t>We dissected a frog to examine its internal organs.</t>
  </si>
  <si>
    <t>Nous disséquâmes une grenouille pour examiner ses organes internes.</t>
  </si>
  <si>
    <t>We don't have time to search every nook and cranny.</t>
  </si>
  <si>
    <t>Nous n'avons pas le temps de fouiller dans les moindres recoins.</t>
  </si>
  <si>
    <t>We don't yet know if that's going to happen or not.</t>
  </si>
  <si>
    <t>Nous ne savons pas encore si cela va arriver ou pas.</t>
  </si>
  <si>
    <t>We estimate the damages to be one thousand dollars.</t>
  </si>
  <si>
    <t>We had no choice but to call the police last night.</t>
  </si>
  <si>
    <t>Nous n'avons pas eu d'autres choix que d'appeler la police la nuit dernière.</t>
  </si>
  <si>
    <t>We have about thirty bottles of wine in the cellar.</t>
  </si>
  <si>
    <t>Nous avons environ trente bouteilles de vin à la cave.</t>
  </si>
  <si>
    <t>We have been enjoying peace for more than 40 years.</t>
  </si>
  <si>
    <t>Nous avons profité de la paix depuis plus de quarante ans.</t>
  </si>
  <si>
    <t>We have five days to go before the summer vacation.</t>
  </si>
  <si>
    <t>Il nous reste cinq jours avant les vacances d'été.</t>
  </si>
  <si>
    <t>We have to be prepared to cope with violent storms.</t>
  </si>
  <si>
    <t>Nous devons nous préparer à faire face à de violentes tempêtes.</t>
  </si>
  <si>
    <t>We have to find the right person for each position.</t>
  </si>
  <si>
    <t>Nous devons choisir une personne appropriée pour chaque poste.</t>
  </si>
  <si>
    <t>We haven't talked to each other since the accident.</t>
  </si>
  <si>
    <t>Nous ne nous sommes pas parlés depuis l'accident.</t>
  </si>
  <si>
    <t>We hurried to the airport, but we missed the plane.</t>
  </si>
  <si>
    <t>Nous nous sommes dépêchés pour aller à l'aéroport, mais nous avons raté l'avion.</t>
  </si>
  <si>
    <t>We may as well stay here till the weather improves.</t>
  </si>
  <si>
    <t>Nous pouvons tout aussi bien rester ici jusqu'à ce que le temps s'améliore.</t>
  </si>
  <si>
    <t>We must create a safe environment for our children.</t>
  </si>
  <si>
    <t>Nous devons créer un environnement sécurisé pour nos enfants.</t>
  </si>
  <si>
    <t>We must make sure that this information is correct.</t>
  </si>
  <si>
    <t>Nous devons nous assurer que ces informations sont correctes.</t>
  </si>
  <si>
    <t>We must take into account the fact that she is old.</t>
  </si>
  <si>
    <t>Nous devons tenir compte du fait qu'elle est âgée.</t>
  </si>
  <si>
    <t>We must think about peaceful uses of atomic energy.</t>
  </si>
  <si>
    <t>Nous devons penser aux utilisations pacifiques de l'énergie atomique.</t>
  </si>
  <si>
    <t>We now know that the testimony he gave was coerced.</t>
  </si>
  <si>
    <t>Nous savons désormais que le témoignage qu'il donna était contraint.</t>
  </si>
  <si>
    <t>We ought to have phoned ahead and reserved a table.</t>
  </si>
  <si>
    <t>We put up at a small hotel on the edge of the town.</t>
  </si>
  <si>
    <t>Nous avons séjourné dans un petit hôtel à la périphérie de la ville.</t>
  </si>
  <si>
    <t>We saw something move in the shadows just up ahead.</t>
  </si>
  <si>
    <t>Nous vîmes quelque chose bouger parmi les ombres juste là-haut, devant.</t>
  </si>
  <si>
    <t>We should learn from those who have gone before us.</t>
  </si>
  <si>
    <t>Nous devrions apprendre de ceux qui sont partis avant nous.</t>
  </si>
  <si>
    <t>We should've taken the schedule into consideration.</t>
  </si>
  <si>
    <t>Nous aurions dû prendre en compte les horaires.</t>
  </si>
  <si>
    <t>We spent too much for Christmas presents this year.</t>
  </si>
  <si>
    <t>Nous avons trop dépensé pour les cadeaux de Noël cette année.</t>
  </si>
  <si>
    <t>We stayed in a quaint bed and breakfast by the sea.</t>
  </si>
  <si>
    <t>Nous avons séjourné dans une chambre d'hôtes pittoresque au bord de la mer.</t>
  </si>
  <si>
    <t>We used to have airplanes, but we had to sell them.</t>
  </si>
  <si>
    <t>Nous avions des avions mais nous avons dû les vendre.</t>
  </si>
  <si>
    <t>We wandered aimlessly around the shopping district.</t>
  </si>
  <si>
    <t>Nous nous sommes baladés dans le quartier commerçant.</t>
  </si>
  <si>
    <t>Nous errâmes sans but autour du quartier commerçant.</t>
  </si>
  <si>
    <t>We were taught that World War II broke out in 1939.</t>
  </si>
  <si>
    <t>On nous a enseigné que la Seconde Guerre mondiale avait commencé en 39.</t>
  </si>
  <si>
    <t>We were thinking of asking you to join our company.</t>
  </si>
  <si>
    <t>Nous réfléchissions à vous demander de rejoindre notre société.</t>
  </si>
  <si>
    <t>Nous réfléchissions à te demander de rejoindre notre société.</t>
  </si>
  <si>
    <t>We won't be able to avoid being punished this time.</t>
  </si>
  <si>
    <t>We'll just have to wait and see how things pan out.</t>
  </si>
  <si>
    <t>Nous n'aurons qu'à attendre pour voir comment les choses évoluent.</t>
  </si>
  <si>
    <t>We're going to listen to their new record together.</t>
  </si>
  <si>
    <t>Nous allons écouter leur nouveau disque ensemble.</t>
  </si>
  <si>
    <t>We're going to my parents' for Christmas this year.</t>
  </si>
  <si>
    <t>We're not going to give Tom the money he asked for.</t>
  </si>
  <si>
    <t>Nous ne donnerons pas à Tom l'argent qu'il demandait.</t>
  </si>
  <si>
    <t>We're starting to question what we thought we knew.</t>
  </si>
  <si>
    <t>Nous commençons à douter de ce que nous pensions savoir.</t>
  </si>
  <si>
    <t>We've finished the work, so we may as well go home.</t>
  </si>
  <si>
    <t>Nous avons terminé le travail, aussi nous pouvons aussi bien rentrer chez nous.</t>
  </si>
  <si>
    <t>Wealthy older men often marry younger trophy wives.</t>
  </si>
  <si>
    <t>Les vieux hommes riches épousent souvent de jeunes femmes décoratives.</t>
  </si>
  <si>
    <t>Welcome and thank you for accepting our invitation.</t>
  </si>
  <si>
    <t>Bienvenue, et merci d'avoir accepté notre invitation.</t>
  </si>
  <si>
    <t>Were you going to the train station when I saw you?</t>
  </si>
  <si>
    <t>Te rendais-tu à la gare lorsque je t'ai vu ?</t>
  </si>
  <si>
    <t>Te rendais-tu à la gare lorsque je t'ai vue ?</t>
  </si>
  <si>
    <t>Vous rendiez-vous à la gare lorsque je vous ai vu ?</t>
  </si>
  <si>
    <t>Vous rendiez-vous à la gare lorsque je vous ai vue ?</t>
  </si>
  <si>
    <t>What I'm holding in my hands is a fossilized shell.</t>
  </si>
  <si>
    <t>Ce que je tiens dans mes mains est un coquillage fossilisé.</t>
  </si>
  <si>
    <t>What activity do you spend most of your time doing?</t>
  </si>
  <si>
    <t>À quelle activité t'adonnes-tu la plupart du temps ?</t>
  </si>
  <si>
    <t>À quelle activité vous adonnez-vous la plupart du temps ?</t>
  </si>
  <si>
    <t>What are some foods you usually eat with soy sauce?</t>
  </si>
  <si>
    <t>Quels sont les aliments qu'on mange habituellement avec de la sauce de soja ?</t>
  </si>
  <si>
    <t>Quels sont les aliments que tu manges habituellement avec de la sauce de soja ?</t>
  </si>
  <si>
    <t>Quels sont les aliments que vous mangez habituellement avec de la sauce de soja ?</t>
  </si>
  <si>
    <t>What do you do to keep yourself from getting bored?</t>
  </si>
  <si>
    <t>Que faites-vous pour éviter l'ennui ?</t>
  </si>
  <si>
    <t>What do you think about Japan's educational system?</t>
  </si>
  <si>
    <t>Que pensez-vous du système d'éducation japonais ?</t>
  </si>
  <si>
    <t>What have you bought your girlfriend for Christmas?</t>
  </si>
  <si>
    <t>Qu'as-tu acheté à ta copine, pour Noël ?</t>
  </si>
  <si>
    <t>Qu'avez-vous acheté à votre petite-amie, pour Noël ?</t>
  </si>
  <si>
    <t>What is Tom doing here? I thought he was in Europe.</t>
  </si>
  <si>
    <t>Que fait Tom ici ? Je le croyais en Europe.</t>
  </si>
  <si>
    <t>What kind of clothes do you usually wear to school?</t>
  </si>
  <si>
    <t>Quel genre de vêtements portes-tu généralement à l'école ?</t>
  </si>
  <si>
    <t>Quel genre d'habits portez-vous généralement à l'école ?</t>
  </si>
  <si>
    <t>What on earth were you thinking, bringing him here?</t>
  </si>
  <si>
    <t>Quelle idée de l'amener ici ?</t>
  </si>
  <si>
    <t>What should I do to find a suitable job for myself?</t>
  </si>
  <si>
    <t>Que dois-je faire pour trouver un emploi qui me conviendrait ?</t>
  </si>
  <si>
    <t>What state did you visit and how long did you stay?</t>
  </si>
  <si>
    <t>Quel État avez-vous visité et combien de temps êtes-vous resté ?</t>
  </si>
  <si>
    <t>Quel État avez-vous visité et combien de temps êtes-vous restée ?</t>
  </si>
  <si>
    <t>Quel État as-tu visité et combien de temps es-tu resté ?</t>
  </si>
  <si>
    <t>Quel État as-tu visité et combien de temps es-tu restée ?</t>
  </si>
  <si>
    <t>What! This T-shirt is 3,000 yen? This is a rip-off!</t>
  </si>
  <si>
    <t>Quoi ? Ce T-shirt coûte 3000 yens ? C'est une arnaque !</t>
  </si>
  <si>
    <t>What's the difference between a stream and a river?</t>
  </si>
  <si>
    <t>Quelle est la différence entre un ruisseau et une rivière ?</t>
  </si>
  <si>
    <t>What's the difference between asteroids and comets?</t>
  </si>
  <si>
    <t>Quelle est la différence entre des astéroïdes et des comètes ?</t>
  </si>
  <si>
    <t>What's the good of having a car if you don't drive?</t>
  </si>
  <si>
    <t>À quoi ça sert que tu aies une voiture, vu que tu ne conduis pas ?</t>
  </si>
  <si>
    <t>What's the most important part of a good education?</t>
  </si>
  <si>
    <t>Quelle est la chose la plus importante pour faire une bonne éducation ?</t>
  </si>
  <si>
    <t>What's the name of the highest mountain in Germany?</t>
  </si>
  <si>
    <t>Quel est le nom de la plus haute montagne d'Allemagne ?</t>
  </si>
  <si>
    <t>When I got up, the sun was already high in the sky.</t>
  </si>
  <si>
    <t>Quand je me suis levé, le soleil était déjà haut.</t>
  </si>
  <si>
    <t>When he arrives in Tokyo, I'll call you right away.</t>
  </si>
  <si>
    <t>Dès qu'il arrive à Tokyo, je vous appelle.</t>
  </si>
  <si>
    <t>When the door slammed unexpectedly, it startled me.</t>
  </si>
  <si>
    <t>Quand la porte a claqué de manière inattendue, cela m'a fait sursauter.</t>
  </si>
  <si>
    <t>When you get on the highway, shift into fifth gear.</t>
  </si>
  <si>
    <t>Lorsque tu entres sur l'autoroute, passe en cinquième !</t>
  </si>
  <si>
    <t>Lorsque vous pénétrez sur l'autoroute, passez en cinquième !</t>
  </si>
  <si>
    <t>Whenever I hear that song, I think of my childhood.</t>
  </si>
  <si>
    <t>Chaque fois que j'entends cette chanson, je pense à mon enfance.</t>
  </si>
  <si>
    <t>Whenever I try to get near her, she pushes me away.</t>
  </si>
  <si>
    <t>Chaque fois que je tente de l'approcher, elle me repousse.</t>
  </si>
  <si>
    <t>Where do you think you'll be spending your holiday?</t>
  </si>
  <si>
    <t>Où penses-tu passer tes vacances ?</t>
  </si>
  <si>
    <t>Where do you want to go during the summer vacation?</t>
  </si>
  <si>
    <t>Où veux-tu aller pendant les vacances d'été ?</t>
  </si>
  <si>
    <t>Where is the ladies' room? I want to wash my hands.</t>
  </si>
  <si>
    <t>Où se trouvent les toilettes pour dames ? Je veux me laver les mains.</t>
  </si>
  <si>
    <t>Whether rains or not, the game is going to be held.</t>
  </si>
  <si>
    <t>Saison des pluies ou pas, la partie aura lieu.</t>
  </si>
  <si>
    <t>Which do you like better, the sea or the mountains?</t>
  </si>
  <si>
    <t>Que préférez-vous ? La mer ou la montagne ?</t>
  </si>
  <si>
    <t>Why do you have your umbrella up? It's not raining.</t>
  </si>
  <si>
    <t>Pourquoi tenez-vous votre parapluie en l'air ? Il ne pleut pas.</t>
  </si>
  <si>
    <t>Why don't you tell Tom what you want for Christmas?</t>
  </si>
  <si>
    <t>Pourquoi ne dites-vous pas à Tom ce que vous voulez pour Noël ?</t>
  </si>
  <si>
    <t>Pourquoi ne dis-tu pas à Tom ce que tu veux pour Noël ?</t>
  </si>
  <si>
    <t>Will the government raise the consumption tax soon?</t>
  </si>
  <si>
    <t>Est-ce que le gouvernement prévoie d'augmenter les taxes sur la consommation d'ici peu ?</t>
  </si>
  <si>
    <t>With a little more effort, he would have succeeded.</t>
  </si>
  <si>
    <t>En faisant un peu plus d'effort, il aurait réussi.</t>
  </si>
  <si>
    <t>Would it have been better if Tom hadn't been there?</t>
  </si>
  <si>
    <t>Ne serait-il pas mieux si Tom n'était pas là ?</t>
  </si>
  <si>
    <t>Would you carry this up to the second floor for me?</t>
  </si>
  <si>
    <t>Voudriez-vous me porter ceci au premier étage ?</t>
  </si>
  <si>
    <t>Voudriez-vous me monter ceci au premier étage ?</t>
  </si>
  <si>
    <t>Would you ever go out with a guy who couldn't sing?</t>
  </si>
  <si>
    <t>Sortirais-tu jamais avec un gars qui ne saurait pas chanter ?</t>
  </si>
  <si>
    <t>Sortiriez-vous jamais avec un gars qui ne saurait pas chanter ?</t>
  </si>
  <si>
    <t>Would you like for me to make you something to eat?</t>
  </si>
  <si>
    <t>Aimerais-tu que je vous fasse quelque chose à manger ?</t>
  </si>
  <si>
    <t>Would you like to get something to eat? It's on me.</t>
  </si>
  <si>
    <t>Voudriez-vous avoir quelque chose à manger ? C'est pour moi.</t>
  </si>
  <si>
    <t>Would you tell me why you have refused their offer?</t>
  </si>
  <si>
    <t>Yesterday I happened to run into Tom on the street.</t>
  </si>
  <si>
    <t>Hier j'ai rencontré par hasard Tom dans la rue.</t>
  </si>
  <si>
    <t>You are working too hard. Take it easy for a while.</t>
  </si>
  <si>
    <t>Tu travailles trop dur. Repose-toi un peu.</t>
  </si>
  <si>
    <t>You can also ride on an old, restored, steam train.</t>
  </si>
  <si>
    <t>Il est aussi possible de monter dans un vieux train à vapeur restauré.</t>
  </si>
  <si>
    <t>You can hear the news on the radio at nine o'clock.</t>
  </si>
  <si>
    <t>Vous pouvez entendre les nouvelles à la radio à neuf heures.</t>
  </si>
  <si>
    <t>You can't buy this medicine without a prescription.</t>
  </si>
  <si>
    <t>Tu ne peux pas acheter ce médicament sans ordonnance.</t>
  </si>
  <si>
    <t>Vous ne pouvez pas acheter ce médicament sans ordonnance.</t>
  </si>
  <si>
    <t>You can't play tennis on days when it's very windy.</t>
  </si>
  <si>
    <t>On ne peut pas jouer au tennis les jours où il y a beaucoup de vent.</t>
  </si>
  <si>
    <t>You could count to ten when you were two years old.</t>
  </si>
  <si>
    <t>Tu pouvais compter jusqu'à dix, quand tu avais deux ans.</t>
  </si>
  <si>
    <t>Tu pouvais compter jusqu'à dix lorsque tu avais deux ans.</t>
  </si>
  <si>
    <t>You could tell Tom and Mary didn't like each other.</t>
  </si>
  <si>
    <t>Il se voyait que Tom et Marie ne s'appréciaient pas l'un l'autre.</t>
  </si>
  <si>
    <t>You have tennis elbow. Soak your arm in warm water.</t>
  </si>
  <si>
    <t>Vous avez une épicondylite. Faites tremper votre bras dans de l'eau chaude.</t>
  </si>
  <si>
    <t>You have to look out for other cars when you drive.</t>
  </si>
  <si>
    <t>Vous devez faire attention aux autres voitures lorsque vous conduisez.</t>
  </si>
  <si>
    <t>You have to study hard to catch up with your class.</t>
  </si>
  <si>
    <t>Vous devez étudier dur pour rattraper votre classe.</t>
  </si>
  <si>
    <t>You may not believe it, but it is nonetheless true.</t>
  </si>
  <si>
    <t>Tu n'es pas forcé d'y croire, mais c'est néanmoins la vérité.</t>
  </si>
  <si>
    <t>Tu n'y crois peut-être pas, mais malgré tout c'est un fait.</t>
  </si>
  <si>
    <t>Tu peux ne pas y croire, mais c'est tout de même un fait.</t>
  </si>
  <si>
    <t>You might want to think about this a little longer.</t>
  </si>
  <si>
    <t>Tu devrais réfléchir à ça un peu plus longtemps.</t>
  </si>
  <si>
    <t>Vous devriez réfléchir à ça un peu plus longtemps.</t>
  </si>
  <si>
    <t>You must consider what kind of work you want to do.</t>
  </si>
  <si>
    <t>Tu dois réfléchir à quelle sorte de travail tu veux faire.</t>
  </si>
  <si>
    <t>You must make allowance for his lack of experience.</t>
  </si>
  <si>
    <t>Vous devez prendre son manque d'expérience en considération.</t>
  </si>
  <si>
    <t>Tu dois prendre son manque d'expérience en considération.</t>
  </si>
  <si>
    <t>On doit prendre son manque d'expérience en considération.</t>
  </si>
  <si>
    <t>You must make an effort to get along with everyone.</t>
  </si>
  <si>
    <t>Tu dois faire un effort pour t'entendre avec tout le monde.</t>
  </si>
  <si>
    <t>You need to find another way out of this situation.</t>
  </si>
  <si>
    <t>Tu dois trouver une autre issue à cette situation.</t>
  </si>
  <si>
    <t>Vous devez trouver une autre issue à cette situation.</t>
  </si>
  <si>
    <t>You never can tell what kind of job you might find.</t>
  </si>
  <si>
    <t>Tu ne peux jamais dire quelle sorte d'emploi tu vas peut-être trouver.</t>
  </si>
  <si>
    <t>You never listen. I might as well talk to the wall.</t>
  </si>
  <si>
    <t>Tu n'écoutes jamais, c'est comme si je parlais à un mur.</t>
  </si>
  <si>
    <t>You should always knock before entering Tom's room.</t>
  </si>
  <si>
    <t>Vous devriez toujours toquer avant de rentrer dans la chambre de Tom.</t>
  </si>
  <si>
    <t>You should have been more careful with your health.</t>
  </si>
  <si>
    <t>Tu aurais dû être plus prudent avec ta santé.</t>
  </si>
  <si>
    <t>Vous auriez dû prendre davantage de soin de votre santé.</t>
  </si>
  <si>
    <t>You should let Tom know that isn't going to happen.</t>
  </si>
  <si>
    <t>Tu devrais dire à Tom que ça n'arrivera pas.</t>
  </si>
  <si>
    <t>You should let Tom know that's not going to happen.</t>
  </si>
  <si>
    <t>You should make sure that you don't make Tom angry.</t>
  </si>
  <si>
    <t>Tu devrais t'assurer de ne pas énerver Tom.</t>
  </si>
  <si>
    <t>You should not cut in when someone else is talking.</t>
  </si>
  <si>
    <t>Tu ne dois pas interrompre quelqu'un qui est en train de parler.</t>
  </si>
  <si>
    <t>You shouldn't talk about people behind their backs.</t>
  </si>
  <si>
    <t>Vous ne devriez pas parler des gens dans leur dos.</t>
  </si>
  <si>
    <t>You talk so fast I can't understand a word you say.</t>
  </si>
  <si>
    <t>Tu parles tellement vite que je ne comprends pas un mot de ce que tu dis.</t>
  </si>
  <si>
    <t>You were just in the wrong place at the wrong time.</t>
  </si>
  <si>
    <t>Tu étais simplement au mauvais endroit, au mauvais moment.</t>
  </si>
  <si>
    <t>You will save time if you adopt this new procedure.</t>
  </si>
  <si>
    <t>Vous gagnerez du temps si vous adoptez cette nouvelle procédure.</t>
  </si>
  <si>
    <t>You'll be asleep by the time your father gets home.</t>
  </si>
  <si>
    <t>Tu seras endormi au moment où ton père arrivera à la maison.</t>
  </si>
  <si>
    <t>Tu seras endormie au moment où ton père arrivera à la maison.</t>
  </si>
  <si>
    <t>Vous serez endormi au moment où votre père arrivera à la maison.</t>
  </si>
  <si>
    <t>Vous serez endormie au moment où votre père arrivera à la maison.</t>
  </si>
  <si>
    <t>Vous serez endormis au moment où votre père arrivera à la maison.</t>
  </si>
  <si>
    <t>Vous serez endormies au moment où votre père arrivera à la maison.</t>
  </si>
  <si>
    <t>You're going the wrong way. You have to turn round.</t>
  </si>
  <si>
    <t>Vous allez dans la mauvaise direction, il vous faut faire demi-tour !</t>
  </si>
  <si>
    <t>You're one of the few people who know where Tom is.</t>
  </si>
  <si>
    <t>Tu es l'une des rares personnes à savoir où est Tom.</t>
  </si>
  <si>
    <t>You're the first woman that I've ever really loved.</t>
  </si>
  <si>
    <t>You're the last person that I expected to see here.</t>
  </si>
  <si>
    <t>You're the most beautiful woman in the whole world.</t>
  </si>
  <si>
    <t>Vous êtes la femme la plus belle du monde.</t>
  </si>
  <si>
    <t>Vous êtes la femme la plus belle au monde.</t>
  </si>
  <si>
    <t>You're welcome to stay with us as long as you want.</t>
  </si>
  <si>
    <t>Vous pouvez volontiers rester avec nous aussi longtemps que vous le voulez.</t>
  </si>
  <si>
    <t>Your answer to the question turned out to be wrong.</t>
  </si>
  <si>
    <t>Votre réponse à la question s'est révélée inexacte.</t>
  </si>
  <si>
    <t>Votre réponse à la question s'est avérée fausse.</t>
  </si>
  <si>
    <t>Do you have any siblings? "No, I'm an only child."</t>
  </si>
  <si>
    <t>« As-tu des frères et sœurs ? » « Non, je suis fils unique. »</t>
  </si>
  <si>
    <t>Do you know what I mean? "Actually, Tom, I don't."</t>
  </si>
  <si>
    <t>« Tu vois ce que je veux dire ? » « En réalité, je ne vois pas, Tom. »</t>
  </si>
  <si>
    <t>How much did it cost? "It cost me a thousand yen."</t>
  </si>
  <si>
    <t>« Combien cela a-t-il coûté ? » « Ça m'a coûté mille yens. »</t>
  </si>
  <si>
    <t>May I come over to your house? "Anytime you want."</t>
  </si>
  <si>
    <t>« Puis-je venir chez toi ? » « Quand tu veux. »</t>
  </si>
  <si>
    <t>« Puis-je venir chez vous ? » « Quand vous voulez. »</t>
  </si>
  <si>
    <t>May I help you? "No, thank you. I'm just looking."</t>
  </si>
  <si>
    <t>« Puis-je vous aider ? » « Non, merci. Je ne fais que regarder. »</t>
  </si>
  <si>
    <t>My father doesn't drink. "Neither does my father."</t>
  </si>
  <si>
    <t>« Mon père ne boit pas. » « Le mien non plus. »</t>
  </si>
  <si>
    <t>Tom will buy that painting. "How can you be sure?"</t>
  </si>
  <si>
    <t>« Tom achètera ce tableau. » « Comment peux-tu en être sûr ? »</t>
  </si>
  <si>
    <t>« Tom achètera ce tableau. » « Comment peux-tu en être sûre ? »</t>
  </si>
  <si>
    <t>« Tom achètera ce tableau. » « Comment pouvez-vous en être sûr ? »</t>
  </si>
  <si>
    <t>« Tom achètera ce tableau. » « Comment pouvez-vous en être sûre ? »</t>
  </si>
  <si>
    <t>What is the time? "It is twenty minutes to three."</t>
  </si>
  <si>
    <t>« Quelle heure est-il ? » « Il est trois heures moins vingt. »</t>
  </si>
  <si>
    <t>What's the purpose of your visit? "I'm a tourist."</t>
  </si>
  <si>
    <t>« Quel est le but de votre visite ? » « Je viens en touriste. »</t>
  </si>
  <si>
    <t>Whose cows are these? "They are my grandmother's."</t>
  </si>
  <si>
    <t>« À qui sont ces vaches ? » « Elles sont à ma grand-mère. »</t>
  </si>
  <si>
    <t>Will you have another slice of pie? "Yes, please."</t>
  </si>
  <si>
    <t>« Désires-tu un autre morceau de gâteau ? » « Oui, s'il te plait. »</t>
  </si>
  <si>
    <t>« Désires-tu un autre morceau de gâteau ? » « Oui, s'il vous plait. »</t>
  </si>
  <si>
    <t>« Désirez-vous un autre morceau de gâteau ? » « Oui, s'il vous plait. »</t>
  </si>
  <si>
    <t>« Désirez-vous un autre morceau de gâteau ? » « Oui, s'il te plait. »</t>
  </si>
  <si>
    <t>«Désirez-vous un autre morceau de gâteau ?» «Oui, volontiers.»</t>
  </si>
  <si>
    <t>You're a good guitarist. "I'd like to think I am."</t>
  </si>
  <si>
    <t>« Vous êtes bon guitariste ! » « J'aimerais le penser ! »</t>
  </si>
  <si>
    <t>« Vous êtes un bon guitariste ! » « J'aimerais le penser ! »</t>
  </si>
  <si>
    <t>« Tu es bon guitariste ! » « J'aimerais le penser ! »</t>
  </si>
  <si>
    <t>« Tu es un bon guitariste ! » « J'aimerais le penser ! »</t>
  </si>
  <si>
    <t>« Tu es bonne guitariste ! » « J'aimerais le penser ! »</t>
  </si>
  <si>
    <t>« Tu es une bonne guitariste ! » « J'aimerais le penser ! »</t>
  </si>
  <si>
    <t>« Vous êtes bonne guitariste ! » « J'aimerais le penser ! »</t>
  </si>
  <si>
    <t>« Vous êtes une bonne guitariste ! » « J'aimerais le penser ! »</t>
  </si>
  <si>
    <t>A beautiful woman was seated one row in front of me.</t>
  </si>
  <si>
    <t>Une belle femme était assise une rangée devant moi.</t>
  </si>
  <si>
    <t>A caged cricket eats just as much as a free cricket.</t>
  </si>
  <si>
    <t>Le grillon en cage dévore autant que le grillon en liberté.</t>
  </si>
  <si>
    <t>A clear conscience is the sure sign of a bad memory.</t>
  </si>
  <si>
    <t>Une conscience pure est un signe indubitable de mauvaise mémoire.</t>
  </si>
  <si>
    <t>A drunk driver was responsible for the car accident.</t>
  </si>
  <si>
    <t>Un conducteur ivre a été responsable de l'accident de voiture.</t>
  </si>
  <si>
    <t>A dye was injected into a vein of the patient's arm.</t>
  </si>
  <si>
    <t>Un colorant a été injecté dans une veine du bras du patient.</t>
  </si>
  <si>
    <t>A fire broke out at the inn where they were staying.</t>
  </si>
  <si>
    <t>Un feu a démarré à l'auberge où ils étaient.</t>
  </si>
  <si>
    <t>A gas stove provides the most even heat for cooking.</t>
  </si>
  <si>
    <t>Une cuisinière à gaz fournit la chaleur la plus uniforme pour la cuisson.</t>
  </si>
  <si>
    <t>A large amount of money was spent on the new bridge.</t>
  </si>
  <si>
    <t>Une grosse somme d'argent fut consacrée au nouveau pont.</t>
  </si>
  <si>
    <t>Une grosse somme d'argent a été consacrée au nouveau pont.</t>
  </si>
  <si>
    <t>A lot of people are now trying to sell their houses.</t>
  </si>
  <si>
    <t>Beaucoup de gens sont actuellement en train d'essayer de vendre leurs maisons.</t>
  </si>
  <si>
    <t>A man was complaining of something in a sharp voice.</t>
  </si>
  <si>
    <t>Un homme se plaignait de quelque chose avec une voix aiguë.</t>
  </si>
  <si>
    <t>A man who wanted to see you came while you were out.</t>
  </si>
  <si>
    <t>Un homme qui cherchait à vous rencontrer est venu pendant que vous étiez sorti.</t>
  </si>
  <si>
    <t>A plastic cup is better than one made of real glass.</t>
  </si>
  <si>
    <t>Une tasse en plastique est meilleure qu'une en verre véritable.</t>
  </si>
  <si>
    <t>A poet looks at the world as a man looks at a woman.</t>
  </si>
  <si>
    <t>Un poète regarde le monde comme un homme regarde une femme.</t>
  </si>
  <si>
    <t>A preliminary hearing is scheduled for October 20th.</t>
  </si>
  <si>
    <t>Une audience préliminaire est prévue pour le 20 octobre.</t>
  </si>
  <si>
    <t>A ragtag group of protesters marched on the capital.</t>
  </si>
  <si>
    <t>Un groupe hétéroclite de manifestants a marché sur la capitale.</t>
  </si>
  <si>
    <t>A revised edition of the encyclopedia was published.</t>
  </si>
  <si>
    <t>Une édition révisée de l'encyclopédie a été publiée.</t>
  </si>
  <si>
    <t>A truck stopped crosswise in the middle of the road.</t>
  </si>
  <si>
    <t>Un camion s'est arrêté en travers au milieu de la route.</t>
  </si>
  <si>
    <t>A violinist I know says that he owns a Stradivarius.</t>
  </si>
  <si>
    <t>Un violoniste que je connais dit qu'il possède un Stradivarius.</t>
  </si>
  <si>
    <t>A wise businessman knows how to clamp down on costs.</t>
  </si>
  <si>
    <t>Un homme d'affaires avisé sait comment restreindre les coûts.</t>
  </si>
  <si>
    <t>Actually it might be a good idea to start right now.</t>
  </si>
  <si>
    <t>En fait, ce serait une bonne idée de commencer tout de suite.</t>
  </si>
  <si>
    <t>After some hesitation, he laid the book on the desk.</t>
  </si>
  <si>
    <t>Après quelques hésitations il posa le livre sur le bureau.</t>
  </si>
  <si>
    <t>After walking for about an hour, we got to the lake.</t>
  </si>
  <si>
    <t>Après avoir marché pendant environ une heure, nous sommes arrivés au lac.</t>
  </si>
  <si>
    <t>After we walked for a while, we arrived at the lake.</t>
  </si>
  <si>
    <t>Après avoir marché un moment, nous arrivâmes au lac.</t>
  </si>
  <si>
    <t>Après avoir marché un moment, nous sommes arrivés au lac.</t>
  </si>
  <si>
    <t>Après avoir marché un moment, nous sommes arrivées au lac.</t>
  </si>
  <si>
    <t>Aiding and abetting the enemy is considered treason.</t>
  </si>
  <si>
    <t>Assister et encourager l'ennemi est considéré comme de la trahison.</t>
  </si>
  <si>
    <t>La complicité avec l'ennemi est considérée comme de la trahison.</t>
  </si>
  <si>
    <t>All of a sudden, three dogs appeared in front of us.</t>
  </si>
  <si>
    <t>Tout à coup, trois chiens apparurent devant nous.</t>
  </si>
  <si>
    <t>All of my great-grandparents died before I was born.</t>
  </si>
  <si>
    <t>Tous mes arrières-grands-parents sont morts avant ma naissance.</t>
  </si>
  <si>
    <t>Almost all the workers objected to working at night.</t>
  </si>
  <si>
    <t>Presque tous les travailleurs se sont opposés au travail de nuit.</t>
  </si>
  <si>
    <t>Along with thousands of others, he fled the country.</t>
  </si>
  <si>
    <t>En même temps que des milliers d'autres, il a quitté le pays.</t>
  </si>
  <si>
    <t>Ancient coins were found inside the mysterious tomb.</t>
  </si>
  <si>
    <t>Des monnaies antiques furent trouvées à l'intérieur de la mystérieuse tombe.</t>
  </si>
  <si>
    <t>Another batch of cookies are coming out of the oven.</t>
  </si>
  <si>
    <t>Un autre fournée de biscuits sort du four.</t>
  </si>
  <si>
    <t>Are you planning to go Christmas caroling this year?</t>
  </si>
  <si>
    <t>Prévoyez-vous d'aller chanter des chants de Noël cette année ?</t>
  </si>
  <si>
    <t>Prévois-tu d'aller chanter des chants de Noël cette année ?</t>
  </si>
  <si>
    <t>Are you really going to let Tom go there by himself?</t>
  </si>
  <si>
    <t>Est-ce que tu vas vraiment laisser Tom aller là-bas tout seul ?</t>
  </si>
  <si>
    <t>Are you sure you want to put your life in her hands?</t>
  </si>
  <si>
    <t>Aren't you hot? Why don't you take off your sweater?</t>
  </si>
  <si>
    <t>Tu n'as pas chaud ? Pourquoi n'enlèves-tu pas ton pull ?</t>
  </si>
  <si>
    <t>Armenia joined the World Trade Organization in 2003.</t>
  </si>
  <si>
    <t>L’Arménie a rejoint l’Organisation mondiale du commerce en 2003.</t>
  </si>
  <si>
    <t>As of tomorrow, this e-mail address will be invalid.</t>
  </si>
  <si>
    <t>À compter de demain, cette adresse électronique ne sera plus valable.</t>
  </si>
  <si>
    <t>At last, she gave in to him and told him the secret.</t>
  </si>
  <si>
    <t>Finalement, elle lui céda et lui révéla le secret.</t>
  </si>
  <si>
    <t>Atomic energy can be utilized for peaceful purposes.</t>
  </si>
  <si>
    <t>Attach a recent photograph to your application form.</t>
  </si>
  <si>
    <t>Joignez une photographie récente à votre demande.</t>
  </si>
  <si>
    <t>Be quiet. If you aren't quiet, you'll be thrown out.</t>
  </si>
  <si>
    <t>Soyez calmes. Si vous n'êtes pas calmes, on vous jettera dehors.</t>
  </si>
  <si>
    <t>Soyez calme. Si vous n'êtes pas calme, on vous jettera dehors.</t>
  </si>
  <si>
    <t>Sois calme. Si tu n'es pas calme, on te jettera dehors.</t>
  </si>
  <si>
    <t>Because of the dense haze, the road was hard to see.</t>
  </si>
  <si>
    <t>En raison de la brume épaisse, la route était difficile à voir.</t>
  </si>
  <si>
    <t>Buying such an expensive car is out of the question.</t>
  </si>
  <si>
    <t>Acheter une voiture aussi chère est hors de question.</t>
  </si>
  <si>
    <t>Can you briefly sum up what was said at the meeting?</t>
  </si>
  <si>
    <t>Pouvez-vous résumer brièvement ce qui a été dit à la réunion ?</t>
  </si>
  <si>
    <t>Peux-tu résumer brièvement ce qui s'est dit à la réunion ?</t>
  </si>
  <si>
    <t>Can you imagine what life will be like for them now?</t>
  </si>
  <si>
    <t>Pouvez-vous imaginer ce que la vie sera pour eux, désormais ?</t>
  </si>
  <si>
    <t>Peux-tu imaginer ce que la vie sera pour elles, désormais ?</t>
  </si>
  <si>
    <t>Can you please take this package to the post office?</t>
  </si>
  <si>
    <t>Peux-tu apporter ce paquet à la poste, s'il te plaît ?</t>
  </si>
  <si>
    <t>Can you teach me how to play the guitar like you do?</t>
  </si>
  <si>
    <t>Est-ce que tu peux m'apprendre à jouer de la guitare comme toi ?</t>
  </si>
  <si>
    <t>Canadian officials weighed the supplies of each man.</t>
  </si>
  <si>
    <t>Les fonctionnaires canadiens pesèrent les provisions de chaque homme.</t>
  </si>
  <si>
    <t>Complaining about something doesn't change anything.</t>
  </si>
  <si>
    <t>Se plaindre de quelque chose ne change rien.</t>
  </si>
  <si>
    <t>Could you lend me your bicycle for a couple of days?</t>
  </si>
  <si>
    <t>Pourrais-tu me prêter ton vélo pendant deux jours ?</t>
  </si>
  <si>
    <t>Could you please give me some more examples of that?</t>
  </si>
  <si>
    <t>Peux-tu me donner plus d'exemples de ça s'il te plaît.</t>
  </si>
  <si>
    <t>Could you tell me how to get to the nearest station?</t>
  </si>
  <si>
    <t>Pourriez-vous me dire comment me rendre à la gare la plus proche ?</t>
  </si>
  <si>
    <t>Curiously, a flower bloomed on the withered up tree.</t>
  </si>
  <si>
    <t>Curieusement, une fleur s'épanouit sur l'arbre desséché.</t>
  </si>
  <si>
    <t>Daddy, can you read me a story before I go to sleep?</t>
  </si>
  <si>
    <t>Papa, est-ce que tu peux me lire une histoire avant de dormir ?</t>
  </si>
  <si>
    <t>Did I understand the gist of the question correctly?</t>
  </si>
  <si>
    <t>Ai-je bien compris le fond de la question ?</t>
  </si>
  <si>
    <t>Did you know that some foxes lived on this mountain?</t>
  </si>
  <si>
    <t>Saviez-vous que quelques renards vivaient sur cette montagne ?</t>
  </si>
  <si>
    <t>Did you learn to speak French when you were a child?</t>
  </si>
  <si>
    <t>As-tu appris à parler français quand tu étais enfant ?</t>
  </si>
  <si>
    <t>Avez-vous appris à parler français lorsque vous étiez enfants ?</t>
  </si>
  <si>
    <t>Do unto others as you would have others do unto you.</t>
  </si>
  <si>
    <t>Do you have cash on you now? Could you lend me some?</t>
  </si>
  <si>
    <t>Tu as du liquide sur toi là ? Tu pourrais m'en prêter ?</t>
  </si>
  <si>
    <t>Do you intend to answer all my questions truthfully?</t>
  </si>
  <si>
    <t>Avez-vous l'intention de répondre sincèrement à mes questions ?</t>
  </si>
  <si>
    <t>Do you know which deity this temple is dedicated to?</t>
  </si>
  <si>
    <t>Savez-vous à quelle divinité ce temple est dédié ?</t>
  </si>
  <si>
    <t>Do you prefer swimming in fresh water or salt water?</t>
  </si>
  <si>
    <t>Tu préfères nager en eau douce ou en eau salée ?</t>
  </si>
  <si>
    <t>Do you really think I had something to do with that?</t>
  </si>
  <si>
    <t>Penses-tu vraiment que j'avais quelque chose à voir avec ça ?</t>
  </si>
  <si>
    <t>Pensez-vous vraiment que j'avais quelque chose à voir avec cela ?</t>
  </si>
  <si>
    <t>Do you remember the time we went to Boston together?</t>
  </si>
  <si>
    <t>Tu te rappelles la fois où on est allés à Boston ensemble ?</t>
  </si>
  <si>
    <t>Do you think Tom will reach the top of the mountain?</t>
  </si>
  <si>
    <t>Penses-tu que Tom va atteindre le sommet de la montagne ?</t>
  </si>
  <si>
    <t>Do you think a little salt would improve the flavor?</t>
  </si>
  <si>
    <t>Crois-tu qu'un peu de sel améliorera la saveur ?</t>
  </si>
  <si>
    <t>Do you think something like that will repeat itself?</t>
  </si>
  <si>
    <t>Penses-tu qu'une telle chose va se reproduire ?</t>
  </si>
  <si>
    <t>Do you think we'll have a white Christmas this year?</t>
  </si>
  <si>
    <t>Pensez-vous que nous aurons un Noël blanc cette année ?</t>
  </si>
  <si>
    <t>Penses-tu que nous aurons un Noël blanc cette année ?</t>
  </si>
  <si>
    <t>Does anyone in your close family have heart disease?</t>
  </si>
  <si>
    <t>Un membre de votre famille proche souffre-t-il d'une maladie cardiaque ?</t>
  </si>
  <si>
    <t>Quelqu'un dans ta famille proche souffre-t-il d'une maladie cardiaque ?</t>
  </si>
  <si>
    <t>Don't go near the water until you learn how to swim.</t>
  </si>
  <si>
    <t>N'approchez pas de l'eau avant d'avoir appris à nager.</t>
  </si>
  <si>
    <t>Don't leave your belongings unattended at the beach.</t>
  </si>
  <si>
    <t>Ne laissez pas vos affaires sans surveillance à la plage.</t>
  </si>
  <si>
    <t>Don't look out the window. Concentrate on your work.</t>
  </si>
  <si>
    <t>Ne regarde pas par la fenêtre. Concentre-toi sur ton travail.</t>
  </si>
  <si>
    <t>Don't make any noise or you'll scare the birds away.</t>
  </si>
  <si>
    <t>Ne fais pas de bruit ou tu effraieras les oiseaux.</t>
  </si>
  <si>
    <t>Don't pretend you don't know what I'm talking about.</t>
  </si>
  <si>
    <t>Ne fais pas semblant d'ignorer de quoi je parle !</t>
  </si>
  <si>
    <t>Ne faites pas semblant d'ignorer de quoi je parle !</t>
  </si>
  <si>
    <t>Don't push your child into any vocation he dislikes.</t>
  </si>
  <si>
    <t>Ne poussez pas votre enfant dans quelque vocation qu'il n'aime pas.</t>
  </si>
  <si>
    <t>Don't translate English into Japanese word for word.</t>
  </si>
  <si>
    <t>Ne traduisez pas mot à mot de l'anglais au japonais.</t>
  </si>
  <si>
    <t>Don't you have anything better to do with your time?</t>
  </si>
  <si>
    <t>N'as-tu rien à faire de mieux de ton temps ?</t>
  </si>
  <si>
    <t>N'avez-vous rien à faire de mieux de votre temps ?</t>
  </si>
  <si>
    <t>Don't you think it odd that she was in such a hurry?</t>
  </si>
  <si>
    <t>Vous ne trouvez pas bizarre qu'elle était si pressée ?</t>
  </si>
  <si>
    <t>Ecology is the study of living things all around us.</t>
  </si>
  <si>
    <t>L'écologie est l'étude du vivant qui nous entoure.</t>
  </si>
  <si>
    <t>Employees are prohibited from watching the Olympics.</t>
  </si>
  <si>
    <t>Les employés ne sont pas autorisés à regarder les jeux olympiques.</t>
  </si>
  <si>
    <t>Il est interdit aux employés de regarder les jeux olympiques.</t>
  </si>
  <si>
    <t>Even if he does something bad, he'll never admit it.</t>
  </si>
  <si>
    <t>Même s'il fait quelque chose de répréhensible, il ne l'admettra jamais.</t>
  </si>
  <si>
    <t>Even the cleverest students can make silly mistakes.</t>
  </si>
  <si>
    <t>Même les étudiants les plus intelligents peuvent faire des erreurs stupides.</t>
  </si>
  <si>
    <t>Every time I see this picture, I remember my father.</t>
  </si>
  <si>
    <t>Chaque fois que je vois cette image, je pense à mon père.</t>
  </si>
  <si>
    <t>Every year, many older people die in road accidents.</t>
  </si>
  <si>
    <t>Chaque année, beaucoup de personnes âgées meurent dans des accidents de la route.</t>
  </si>
  <si>
    <t>Everything was perfect, down to the smallest detail.</t>
  </si>
  <si>
    <t>Tout était parfait, jusqu'au moindre détail.</t>
  </si>
  <si>
    <t>Excuse me, what's the shortest route to the station?</t>
  </si>
  <si>
    <t>Veuillez m'excuser, quel est le chemin le plus court pour la gare ?</t>
  </si>
  <si>
    <t>Father translated the French document into Japanese.</t>
  </si>
  <si>
    <t>Mon père a traduit en japonais le document français.</t>
  </si>
  <si>
    <t>First of all, you must look it up in the dictionary.</t>
  </si>
  <si>
    <t>Tout d'abord, il faut chercher dans le dictionnaire.</t>
  </si>
  <si>
    <t>Flies and mosquitoes interfered with his meditation.</t>
  </si>
  <si>
    <t>Des mouches et des moustiques s'ingérèrent dans sa méditation.</t>
  </si>
  <si>
    <t>Fluency in English is a very marketable skill today.</t>
  </si>
  <si>
    <t>De nos jours, parler couramment anglais est une compétence avantageuse.</t>
  </si>
  <si>
    <t>Following the heavy rainfall, there was a big flood.</t>
  </si>
  <si>
    <t>Suite aux fortes pluies, il y a eu de grandes inondations.</t>
  </si>
  <si>
    <t>For the past 10 years, I've fed my dog dry dog food.</t>
  </si>
  <si>
    <t>Pendant les dix dernières années, j'ai nourri mon chien avec des croquettes sèches.</t>
  </si>
  <si>
    <t>Foreign investors withdrew their money from America.</t>
  </si>
  <si>
    <t>Les investisseurs étrangers ont retiré leur argent des États-Unis.</t>
  </si>
  <si>
    <t>Fragments of the mirror were scattered on the floor.</t>
  </si>
  <si>
    <t>Des fragments du miroir étaient éparpillés sur le sol.</t>
  </si>
  <si>
    <t>Frankly speaking, this novel isn't very interesting.</t>
  </si>
  <si>
    <t>Pour parler franchement, ce roman n'est pas très intéressant.</t>
  </si>
  <si>
    <t>Fresh fruit and vegetables are good for your health.</t>
  </si>
  <si>
    <t>Les fruits frais et les légumes sont bons pour votre santé.</t>
  </si>
  <si>
    <t>Friends share common interests and life experiences.</t>
  </si>
  <si>
    <t>Les amis partagent des intérêts communs et des expériences de vie.</t>
  </si>
  <si>
    <t>Go wake Tom up and tell him that breakfast is ready.</t>
  </si>
  <si>
    <t>Go wake up Tom and tell him that breakfast is ready.</t>
  </si>
  <si>
    <t>Grandmother looks after the children during the day.</t>
  </si>
  <si>
    <t>Grand-mère s'occupe des enfants pendant la journée.</t>
  </si>
  <si>
    <t>Have you been told when you are expected to be here?</t>
  </si>
  <si>
    <t>T'a-t-on dit quand tu es attendu ici ?</t>
  </si>
  <si>
    <t>Vous a-t-on dit quand vous êtes attendu ici ?</t>
  </si>
  <si>
    <t>T'a-t-on dit quand tu es attendue ici ?</t>
  </si>
  <si>
    <t>Vous a-t-on dit quand vous êtes attendue ici ?</t>
  </si>
  <si>
    <t>Vous a-t-on dit quand vous êtes attendus ici ?</t>
  </si>
  <si>
    <t>Vous a-t-on dit quand vous êtes attendues ici ?</t>
  </si>
  <si>
    <t>T'a-t-on indiqué quand tu es attendu ici ?</t>
  </si>
  <si>
    <t>T'a-t-on indiqué quand tu es attendue ici ?</t>
  </si>
  <si>
    <t>Vous a-t-on indiqué quand vous êtes attendue ici ?</t>
  </si>
  <si>
    <t>Vous a-t-on indiqué quand vous êtes attendu ici ?</t>
  </si>
  <si>
    <t>Vous a-t-on indiqué quand vous êtes attendues ici ?</t>
  </si>
  <si>
    <t>Vous a-t-on indiqué quand vous êtes attendus ici ?</t>
  </si>
  <si>
    <t>Have you ever been diagnosed with a heart condition?</t>
  </si>
  <si>
    <t>Vous a-t-on déjà diagnostiqué un problème cardiaque ?</t>
  </si>
  <si>
    <t>Est-ce qu'on t'a déjà diagnostiqué un problème cardiaque ?</t>
  </si>
  <si>
    <t>Have you ever shared needles when you used IV drugs?</t>
  </si>
  <si>
    <t>Avez-vous déjà partagé des aiguilles lorsque vous utilisiez des drogues intraveineuses ?</t>
  </si>
  <si>
    <t>As-tu déjà partagé des aiguilles lorsque tu as utilisé des drogues intraveineuses ?</t>
  </si>
  <si>
    <t>Have you given any thought to having dinner with me?</t>
  </si>
  <si>
    <t>As-tu réfléchi le moins du monde à dîner avec moi ?</t>
  </si>
  <si>
    <t>Avez-vous réfléchi le moins du monde à dîner avec moi ?</t>
  </si>
  <si>
    <t>He always takes his time in everything that he does.</t>
  </si>
  <si>
    <t>Il prend toujours son temps pour tout ce qu'il fait.</t>
  </si>
  <si>
    <t>He brushed up his English during his stay in London.</t>
  </si>
  <si>
    <t>Il s'est remis à niveau en anglais lors de son séjour à Londres.</t>
  </si>
  <si>
    <t>He buttoned up his coat before walking out the door.</t>
  </si>
  <si>
    <t>Il boutonna son manteau avant de sortir par la porte.</t>
  </si>
  <si>
    <t>He called in to say he could not attend the meeting.</t>
  </si>
  <si>
    <t>Il a appelé pour dire qu'il ne pourrait pas assister à la réunion.</t>
  </si>
  <si>
    <t>He came to the United States as a boy from Scotland.</t>
  </si>
  <si>
    <t>Il arriva aux États-Unis d'Amérique, enfant, en provenance d'Écosse.</t>
  </si>
  <si>
    <t>He can do five somersaults without breaking a sweat.</t>
  </si>
  <si>
    <t>Il peut faire cinq sauts périlleux sans souci.</t>
  </si>
  <si>
    <t>He can't do this kind of work, and she can't either.</t>
  </si>
  <si>
    <t>Il ne peut pas faire ce type de métier et elle non plus.</t>
  </si>
  <si>
    <t>He checked the calculations again just to make sure.</t>
  </si>
  <si>
    <t>Il a revérifié les calculs pour être sûr.</t>
  </si>
  <si>
    <t>He did not answer the phone, so I sent him an email.</t>
  </si>
  <si>
    <t>He died within a few days of his hundredth birthday.</t>
  </si>
  <si>
    <t>He ditched the car in an alley and took off running.</t>
  </si>
  <si>
    <t>Il abandonna la voiture dans une allée et se mit à courir.</t>
  </si>
  <si>
    <t>He expressed his feelings in the form of a painting.</t>
  </si>
  <si>
    <t>Il a exprimé ses sentiments par une peinture.</t>
  </si>
  <si>
    <t>He fell asleep behind the wheel and had an accident.</t>
  </si>
  <si>
    <t>He gave an explanation about why he had been absent.</t>
  </si>
  <si>
    <t>Il donna une explication à son absence.</t>
  </si>
  <si>
    <t>He had made enemies during his early political life.</t>
  </si>
  <si>
    <t>Il s'était fait des ennemis au cours du début de sa vie politique.</t>
  </si>
  <si>
    <t>He had no sooner arrived than he was asked to leave.</t>
  </si>
  <si>
    <t>Il était à peine arrivé qu'on lui demandait déjà de partir.</t>
  </si>
  <si>
    <t>He has no intention to interfere with your business.</t>
  </si>
  <si>
    <t>Il ne compte pas se mêler de tes affaires.</t>
  </si>
  <si>
    <t>He has recently made remarkable progress in English.</t>
  </si>
  <si>
    <t>Il fait des progrès remarquables en anglais ces derniers temps.</t>
  </si>
  <si>
    <t>He hasn't been heard from since he left the country.</t>
  </si>
  <si>
    <t>Depuis qu'il a quitté le pays, on n'a pas entendu parler de lui.</t>
  </si>
  <si>
    <t>He hit the center of the target with his first shot.</t>
  </si>
  <si>
    <t>Il a touché le centre de la cible du premier coup.</t>
  </si>
  <si>
    <t>He is a gentleman. He cannot have said such a thing.</t>
  </si>
  <si>
    <t>C'est un gentleman, il ne peut avoir dit une telle chose.</t>
  </si>
  <si>
    <t>He is at work now, but will be coming home at seven.</t>
  </si>
  <si>
    <t>En ce moment, il est au travail ; mais il sera à la maison vers dix-neuf heures.</t>
  </si>
  <si>
    <t>He is by far the best baseball player at our school.</t>
  </si>
  <si>
    <t>Il est de loin le meilleur joueur de base-ball de notre école.</t>
  </si>
  <si>
    <t>He is not the man that he was when I first knew him.</t>
  </si>
  <si>
    <t>Il n'est plus le même homme que lorsque je l'ai connu pour la première fois.</t>
  </si>
  <si>
    <t>He is one of the most popular students in the class.</t>
  </si>
  <si>
    <t>Il est un des étudiants les plus populaires de la classe.</t>
  </si>
  <si>
    <t>He is said to have been very poor when he was young.</t>
  </si>
  <si>
    <t>On dit qu'il a été très pauvre quand il était jeune.</t>
  </si>
  <si>
    <t>He isn't smart enough to add up numbers in his head.</t>
  </si>
  <si>
    <t>He left the house without so much as saying goodbye.</t>
  </si>
  <si>
    <t>Il a quitté la maison sans dire « au revoir ».</t>
  </si>
  <si>
    <t>Il a quitté la maison sans même dire au revoir.</t>
  </si>
  <si>
    <t>He pinched and scraped for many years to save money.</t>
  </si>
  <si>
    <t>Il se serra la ceinture pendant de nombreuses années afin d'économiser de l'argent.</t>
  </si>
  <si>
    <t>He ran away from home three times before he was ten.</t>
  </si>
  <si>
    <t>Il a fugué de la maison trois fois avant ses dix ans.</t>
  </si>
  <si>
    <t>He reads French and German, not to speak of English.</t>
  </si>
  <si>
    <t>Il lit le français et l'allemand, sans parler de l'anglais.</t>
  </si>
  <si>
    <t>He seldom reads an editorial and is not a book worm.</t>
  </si>
  <si>
    <t>Il lit rarement un éditorial et n'est pas un rat de bibliothèque.</t>
  </si>
  <si>
    <t>He sent me a letter saying that he could not see me.</t>
  </si>
  <si>
    <t>Il me fit parvenir une lettre disant qu'il ne pouvait me voir.</t>
  </si>
  <si>
    <t>Il m'envoya une lettre disant qu'il ne pouvait me voir.</t>
  </si>
  <si>
    <t>He sometimes is absent from work without good cause.</t>
  </si>
  <si>
    <t>Il est parfois absent du travail sans bonne raison.</t>
  </si>
  <si>
    <t>He told the children about his adventures in Africa.</t>
  </si>
  <si>
    <t>Il a raconté aux enfants ses aventures en Afrique.</t>
  </si>
  <si>
    <t>Il conta aux enfants ses aventures en Afrique.</t>
  </si>
  <si>
    <t>He took a look at the newspaper before going to bed.</t>
  </si>
  <si>
    <t>Il parcourut le journal avant d'aller se coucher.</t>
  </si>
  <si>
    <t>He took charge of the firm after his father's death.</t>
  </si>
  <si>
    <t>Il a pris le contrôle de l'entreprise après le décès de son père.</t>
  </si>
  <si>
    <t>He tried to approach her using every possible means.</t>
  </si>
  <si>
    <t>Il tenta de s'approcher d'elle en utilisant tous les moyens possibles.</t>
  </si>
  <si>
    <t>He turned on the faucet and a jet of water came out.</t>
  </si>
  <si>
    <t>Il a ouvert le robinet et un jet d'eau est sorti.</t>
  </si>
  <si>
    <t>He was a former university professor and researcher.</t>
  </si>
  <si>
    <t>C'était un ancien professeur d'université et un chercheur.</t>
  </si>
  <si>
    <t>He was aware of my presence but he did not greet me.</t>
  </si>
  <si>
    <t>Il était au courant de ma présence mais il ne m'a pas salué.</t>
  </si>
  <si>
    <t>He was completely cleared of the charge against him.</t>
  </si>
  <si>
    <t>Il a été complètement lavé de l'accusation qui pesait contre lui.</t>
  </si>
  <si>
    <t>He was deep in debt, and had to part with his house.</t>
  </si>
  <si>
    <t>Il était criblé de dettes, et a dû se séparer de sa maison.</t>
  </si>
  <si>
    <t>He was found lying unconscious on the kitchen floor.</t>
  </si>
  <si>
    <t>On le retrouva étalé et inconscient sur le sol de la cuisine.</t>
  </si>
  <si>
    <t>Il a été trouvé étendu inconscient sur le sol de la cuisine.</t>
  </si>
  <si>
    <t>He was strong enough to help his father on the farm.</t>
  </si>
  <si>
    <t>Il était assez fort pour aider son père à la ferme.</t>
  </si>
  <si>
    <t>He was very kind to invite me to his birthday party.</t>
  </si>
  <si>
    <t>Il a vraiment été gentil de m'inviter à la fête de son anniversaire.</t>
  </si>
  <si>
    <t>He watched after the children as they were swimming.</t>
  </si>
  <si>
    <t>Il surveillait les enfants tandis qu'ils nageaient.</t>
  </si>
  <si>
    <t>He will be prosecuted to the full extent of the law.</t>
  </si>
  <si>
    <t>Il sera poursuivi avec toute la sévérité de la loi.</t>
  </si>
  <si>
    <t>He will look after the cats for me while I'm abroad.</t>
  </si>
  <si>
    <t>Il s'occupera des chats pour moi quand je serai à l'étranger.</t>
  </si>
  <si>
    <t>He worked very hard, but could make little progress.</t>
  </si>
  <si>
    <t>Il a travaillé très dur, mais n'a fait que peu de progrès.</t>
  </si>
  <si>
    <t>He would often sit for hours without doing anything.</t>
  </si>
  <si>
    <t>Il reste souvent assis durant des heures à ne rien faire.</t>
  </si>
  <si>
    <t>He would sooner die than get up early every morning.</t>
  </si>
  <si>
    <t>Il préférerait mourir plutôt que de se lever tôt chaque matin.</t>
  </si>
  <si>
    <t>He'll never achieve anything unless he works harder.</t>
  </si>
  <si>
    <t>Il n'arrivera jamais à rien s'il ne travaille pas plus dur.</t>
  </si>
  <si>
    <t>He's been staying at that hotel since five days ago.</t>
  </si>
  <si>
    <t>Il reste à cet hôtel depuis cinq jours.</t>
  </si>
  <si>
    <t>He's studying hard so he can pass the entrance exam.</t>
  </si>
  <si>
    <t>Il travaille dur afin de réussir l'examen d'entrée.</t>
  </si>
  <si>
    <t>Help yourselves. There's plenty more in the kitchen.</t>
  </si>
  <si>
    <t>Servez-vous. Il y en a encore plein dans la cuisine.</t>
  </si>
  <si>
    <t>Her daughter has what it takes to be a good teacher.</t>
  </si>
  <si>
    <t>Sa fille a l’étoffe d’une bonne enseignante.</t>
  </si>
  <si>
    <t>Sa fille a l’étoffe d’un bon professeur.</t>
  </si>
  <si>
    <t>Sa fille a l’étoffe d’une bonne professeure.</t>
  </si>
  <si>
    <t>Sa fille a l’étoffe d’une bonne institutrice.</t>
  </si>
  <si>
    <t>Her husband wants to have his own way in everything.</t>
  </si>
  <si>
    <t>Son époux veut tout faire à sa façon.</t>
  </si>
  <si>
    <t>Her ideas on education are very different from mine.</t>
  </si>
  <si>
    <t>Ses idées sur l'éducation sont très différentes des miennes.</t>
  </si>
  <si>
    <t>Here's some money. Go buy yourself something to eat.</t>
  </si>
  <si>
    <t>Voilà un peu d'argent. Va t'acheter quelque chose à manger.</t>
  </si>
  <si>
    <t>Hey, I may have no money, but I still have my pride.</t>
  </si>
  <si>
    <t>Eh, j'ai peut-être pas d'argent, mais j'ai toujours ma fierté.</t>
  </si>
  <si>
    <t>His son's criminal activities caused him great pain.</t>
  </si>
  <si>
    <t>Les activités criminelles de son fils lui ont causé une grande douleur.</t>
  </si>
  <si>
    <t>How did you become interested in studying languages?</t>
  </si>
  <si>
    <t>Comment en êtes-vous venu à vous intéresser à l'étude des langues ?</t>
  </si>
  <si>
    <t>Comment en êtes-vous venue à vous intéresser à l'étude des langues ?</t>
  </si>
  <si>
    <t>Comment en êtes-vous venus à vous intéresser à l'étude des langues ?</t>
  </si>
  <si>
    <t>Comment en êtes-vous venues à vous intéresser à l'étude des langues ?</t>
  </si>
  <si>
    <t>Comment en es-tu venu à t'intéresser à l'étude des langues ?</t>
  </si>
  <si>
    <t>Comment en es-tu venue à t'intéresser à l'étude des langues ?</t>
  </si>
  <si>
    <t>How do I know this isn't another one of your tricks?</t>
  </si>
  <si>
    <t>Comment sais-je qu'il ne s'agit pas d'un autre de tes tours ?</t>
  </si>
  <si>
    <t>Comment sais-je qu'il ne s'agit pas d'un autre de vos tours ?</t>
  </si>
  <si>
    <t>How do you drink your coffee, with or without sugar?</t>
  </si>
  <si>
    <t>How do you know that you can't do it unless you try?</t>
  </si>
  <si>
    <t>Comment savez-vous que vous ne pouvez pas, à moins d'essayer ?</t>
  </si>
  <si>
    <t>Comment sais-tu que tu ne peux pas, à moins d'essayer ?</t>
  </si>
  <si>
    <t>How many payments will it take to pay off this loan?</t>
  </si>
  <si>
    <t>Combien d'échéances seront-elles nécessaires pour liquider cet emprunt ?</t>
  </si>
  <si>
    <t>How many times a week does the soccer team practice?</t>
  </si>
  <si>
    <t>Combien de fois par semaine l'équipe de football s'entraîne-t-elle ?</t>
  </si>
  <si>
    <t>How many times have I told you not to use that word?</t>
  </si>
  <si>
    <t>Combien de fois t'ai-je dit de ne pas utiliser ce mot ?</t>
  </si>
  <si>
    <t>How many times have I told you to fold your clothes?</t>
  </si>
  <si>
    <t>Combien de fois vous ai-je dit de plier vos vêtements ?</t>
  </si>
  <si>
    <t>Combien de fois t'ai-je dit de plier tes vêtements ?</t>
  </si>
  <si>
    <t>How much did you spend on Christmas gifts this year?</t>
  </si>
  <si>
    <t>Combien as-tu dépensé en cadeaux de Noël, cette année ?</t>
  </si>
  <si>
    <t>Combien avez-vous dépensé en cadeaux de Noël, cette année ?</t>
  </si>
  <si>
    <t>How much longer will I have to stay in the hospital?</t>
  </si>
  <si>
    <t>Combien de temps encore devrai-je rester à l'hôpital ?</t>
  </si>
  <si>
    <t>How would you like your coffee, black or with cream?</t>
  </si>
  <si>
    <t>Comment préférez-vous votre café, noir ou avec crème ?</t>
  </si>
  <si>
    <t>Huskies get along well with children and other dogs.</t>
  </si>
  <si>
    <t>Les Huskies s'entendent bien avec les enfants et les autres chiens.</t>
  </si>
  <si>
    <t>I am counting on you to deliver the opening address.</t>
  </si>
  <si>
    <t>Je compte sur vous pour prononcer le discours d'ouverture.</t>
  </si>
  <si>
    <t>I am going to introduce you to the rest of the crew.</t>
  </si>
  <si>
    <t>I am in the habit of taking a shower in the morning.</t>
  </si>
  <si>
    <t>J'ai l'habitude de prendre une douche le matin.</t>
  </si>
  <si>
    <t>I answered your questions. Now let me ask you a few.</t>
  </si>
  <si>
    <t>J'ai répondu à vos questions. Maintenant, laissez-moi vous en poser quelques-unes.</t>
  </si>
  <si>
    <t>J'ai répondu à tes questions. Maintenant, laisse-moi t'en poser quelques-unes.</t>
  </si>
  <si>
    <t>I avoid crossing the street here if I am in a hurry.</t>
  </si>
  <si>
    <t>J'évite de traverser la rue ici si je suis pressé.</t>
  </si>
  <si>
    <t>I can usually tell when someone is hiding something.</t>
  </si>
  <si>
    <t>J'arrive habituellement à deviner lorsque quelqu'un cache quelque chose.</t>
  </si>
  <si>
    <t>I can't believe I actually thought Tom would change.</t>
  </si>
  <si>
    <t>Je ne comprends pas comment j'ai pu croire que Tom changerait.</t>
  </si>
  <si>
    <t>I can't believe I let you talk me into volunteering.</t>
  </si>
  <si>
    <t>Je n'arrive pas à croire que je vous laisse me persuader de me porter volontaire.</t>
  </si>
  <si>
    <t>Je n'arrive pas à croire que je te laisse me persuader de me porter volontaire.</t>
  </si>
  <si>
    <t>I can't come tomorrow. I've got a lot of work to do.</t>
  </si>
  <si>
    <t>Je ne peux pas venir demain. J'ai beaucoup de travail à faire.</t>
  </si>
  <si>
    <t>I can't concentrate on my work because of the noise.</t>
  </si>
  <si>
    <t>Je ne peux pas me concentrer sur mon travail à cause du bruit.</t>
  </si>
  <si>
    <t>I can't do without an air conditioner in the summer.</t>
  </si>
  <si>
    <t>Je ne peux rien faire sans la climatisation en été.</t>
  </si>
  <si>
    <t>I can't figure out how to delete what I just posted.</t>
  </si>
  <si>
    <t>Je n'arrive pas à comprendre comment supprimer ce que je viens de publier.</t>
  </si>
  <si>
    <t>I can't help but feel like I've forgotten something.</t>
  </si>
  <si>
    <t>Je ne peux m'empêcher d'avoir l'impression d'avoir oublié quelque chose.</t>
  </si>
  <si>
    <t>Je ne peux m'empêcher d'avoir l'impression que j'ai oublié quelque chose.</t>
  </si>
  <si>
    <t>I can't imagine losing a loved one on Christmas Day.</t>
  </si>
  <si>
    <t>Je ne peux pas imaginer perdre un être cher le jour de Noël.</t>
  </si>
  <si>
    <t>I can't imagine what life would be like without you.</t>
  </si>
  <si>
    <t>Je n'arrive pas à imaginer à quoi la vie ressemblerait sans toi.</t>
  </si>
  <si>
    <t>Je n'arrive pas à imaginer à quoi la vie ressemblerait sans vous.</t>
  </si>
  <si>
    <t>I can't look at this photo without feeling very sad.</t>
  </si>
  <si>
    <t>Je ne peux regarder cette photo sans éprouver beaucoup de tristesse.</t>
  </si>
  <si>
    <t>I can't remember the last time I ate with my family.</t>
  </si>
  <si>
    <t>Je n'arrive pas à me rappeler la dernière fois que j'ai mangé avec ma famille.</t>
  </si>
  <si>
    <t>I completely forgot to make something for us to eat.</t>
  </si>
  <si>
    <t>J'ai complètement oublié de préparer quelque chose à manger pour nous.</t>
  </si>
  <si>
    <t>I couldn't afford to buy a bicycle, much less a car.</t>
  </si>
  <si>
    <t>Je n’avais pas les moyens d’acheter un vélo, encore moins une voiture.</t>
  </si>
  <si>
    <t>I couldn't hear what was happening in the next room.</t>
  </si>
  <si>
    <t>Je ne pouvais pas entendre ce qui se passait dans la pièce d'à côté.</t>
  </si>
  <si>
    <t>I couldn't understand why Tom wanted to quit school.</t>
  </si>
  <si>
    <t>Je ne comprenais pas pourquoi Tom voulait abandonner l'école.</t>
  </si>
  <si>
    <t>I didn't have enough time to finish my presentation.</t>
  </si>
  <si>
    <t>Je n'ai pas eu assez de temps pour finir ma présentation.</t>
  </si>
  <si>
    <t>I didn't have to pay for the plane ticket to Boston.</t>
  </si>
  <si>
    <t>Je n'ai pas eu à payer le ticket d'avion pour Boston.</t>
  </si>
  <si>
    <t>I didn't know that something like this could happen.</t>
  </si>
  <si>
    <t>I didn't know that you still had friends at the IRS.</t>
  </si>
  <si>
    <t>I didn't want to look stupid in front of my friends.</t>
  </si>
  <si>
    <t>Je ne voulais pas avoir l'air stupide devant mes amis.</t>
  </si>
  <si>
    <t>I don't care what you say. It's not going to happen!</t>
  </si>
  <si>
    <t>I don't expect to be as busy tomorrow as I am today.</t>
  </si>
  <si>
    <t>Je ne pense pas être aussi occupé demain que je le suis aujourd'hui.</t>
  </si>
  <si>
    <t>I don't have a lot of time. Can you take care of it?</t>
  </si>
  <si>
    <t>Je n'ai pas beaucoup de temps. Est-ce que tu peux t'en occuper ?</t>
  </si>
  <si>
    <t>I don't know the woman who's talking to our teacher.</t>
  </si>
  <si>
    <t>Je ne connais pas la femme qui parle à notre professeur.</t>
  </si>
  <si>
    <t>I don't like to take on such heavy responsibilities.</t>
  </si>
  <si>
    <t>Je ne supporte pas d'assumer de si lourdes responsabilités.</t>
  </si>
  <si>
    <t>I don't speak French, but I can understand it a bit.</t>
  </si>
  <si>
    <t>Je ne parle pas le français mais j'arrive à le comprendre un peu.</t>
  </si>
  <si>
    <t>Je ne parle pas le français mais je parviens à le comprendre un peu.</t>
  </si>
  <si>
    <t>I don't think I'll ever sound like a native speaker.</t>
  </si>
  <si>
    <t>Je ne pense pas qu'on ne me percevra jamais comme un locuteur natif.</t>
  </si>
  <si>
    <t>I don't think he has anything to do with the matter.</t>
  </si>
  <si>
    <t>Je ne pense pas qu'il ait quelque chose à voir avec ça.</t>
  </si>
  <si>
    <t>I don't think that Tom has as much patience as I do.</t>
  </si>
  <si>
    <t>I don't think that Tom realizes how rude he's being.</t>
  </si>
  <si>
    <t>Je ne pense pas que Tom se rende compte de la sévérité dont il fait preuve.</t>
  </si>
  <si>
    <t>I don't think that it would be difficult to do that.</t>
  </si>
  <si>
    <t>I don't think that it's necessary for us to do that.</t>
  </si>
  <si>
    <t>I don't think that we should take that kind of risk.</t>
  </si>
  <si>
    <t>I don't think you fully understand the consequences.</t>
  </si>
  <si>
    <t>Je ne pense pas que tu en comprennes pleinement les conséquences.</t>
  </si>
  <si>
    <t>I don't understand what the author is trying to say.</t>
  </si>
  <si>
    <t>Je ne comprends pas ce que l'auteur essaie de dire.</t>
  </si>
  <si>
    <t>I don't understand what you're trying to accomplish.</t>
  </si>
  <si>
    <t>I don't want to do anything that might be dangerous.</t>
  </si>
  <si>
    <t>Je ne veux rien faire qui pourrait s'avérer dangereux.</t>
  </si>
  <si>
    <t>I don't want to do this, but you leave me no choice.</t>
  </si>
  <si>
    <t>Je ne veux pas faire ça, mais tu ne me laisses pas le choix.</t>
  </si>
  <si>
    <t>Je ne veux pas faire ça, mais vous ne me laissez pas le choix.</t>
  </si>
  <si>
    <t>I don't want you anywhere near the medicine cabinet.</t>
  </si>
  <si>
    <t>Je ne veux pas que vous soyez près de la trousse à pharmacie.</t>
  </si>
  <si>
    <t>I don't yet know how much money we're going to need.</t>
  </si>
  <si>
    <t>Je ne sais pas encore de combien d’argent nous aurons besoin.</t>
  </si>
  <si>
    <t>I enjoyed the concert except that the hall was cold.</t>
  </si>
  <si>
    <t>J'ai apprécié le concert sauf qu'il faisait froid dans la salle.</t>
  </si>
  <si>
    <t>I expect you to give me an answer by this afternoon.</t>
  </si>
  <si>
    <t>J'attends que vous me donniez une réponse pour cette après-midi.</t>
  </si>
  <si>
    <t>J'attends que tu me donnes une réponse pour cette après-midi.</t>
  </si>
  <si>
    <t>J'attends que vous me donniez une réponse pour cet après-midi.</t>
  </si>
  <si>
    <t>J'attends que tu me donnes une réponse pour cet après-midi.</t>
  </si>
  <si>
    <t>I figured you'd probably never want to see me again.</t>
  </si>
  <si>
    <t>J'ai imaginé que vous ne voudriez probablement jamais plus me revoir.</t>
  </si>
  <si>
    <t>I forgot to tell you why we're asking for donations.</t>
  </si>
  <si>
    <t>J'ai oublié de vous indiquer pourquoi nous sollicitons des dons.</t>
  </si>
  <si>
    <t>I found my father's diary that he kept for 30 years.</t>
  </si>
  <si>
    <t>I found this book interesting from beginning to end.</t>
  </si>
  <si>
    <t>I gave him a warning, to which he paid no attention.</t>
  </si>
  <si>
    <t>Je lui ai donné un avertissement auquel il n'a prêté aucune attention.</t>
  </si>
  <si>
    <t>I gave some of my old clothes to the Salvation Army.</t>
  </si>
  <si>
    <t>J'ai donné certains de mes vieux vêtements à l'armée du Salut.</t>
  </si>
  <si>
    <t>J'ai donné de vieux vêtements à moi à l'Armée du Salut.</t>
  </si>
  <si>
    <t>I get a three percent commission on anything I sell.</t>
  </si>
  <si>
    <t>J'ai une commission de trois pour cent sur tout ce que je vends.</t>
  </si>
  <si>
    <t>J'obtiens une commission de trois pour cent sur tout ce que je vends.</t>
  </si>
  <si>
    <t>I get nervous when I speak in front of large crowds.</t>
  </si>
  <si>
    <t>Je deviens nerveux lorsque je parle devant une foule nombreuse.</t>
  </si>
  <si>
    <t>Je deviens nerveuse lorsque je parle devant une foule nombreuse.</t>
  </si>
  <si>
    <t>I get the feeling you don't really want me to drive.</t>
  </si>
  <si>
    <t>J'ai le sentiment que vous ne voulez pas vraiment que je conduise.</t>
  </si>
  <si>
    <t>J'ai le sentiment que tu ne veux pas vraiment que je conduise.</t>
  </si>
  <si>
    <t>I get very angry when you don't answer my questions.</t>
  </si>
  <si>
    <t>Je me mets très en colère lorsque vous ne répondez pas à mes questions.</t>
  </si>
  <si>
    <t>Je me mets très en colère lorsque tu ne réponds pas à mes questions.</t>
  </si>
  <si>
    <t>I got an email yesterday that was written in French.</t>
  </si>
  <si>
    <t>J'ai reçu un courriel, hier, qui était rédigé en français.</t>
  </si>
  <si>
    <t>I hadn't intended to work at this company this long.</t>
  </si>
  <si>
    <t>Je n'avais pas l'intention de travailler aussi longtemps dans cette entreprise.</t>
  </si>
  <si>
    <t>I have a lot of things I have to do before tomorrow.</t>
  </si>
  <si>
    <t>J'ai beaucoup de choses à faire avant demain.</t>
  </si>
  <si>
    <t>I have several things I'd like to talk to you about.</t>
  </si>
  <si>
    <t>Il y a plusieurs choses dont je voudrais te parler.</t>
  </si>
  <si>
    <t>Il y a plusieurs choses dont je voudrais vous parler.</t>
  </si>
  <si>
    <t>I have some doubts about his coming in this weather.</t>
  </si>
  <si>
    <t>J'ai quelques doutes quant à sa venue par ce temps.</t>
  </si>
  <si>
    <t>I have to alter my clothes because I've lost weight.</t>
  </si>
  <si>
    <t>Je dois retoucher mes vêtements parce que j'ai perdu du poids.</t>
  </si>
  <si>
    <t>I have to go soon because I left the engine running.</t>
  </si>
  <si>
    <t>Il faut bientôt que j'y aille car j'ai laissé le moteur allumé.</t>
  </si>
  <si>
    <t>I have to make sure that Tom and Mary don't do that.</t>
  </si>
  <si>
    <t>Je dois m'assurer que Tom et Mary ne le fassent pas.</t>
  </si>
  <si>
    <t>I haven't eaten since breakfast and I'm very hungry.</t>
  </si>
  <si>
    <t>Je n'ai pas mangé depuis le petit-déjeuner et j'ai très faim.</t>
  </si>
  <si>
    <t>I haven't talked to Tom since he moved to Australia.</t>
  </si>
  <si>
    <t>Je n'ai pas parlé à Tom depuis qu'il a déménagé en Australie.</t>
  </si>
  <si>
    <t>I hear that you are having an unusually cold winter.</t>
  </si>
  <si>
    <t>On m'a dit que vous aviez un hiver exceptionnellement froid.</t>
  </si>
  <si>
    <t>I hear the hubbub of the children in the background.</t>
  </si>
  <si>
    <t>J'entends le brouhaha des enfants en bruit de fond.</t>
  </si>
  <si>
    <t>I heard that Tom's boss refused to give him a raise.</t>
  </si>
  <si>
    <t>J'ai entendu que le patron de Tom a refusé de lui accorder une augmentation de salaire.</t>
  </si>
  <si>
    <t>I hope you have brains enough to see the difference.</t>
  </si>
  <si>
    <t>J'espère que tu as assez de jugeotte pour voir la différence.</t>
  </si>
  <si>
    <t>J'espère que vous avez assez de cervelle pour voir la différence.</t>
  </si>
  <si>
    <t>I just heard that Tom and Mary are moving to Boston.</t>
  </si>
  <si>
    <t>Je viens d'apprendre que Tom et Mary déménagent à Boston.</t>
  </si>
  <si>
    <t>I just think you should be more careful, that's all.</t>
  </si>
  <si>
    <t>Je pense simplement que tu devrais être plus prudent, c'est tout.</t>
  </si>
  <si>
    <t>Je pense simplement que tu devrais être plus prudente, c'est tout.</t>
  </si>
  <si>
    <t>Je pense simplement que vous devriez être plus prudent, c'est tout.</t>
  </si>
  <si>
    <t>Je pense simplement que vous devriez être plus prudents, c'est tout.</t>
  </si>
  <si>
    <t>Je pense simplement que vous devriez être plus prudente, c'est tout.</t>
  </si>
  <si>
    <t>Je pense simplement que vous devriez être plus prudentes, c'est tout.</t>
  </si>
  <si>
    <t>I just want to go home and see my wife and the kids.</t>
  </si>
  <si>
    <t>Je veux juste aller chez moi et voir ma femme et les enfants.</t>
  </si>
  <si>
    <t>I just want to make sure we're all on the same page.</t>
  </si>
  <si>
    <t>Je veux juste m'assurer que nous sommes tous sur la même longueur d'onde.</t>
  </si>
  <si>
    <t>Je veux juste m'assurer que nous sommes toutes sur la même longueur d'onde.</t>
  </si>
  <si>
    <t>I knew you liked me even though you never showed it.</t>
  </si>
  <si>
    <t>Je savais que tu m'aimais même si tu ne l'as jamais montré.</t>
  </si>
  <si>
    <t>I know that I'm not the brightest girl in the world.</t>
  </si>
  <si>
    <t>I know you don't want to hear what I'm about to say.</t>
  </si>
  <si>
    <t>Je sais que tu ne veux pas entendre ce que je vais dire.</t>
  </si>
  <si>
    <t>I know you probably want to be alone, so I'll leave.</t>
  </si>
  <si>
    <t>Je sais que vous voulez probablement vous retrouver seul alors je vais partir.</t>
  </si>
  <si>
    <t>Je sais que vous voulez probablement vous retrouver seule alors je vais partir.</t>
  </si>
  <si>
    <t>Je sais que vous voulez probablement vous retrouver seuls alors je vais partir.</t>
  </si>
  <si>
    <t>Je sais que vous voulez probablement vous retrouver seules alors je vais partir.</t>
  </si>
  <si>
    <t>Je sais que tu veux probablement te retrouver seul alors je vais partir.</t>
  </si>
  <si>
    <t>Je sais que tu veux probablement te retrouver seule alors je vais partir.</t>
  </si>
  <si>
    <t>I know you see it, but are you really looking at it?</t>
  </si>
  <si>
    <t>Je sais que tu le vois, mais est-ce que tu le regardes vraiment ?</t>
  </si>
  <si>
    <t>Je sais que vous la voyez, mais la regardez-vous vraiment ?</t>
  </si>
  <si>
    <t>Je sais que tu le vois, mais le regardes-tu vraiment ?</t>
  </si>
  <si>
    <t>I lent him a book, but he has not given it back yet.</t>
  </si>
  <si>
    <t>Je lui ai prêté un livre, mais il ne me l'a toujours pas rendu.</t>
  </si>
  <si>
    <t>I met your son yesterday and he greeted me politely.</t>
  </si>
  <si>
    <t>J'ai rencontré votre fils hier et il m'a poliment salué.</t>
  </si>
  <si>
    <t>J'ai rencontré votre fils hier et il m'a poliment saluée.</t>
  </si>
  <si>
    <t>J'ai rencontré ton fils hier et il m'a poliment salué.</t>
  </si>
  <si>
    <t>J'ai rencontré ton fils hier et il m'a poliment saluée.</t>
  </si>
  <si>
    <t>I need to go visit my sister who lives in Australia.</t>
  </si>
  <si>
    <t>Je dois aller rendre visite à ma sœur qui vit en Australie.</t>
  </si>
  <si>
    <t>I never meant for things to happen the way they did.</t>
  </si>
  <si>
    <t>Je n'ai jamais voulu que ça se passe comme ça.</t>
  </si>
  <si>
    <t>Je n'avais jamais voulu que les choses se passent de cette manière.</t>
  </si>
  <si>
    <t>I objected when the waiter tried to remove my plate.</t>
  </si>
  <si>
    <t>Je me suis opposé quand le serveur a tenté d'enlever mon assiette.</t>
  </si>
  <si>
    <t>I only weighed 120 pounds when I was in high school.</t>
  </si>
  <si>
    <t>Je pesais seulement 55 kilos quand j'étais au lycée.</t>
  </si>
  <si>
    <t>I only wish I had a little more time to finish this.</t>
  </si>
  <si>
    <t>J'aimerais seulement disposer d'un petit peu plus de temps pour finir ça.</t>
  </si>
  <si>
    <t>I plan to buy a new car as soon as I can afford one.</t>
  </si>
  <si>
    <t>Je prévois d'acheter une nouvelle voiture dès que j'en ai les moyens.</t>
  </si>
  <si>
    <t>Je prévois d'acquérir une nouvelle voiture dès que je peux me le permettre.</t>
  </si>
  <si>
    <t>Je prévois d'acquérir une nouvelle voiture dès que mes moyens me le permettent.</t>
  </si>
  <si>
    <t>I put the documents that you requested on your desk.</t>
  </si>
  <si>
    <t>I really don't understand what you're talking about.</t>
  </si>
  <si>
    <t>Je ne comprends vraiment pas de quoi vous parlez.</t>
  </si>
  <si>
    <t>Je ne comprends vraiment pas de quoi tu parles.</t>
  </si>
  <si>
    <t>I remembered that I was late and stepped on the gas.</t>
  </si>
  <si>
    <t>I returned to my hometown after five years' absence.</t>
  </si>
  <si>
    <t>Je suis retourné dans ma ville natale après cinq ans d'absence.</t>
  </si>
  <si>
    <t>I should've advised Tom to not talk to Mary anymore.</t>
  </si>
  <si>
    <t>J'aurais dû prévenir Tom de ne plus parler à Mary.</t>
  </si>
  <si>
    <t>I spend at least three hours a week studying French.</t>
  </si>
  <si>
    <t>Je passe au moins trois heures par semaine à étudier le français.</t>
  </si>
  <si>
    <t>I spent the morning trying to figure out what to do.</t>
  </si>
  <si>
    <t>J'ai passé la matinée à essayer de trouver quoi faire.</t>
  </si>
  <si>
    <t>I studied hard so that I could pass the examination.</t>
  </si>
  <si>
    <t>J'ai étudié dur afin d'être reçu à mon examen.</t>
  </si>
  <si>
    <t>I suppose Tom told you what time he plans to arrive.</t>
  </si>
  <si>
    <t>Je suppose que Tom t'a dit à quelle heure il prévoit d'arriver.</t>
  </si>
  <si>
    <t>Je suppose que Tom vous a dit à quelle heure il prévoit d'arriver.</t>
  </si>
  <si>
    <t>I suspect that they water down the beer in that pub.</t>
  </si>
  <si>
    <t>I think I have to go back on a diet after Christmas.</t>
  </si>
  <si>
    <t>Je pense que je dois reprendre un régime après Noël.</t>
  </si>
  <si>
    <t>I think I might join you, but I haven't decided yet.</t>
  </si>
  <si>
    <t>Je pense que je me joindrai à vous, mais je n'ai pas encore décidé.</t>
  </si>
  <si>
    <t>I think I still have time for another cup of coffee.</t>
  </si>
  <si>
    <t>Je pense avoir encore le temps pour une autre tasse de café.</t>
  </si>
  <si>
    <t>I think Tom is going to be hungry when he gets home.</t>
  </si>
  <si>
    <t>Je pense que Tom aura faim quand il sera de retour à la maison.</t>
  </si>
  <si>
    <t>I think he has enough intelligence to understand it.</t>
  </si>
  <si>
    <t>Je crois qu'il est assez intelligent pour le comprendre.</t>
  </si>
  <si>
    <t>I think it'll be possible to get this ink stain out.</t>
  </si>
  <si>
    <t>Je pense qu'il sera possible d'éliminer cette tache d'encre.</t>
  </si>
  <si>
    <t>I think it's time for me to get a new email address.</t>
  </si>
  <si>
    <t>Je pense qu'il est temps pour moi de prendre une nouvelle adresse électronique.</t>
  </si>
  <si>
    <t>I think it's time for me to say what I really think.</t>
  </si>
  <si>
    <t>Je pense qu'il est temps que je dise ce que je pense vraiment.</t>
  </si>
  <si>
    <t>Je pense que le temps est venu pour moi de dire vraiment ce que je pense.</t>
  </si>
  <si>
    <t>I think the time is right to introduce this product.</t>
  </si>
  <si>
    <t>Je pense que c'est le bon moment pour lancer ce produit.</t>
  </si>
  <si>
    <t>I think there is no point in trying to persuade him.</t>
  </si>
  <si>
    <t>I think we should be allowed to go anywhere we want.</t>
  </si>
  <si>
    <t>Je pense que nous devrions être autorisés à aller où bon nous semble.</t>
  </si>
  <si>
    <t>Je pense que nous devrions être autorisées à aller où bon nous semble.</t>
  </si>
  <si>
    <t>I think you should buy yourself a new pair of shoes.</t>
  </si>
  <si>
    <t>Je pense que vous devriez vous acheter une nouvelle paire de chaussures.</t>
  </si>
  <si>
    <t>I think you should stay here until it stops raining.</t>
  </si>
  <si>
    <t>Je pense que tu devrais rester ici jusqu'à ce qu'il cesse de pleuvoir.</t>
  </si>
  <si>
    <t>I think you'd better lie low until she forgives you.</t>
  </si>
  <si>
    <t>Je pense que tu devrais adopter un profil bas jusqu'à ce qu'elle te pardonne.</t>
  </si>
  <si>
    <t>I thought it would be a good concert, but it wasn't.</t>
  </si>
  <si>
    <t>Je pensais que ça serait un bon concert, mais ce ne fut pas le cas.</t>
  </si>
  <si>
    <t>I thought that Tom was going to take us to see Mary.</t>
  </si>
  <si>
    <t>I thought that you said that you'd do that for sure.</t>
  </si>
  <si>
    <t>I thought that you'd want to try some Japanese food.</t>
  </si>
  <si>
    <t>I thought you said you were going to be on vacation.</t>
  </si>
  <si>
    <t>Je croyais que vous aviez dit que vous alliez être en vacances.</t>
  </si>
  <si>
    <t>I thought you'd be full after eating that big steak.</t>
  </si>
  <si>
    <t>Je pensais que tu serais rassasié après avoir mangé ce gros steak.</t>
  </si>
  <si>
    <t>Je pensais que tu serais rassasiée après avoir mangé ce gros steak.</t>
  </si>
  <si>
    <t>Je pensais que vous seriez rassasié après avoir mangé ce gros steak.</t>
  </si>
  <si>
    <t>Je pensais que vous seriez rassasiée après avoir mangé ce gros steak.</t>
  </si>
  <si>
    <t>Je pensais que vous seriez rassasiés après avoir mangé ce gros steak.</t>
  </si>
  <si>
    <t>Je pensais que vous seriez rassasiées après avoir mangé ce gros steak.</t>
  </si>
  <si>
    <t>I told Tom he should save a little money each month.</t>
  </si>
  <si>
    <t>J'ai dit à Tom de mettre un peu d'argent de côté chaque mois.</t>
  </si>
  <si>
    <t>I took the liberty of calling him by his first name.</t>
  </si>
  <si>
    <t>J'ai pris la liberté de l'appeler par son prénom.</t>
  </si>
  <si>
    <t>I used to go swimming in the sea when I was a child.</t>
  </si>
  <si>
    <t>J'allais souvent nager dans la mer quand j'étais enfant.</t>
  </si>
  <si>
    <t>I waited for Tom for three hours, but he never came.</t>
  </si>
  <si>
    <t>J'ai attendu Tom trois heures, mais il n'est jamais venu.</t>
  </si>
  <si>
    <t>I want to make sure I understand what you're saying.</t>
  </si>
  <si>
    <t>Je veux m'assurer de comprendre ce que vous dites.</t>
  </si>
  <si>
    <t>Je veux m'assurer de comprendre ce que tu dis.</t>
  </si>
  <si>
    <t>I was angry with myself for making so many mistakes.</t>
  </si>
  <si>
    <t>J'étais en colère contre moi-même d'avoir commis tant d'erreurs.</t>
  </si>
  <si>
    <t>I was careful not to say anything to make him angry.</t>
  </si>
  <si>
    <t>Je veillai à ne rien dire qui puisse le mettre en colère.</t>
  </si>
  <si>
    <t>I was caught in a shower on my way home from school.</t>
  </si>
  <si>
    <t>J'ai été pris sous une averse en revenant de l'école à la maison.</t>
  </si>
  <si>
    <t>I was late for the meeting because of a traffic jam.</t>
  </si>
  <si>
    <t>J'étais en retard pour la réunion à cause d'un embouteillage.</t>
  </si>
  <si>
    <t>J'étais en retard pour la réunion à cause d'une file.</t>
  </si>
  <si>
    <t>I was planning to do my homework, but I fell asleep.</t>
  </si>
  <si>
    <t>J'avais prévu de faire mes devoirs, mais je me suis endormi.</t>
  </si>
  <si>
    <t>I was unable to attend the party, nor did I want to.</t>
  </si>
  <si>
    <t>Je ne pouvais pas assister à la fête, et je ne le voulais pas non plus.</t>
  </si>
  <si>
    <t>I was wondering when you were going to tell me that.</t>
  </si>
  <si>
    <t>Je me demandais quand tu allais me le dire.</t>
  </si>
  <si>
    <t>Je me demandais quand vous alliez me le dire.</t>
  </si>
  <si>
    <t>I went into the town in search of a good restaurant.</t>
  </si>
  <si>
    <t>Je suis allé en ville pour y chercher un bon restaurant.</t>
  </si>
  <si>
    <t>I went to bed after preparing everything in advance.</t>
  </si>
  <si>
    <t>Je suis allé me coucher après avoir tout préparé à l'avance.</t>
  </si>
  <si>
    <t>I will get through with my homework before he comes.</t>
  </si>
  <si>
    <t>Je finirai mes devoirs avant qu'il n'arrive.</t>
  </si>
  <si>
    <t>I will have finished the work by seven this evening.</t>
  </si>
  <si>
    <t>J'aurai fini le travail à dix-neuf heures ce soir.</t>
  </si>
  <si>
    <t>I will never forget your kindness as long as I live.</t>
  </si>
  <si>
    <t>Tant que je vivrai je n'oublierai jamais ta gentillesse.</t>
  </si>
  <si>
    <t>Autant que je vivrai, je n'oublierai jamais ta gentillesse.</t>
  </si>
  <si>
    <t>I wish I could've eaten at that restaurant with you.</t>
  </si>
  <si>
    <t>J'aurais aimé pouvoir manger dans ce restaurant avec toi.</t>
  </si>
  <si>
    <t>I wish there were a French translation of this book.</t>
  </si>
  <si>
    <t>J'aimerais qu'il y ait une traduction française de ce livre.</t>
  </si>
  <si>
    <t>I wish there were a better translation of this book.</t>
  </si>
  <si>
    <t>J'aimerais qu'il y ait une meilleure traduction de ce livre.</t>
  </si>
  <si>
    <t>I wish we could have met under better circumstances.</t>
  </si>
  <si>
    <t>J'aimerais que nous ayons pu nous rencontrer sous de meilleurs auspices.</t>
  </si>
  <si>
    <t>J'aimerais que nous ayons pu nous rencontrer dans de meilleures circonstances.</t>
  </si>
  <si>
    <t>I wish you were wrong, but I know that you're right.</t>
  </si>
  <si>
    <t>I wonder what Tom would do in a situation like this.</t>
  </si>
  <si>
    <t>Je me demande ce que Tom ferait dans une telle situation.</t>
  </si>
  <si>
    <t>I wonder what the average weight of a strawberry is.</t>
  </si>
  <si>
    <t>Je me demande quel est le poids moyen d'une fraise.</t>
  </si>
  <si>
    <t>I would just like to thank all of you for your work.</t>
  </si>
  <si>
    <t>J'aimerais simplement vous remercier tous pour votre travail !</t>
  </si>
  <si>
    <t>I would like to give him a present for his birthday.</t>
  </si>
  <si>
    <t>Je voudrais lui offrir un cadeau pour son anniversaire.</t>
  </si>
  <si>
    <t>I would rather stay at home than go out in the rain.</t>
  </si>
  <si>
    <t>Je préférerais rester à la maison plutôt que de sortir sous la pluie.</t>
  </si>
  <si>
    <t>I'd explain it to you, but your brain would explode.</t>
  </si>
  <si>
    <t>Je te l'expliquerais, mais ton cerveau exploserait.</t>
  </si>
  <si>
    <t>Je te l'expliquerais bien, mais ton cerveau exploserait.</t>
  </si>
  <si>
    <t>I'd like a chance to explain why I made this choice.</t>
  </si>
  <si>
    <t>J'aimerais une chance d'expliquer pourquoi j'ai fait ce choix.</t>
  </si>
  <si>
    <t>I'd like to discuss some problems we've been having.</t>
  </si>
  <si>
    <t>J'aimerais m'entretenir de problèmes que nous avons eus.</t>
  </si>
  <si>
    <t>J'aimerais discuter de problèmes que nous avons eus.</t>
  </si>
  <si>
    <t>I'd like to do shopping on Fifth Avenue in New York.</t>
  </si>
  <si>
    <t>J'aimerais faire du shopping sur la Cinquième Avenue à New York.</t>
  </si>
  <si>
    <t>I'd like to earn my keep while I'm staying with you.</t>
  </si>
  <si>
    <t>Je voudrais gagner ma nourriture pendant que je séjourne chez toi.</t>
  </si>
  <si>
    <t>Je voudrais gagner ma nourriture pendant que je séjourne chez vous.</t>
  </si>
  <si>
    <t>I'd like to study French, but I don't have the time.</t>
  </si>
  <si>
    <t>J'aimerais étudier le français, mais je n'ai pas le temps.</t>
  </si>
  <si>
    <t>I'd like to talk to the coordinator of this project.</t>
  </si>
  <si>
    <t>J'aimerais discuter avec le coordonnateur de ce projet.</t>
  </si>
  <si>
    <t>I'd like you to look after my dog during my absence.</t>
  </si>
  <si>
    <t>J'aimerais que vous vous occupiez de mon chien durant mon absence.</t>
  </si>
  <si>
    <t>J'aimerais que vous vous occupiez de ma chienne durant mon absence.</t>
  </si>
  <si>
    <t>J'aimerais que tu t'occupes de mon chien durant mon absence.</t>
  </si>
  <si>
    <t>J'aimerais que tu t'occupes de ma chienne durant mon absence.</t>
  </si>
  <si>
    <t>I'd like you to translate this document into French.</t>
  </si>
  <si>
    <t>J'aimerais que tu traduises ce document en français.</t>
  </si>
  <si>
    <t>J'aimerais que vous traduisiez ce document en français.</t>
  </si>
  <si>
    <t>I'll be back soon. I have to run to the post office.</t>
  </si>
  <si>
    <t>Je reviens vite. Je dois courir à la poste.</t>
  </si>
  <si>
    <t>I'll be staying with my grandparents over Christmas.</t>
  </si>
  <si>
    <t>Je vais rester chez mes grands-parents pour Noël.</t>
  </si>
  <si>
    <t>I'll postpone my trip to Scotland until it's warmer.</t>
  </si>
  <si>
    <t>Je repousserai mon voyage en Écosse jusqu'à ce qu'il fasse plus chaud.</t>
  </si>
  <si>
    <t>I'll provide you with all the necessary information.</t>
  </si>
  <si>
    <t>Je vous fournirai toute l'information nécessaire.</t>
  </si>
  <si>
    <t>Je te fournirai toute l'information nécessaire.</t>
  </si>
  <si>
    <t>I'm afraid I can't make myself understood in French.</t>
  </si>
  <si>
    <t>J'ai peur de ne pas pouvoir me faire comprendre en français.</t>
  </si>
  <si>
    <t>I'm afraid that I'll be stuck in this place forever.</t>
  </si>
  <si>
    <t>I'm certain there are many other things we could do.</t>
  </si>
  <si>
    <t>Je suis sûr qu'il y a beaucoup d'autres choses que l'on pourrait faire.</t>
  </si>
  <si>
    <t>I'm doing everything I can to avoid catching a cold.</t>
  </si>
  <si>
    <t>Je fais tout ce que je peux pour éviter d'attraper froid.</t>
  </si>
  <si>
    <t>I'm getting pretty bored with driving every morning.</t>
  </si>
  <si>
    <t>J'en ai plutôt marre de conduire chaque matin.</t>
  </si>
  <si>
    <t>I'm going to have to ask you to put your phone away.</t>
  </si>
  <si>
    <t>Je vais devoir vous demander d'éloigner votre téléphone.</t>
  </si>
  <si>
    <t>I'm hanging a picture of my grandmother on the wall.</t>
  </si>
  <si>
    <t>J'accroche au mur une photo de ma grand-mère.</t>
  </si>
  <si>
    <t>J'accroche au mur un portrait de ma grand-mère.</t>
  </si>
  <si>
    <t>I'm looking for an easy-to-read manga with furigana.</t>
  </si>
  <si>
    <t>Je cherche un manga facile à lire et avec des furiganas.</t>
  </si>
  <si>
    <t>I'm looking forward to going hunting with my father.</t>
  </si>
  <si>
    <t>J'attends avec impatience d'aller chasser avec mon père.</t>
  </si>
  <si>
    <t>I'm not going to be able to finish this before 2:30.</t>
  </si>
  <si>
    <t>Je ne vais pas pouvoir finir ceci avant 14 h 30.</t>
  </si>
  <si>
    <t>I'm not going to buy one of those, at least not yet.</t>
  </si>
  <si>
    <t>Je ne vais pas en acheter un, du moins pour l'instant.</t>
  </si>
  <si>
    <t>I'm not going to make the same mistake as last time.</t>
  </si>
  <si>
    <t>Je ne vais pas faire la même erreur que la dernière fois.</t>
  </si>
  <si>
    <t>I'm not quite sure if we can meet your requirements.</t>
  </si>
  <si>
    <t>Je ne suis pas sûr que nous satisfassions à vos exigences.</t>
  </si>
  <si>
    <t>I'm not saying this to hurt you, but it's the truth.</t>
  </si>
  <si>
    <t>Je ne le dis pas pour te blesser mais c'est la vérité.</t>
  </si>
  <si>
    <t>Je ne le dis pas pour vous blesser mais c'est la vérité.</t>
  </si>
  <si>
    <t>I'm probably not the only one that needs to do that.</t>
  </si>
  <si>
    <t>Je ne suis probablement pas le seul qui a besoin de le faire.</t>
  </si>
  <si>
    <t>I'm quite certain I don't want to be married to you.</t>
  </si>
  <si>
    <t>Je suis tout à fait certain que je ne veux pas t'épouser.</t>
  </si>
  <si>
    <t>I'm really looking forward to relaxing this weekend.</t>
  </si>
  <si>
    <t>J'ai vraiment hâte de me détendre ce week-end.</t>
  </si>
  <si>
    <t>I'm really not that worried about what might happen.</t>
  </si>
  <si>
    <t>Je ne suis pas spécialement inquiet de ce qui pourrait se passer.</t>
  </si>
  <si>
    <t>I'm sorry for the pain I caused you and your family.</t>
  </si>
  <si>
    <t>Je suis désolé pour la douleur que je vous ai causée, à toi et à ta famille.</t>
  </si>
  <si>
    <t>Je suis désolé pour la douleur que je vous ai causée, à vous et à votre famille.</t>
  </si>
  <si>
    <t>Je suis désolée pour la douleur que je vous ai causée, à toi et à ta famille.</t>
  </si>
  <si>
    <t>Je suis désolée pour la douleur que je vous ai causée, à vous et à votre famille.</t>
  </si>
  <si>
    <t>I'm sorry, but I can't attend the meeting in person.</t>
  </si>
  <si>
    <t>Je m'excuse mais je ne pourrai participer en personne à la réunion.</t>
  </si>
  <si>
    <t>I'm sorry, but I can't lend you my car next weekend.</t>
  </si>
  <si>
    <t>Je suis désolé mais je ne peux pas te prêter ma voiture le week-end prochain.</t>
  </si>
  <si>
    <t>I'm surprised to see you smoking. You didn't use to.</t>
  </si>
  <si>
    <t>Ça me surprend de te voir fumer. Tu n'en avais pas l'habitude.</t>
  </si>
  <si>
    <t>I'm very tired. I don't feel like taking a walk now.</t>
  </si>
  <si>
    <t>Je suis très fatigué. Je n'ai pas envie d'aller faire un tour.</t>
  </si>
  <si>
    <t>I've been trying to get a little exercise every day.</t>
  </si>
  <si>
    <t>J'ai essayé de faire un petit peu d'exercice tous les jours.</t>
  </si>
  <si>
    <t>If I eat too much chocolate, I break out in pimples.</t>
  </si>
  <si>
    <t>Si je mange trop de chocolat, j'ai une éruption de boutons.</t>
  </si>
  <si>
    <t>If I had had more time, I would have written to you.</t>
  </si>
  <si>
    <t>Si j'avais eu plus de temps, je t'aurais écrit.</t>
  </si>
  <si>
    <t>If I had more money, I could move to a bigger house.</t>
  </si>
  <si>
    <t>Si j'avais davantage d'argent, je pourrais déménager pour une maison plus grande.</t>
  </si>
  <si>
    <t>If I were in good health, I could pursue my studies.</t>
  </si>
  <si>
    <t>Si j'étais en bonne santé, je pourrais poursuivre mes études.</t>
  </si>
  <si>
    <t>If I'd wanted your opinion, I would've asked for it.</t>
  </si>
  <si>
    <t>Si j'avais voulu ton opinion, je te l'aurais demandée.</t>
  </si>
  <si>
    <t>If blaming me makes you feel better, go right ahead.</t>
  </si>
  <si>
    <t>Si me blâmer te fait te sentir mieux, vas-y.</t>
  </si>
  <si>
    <t>Si me le reprocher vous fait vous sentir mieux, allez-y.</t>
  </si>
  <si>
    <t>If for some reason that happened, what would you do?</t>
  </si>
  <si>
    <t>Si, pour une raison quelconque, cela arrivait, que ferais-tu ?</t>
  </si>
  <si>
    <t>Si, pour une raison quelconque, cela survenait, que ferais-tu ?</t>
  </si>
  <si>
    <t>Si, pour une raison quelconque, cela advenait, que ferais-tu ?</t>
  </si>
  <si>
    <t>Si, pour une raison quelconque, cela avait lieu, que ferais-tu ?</t>
  </si>
  <si>
    <t>Si, pour une raison quelconque, cela arrivait, que feriez-vous ?</t>
  </si>
  <si>
    <t>Si, pour une raison quelconque, cela advenait, que feriez-vous ?</t>
  </si>
  <si>
    <t>Si, pour une raison quelconque, cela survenait, que feriez-vous ?</t>
  </si>
  <si>
    <t>Si, pour une raison quelconque, cela avait lieu, que feriez-vous ?</t>
  </si>
  <si>
    <t>If she'd known the results, she'd have been shocked.</t>
  </si>
  <si>
    <t>Si elle avait connu les résultats, elle en aurait été choquée.</t>
  </si>
  <si>
    <t>If that guitar weren't so expensive, I could buy it.</t>
  </si>
  <si>
    <t>Si cette guitare n'était pas aussi chère, je pourrais me la payer.</t>
  </si>
  <si>
    <t>If there's anything else you need, just let me know.</t>
  </si>
  <si>
    <t>Si tu as besoin de quoi que ce soit d'autre, tu n'as qu'à me le faire savoir.</t>
  </si>
  <si>
    <t>Si vous avez besoin de quoi que ce soit d'autre, faites-le-moi savoir.</t>
  </si>
  <si>
    <t>If you can't come, please let me know ahead of time.</t>
  </si>
  <si>
    <t>Si vous ne pouvez pas venir, faites-le-moi savoir par avance, je vous prie !</t>
  </si>
  <si>
    <t>Si vous ne pouvez pas venir, veuillez me le faire savoir par avance !</t>
  </si>
  <si>
    <t>If you can't stand the heat, get out of the kitchen.</t>
  </si>
  <si>
    <t>Si vous ne supportez pas la chaleur, sortez de la cuisine.</t>
  </si>
  <si>
    <t>If you could go back in time, what would you change?</t>
  </si>
  <si>
    <t>Si tu pouvais remonter le temps, qu'est-ce que tu changerais ?</t>
  </si>
  <si>
    <t>Si vous pouviez remonter le temps, que changeriez-vous ?</t>
  </si>
  <si>
    <t>If you do that, you'll be making a fool of yourself.</t>
  </si>
  <si>
    <t>Tu vas te ridiculiser si tu fais ça.</t>
  </si>
  <si>
    <t>If you don't hurry, you won't get there before dark.</t>
  </si>
  <si>
    <t>Si tu ne te dépêches pas, tu n'y seras pas avant la nuit.</t>
  </si>
  <si>
    <t>Si vous ne vous dépêchez pas, vous n'y arriverez pas avant la nuit.</t>
  </si>
  <si>
    <t>If you don't mind, I'd like to be alone for a while.</t>
  </si>
  <si>
    <t>Si vous n'y voyez pas d'inconvénient, j'aimerais être seul un moment.</t>
  </si>
  <si>
    <t>Si vous n'y voyez pas d'inconvénient, j'aimerais être seule un moment.</t>
  </si>
  <si>
    <t>Si tu n'y vois pas d'inconvénient, j'aimerais être seul un moment.</t>
  </si>
  <si>
    <t>Si tu n'y vois pas d'inconvénient, j'aimerais être seule un moment.</t>
  </si>
  <si>
    <t>If you leave that there, someone might trip over it.</t>
  </si>
  <si>
    <t>Si tu laisses ça là, quelqu'un pourrait trébucher dessus.</t>
  </si>
  <si>
    <t>If you really don't want to come, you don't have to.</t>
  </si>
  <si>
    <t>Si tu ne veux vraiment pas venir, tu ne le dois pas.</t>
  </si>
  <si>
    <t>If you take this medicine, you'll feel a lot better.</t>
  </si>
  <si>
    <t>Si tu prends ce remède, tu te sentiras beaucoup mieux.</t>
  </si>
  <si>
    <t>Si vous prenez ce remède, vous vous sentirez beaucoup mieux.</t>
  </si>
  <si>
    <t>If you want to be free, destroy your television set.</t>
  </si>
  <si>
    <t>Si tu veux être libre, détruis ta télévision.</t>
  </si>
  <si>
    <t>Si tu veux être libre, détruis ton téléviseur !</t>
  </si>
  <si>
    <t>If you want to learn the truth, sit down and listen.</t>
  </si>
  <si>
    <t>Si tu veux connaître la vérité, assis-toi et écoute.</t>
  </si>
  <si>
    <t>If you were footing the bill, you wouldn't say that.</t>
  </si>
  <si>
    <t>Si tu payais de ta poche, tu ne dirais pas ça.</t>
  </si>
  <si>
    <t>If you were more ambitious, you could go a long way.</t>
  </si>
  <si>
    <t>Si tu étais plus ambitieux, tu pourrais aller loin.</t>
  </si>
  <si>
    <t>If you weren't so smug, you might have more friends.</t>
  </si>
  <si>
    <t>Si tu n'étais pas aussi suffisant, tu aurais peut-être plus d'amis.</t>
  </si>
  <si>
    <t>If you're smart, you'll cash out while you're ahead.</t>
  </si>
  <si>
    <t>Si t'es malin, tu profiteras pendant que t'es devant.</t>
  </si>
  <si>
    <t>If you've got something to say, go ahead and say it.</t>
  </si>
  <si>
    <t>In American football, a touchdown scores six points.</t>
  </si>
  <si>
    <t>En football américain un touché vaut six points.</t>
  </si>
  <si>
    <t>In Japan, it is proper to bow when you meet someone.</t>
  </si>
  <si>
    <t>Au Japon, il convient de s'incliner lorsque l'on rencontre quelqu'un.</t>
  </si>
  <si>
    <t>In Kyoto, you can see both old and modern buildings.</t>
  </si>
  <si>
    <t>À Kyoto, on peut voir à la fois des bâtiments anciens et modernes.</t>
  </si>
  <si>
    <t>In addition to a thick fog, there was a heavy swell.</t>
  </si>
  <si>
    <t>En plus d'un brouillard épais, il y avait une forte houle.</t>
  </si>
  <si>
    <t>In case of an emergency, get in touch with my agent.</t>
  </si>
  <si>
    <t>En cas d'urgence, contactez mon agent.</t>
  </si>
  <si>
    <t>In order to achieve that, you'll have to take risks.</t>
  </si>
  <si>
    <t>Pour y parvenir, vous devrez prendre des risques.</t>
  </si>
  <si>
    <t>In this word, the accent falls on the last syllable.</t>
  </si>
  <si>
    <t>Dans ce mot, l'accent tombe sur la dernière syllabe.</t>
  </si>
  <si>
    <t>Industrial countries require a lot of skilled labor.</t>
  </si>
  <si>
    <t>Les pays industriels requièrent beaucoup de main-d'œuvre qualifiée.</t>
  </si>
  <si>
    <t>Instant noodles are a staple among college students.</t>
  </si>
  <si>
    <t>Les nouilles instantanées sont la base de l'alimentation parmi les élèves des collèges.</t>
  </si>
  <si>
    <t>Les nouilles instantanées sont la base de l'alimentation parmi les élèves de facultés.</t>
  </si>
  <si>
    <t>Les nouilles instantanées sont un aliment de base pour les étudiants.</t>
  </si>
  <si>
    <t>Iran is the eighteenth largest country in the world.</t>
  </si>
  <si>
    <t>L'Iran est le dix-huitième plus grand pays du monde.</t>
  </si>
  <si>
    <t>Is it necessary for me to explain the reason to him?</t>
  </si>
  <si>
    <t>Est-il nécessaire que je lui en explique la raison ?</t>
  </si>
  <si>
    <t>Is the GOP to blame for the current economic crisis?</t>
  </si>
  <si>
    <t>Le Parti Républicain est-il responsable de la crise économique actuelle ?</t>
  </si>
  <si>
    <t>Is there any chance of my borrowing your typewriter?</t>
  </si>
  <si>
    <t>Y a-t-il une possibilité que je puisse emprunter la machine à écrire ?</t>
  </si>
  <si>
    <t>Is there anyone here who knows someone in Australia?</t>
  </si>
  <si>
    <t>Y a-t-il quelqu'un ici qui connaisse quelqu'un en Australie ?</t>
  </si>
  <si>
    <t>Is there something in particular you're looking for?</t>
  </si>
  <si>
    <t>Y a-t-il quelque chose de particulier que vous recherchiez ?</t>
  </si>
  <si>
    <t>Y a-t-il quelque chose de particulier que tu recherches ?</t>
  </si>
  <si>
    <t>Recherchez-vous quelque chose de particulier ?</t>
  </si>
  <si>
    <t>Recherchez-vous quelque chose en particulier ?</t>
  </si>
  <si>
    <t>Recherches-tu quelque chose de particulier ?</t>
  </si>
  <si>
    <t>Recherches-tu quelque chose en particulier ?</t>
  </si>
  <si>
    <t>Is there somewhere we can talk privately about this?</t>
  </si>
  <si>
    <t>Y a-t-il un endroit où l'on puisse en parler en privé ?</t>
  </si>
  <si>
    <t>Isn't there anything that will make you feel better?</t>
  </si>
  <si>
    <t>N'y a-t-il rien qui vous fera vous sentir mieux ?</t>
  </si>
  <si>
    <t>N'y a-t-il rien qui te fera te sentir mieux ?</t>
  </si>
  <si>
    <t>It goes without saying that money is not everything.</t>
  </si>
  <si>
    <t>Il va sans dire que l'argent ne fait pas tout.</t>
  </si>
  <si>
    <t>It is not easy to catch a hare with your bare hands.</t>
  </si>
  <si>
    <t>Il est difficile d'attraper un lièvre avec les mains.</t>
  </si>
  <si>
    <t>Il est difficile d'attraper un lièvre à la main.</t>
  </si>
  <si>
    <t>It is probable that she will win the speech contest.</t>
  </si>
  <si>
    <t>Il est probable qu'elle va gagner le concours d'élocution.</t>
  </si>
  <si>
    <t>It is wrong to think that men are superior to women.</t>
  </si>
  <si>
    <t>Il est faux de penser que les hommes sont supérieurs aux femmes.</t>
  </si>
  <si>
    <t>It only took us fifteen minutes to complete the job.</t>
  </si>
  <si>
    <t>Cela ne nous prit que quinze minutes de terminer le travail.</t>
  </si>
  <si>
    <t>It rained yesterday, but it cleared up this morning.</t>
  </si>
  <si>
    <t>Il a plu hier, mais ça s'est éclairci ce matin.</t>
  </si>
  <si>
    <t>It takes two hours to go to school by bus and train.</t>
  </si>
  <si>
    <t>Cela prend deux heures pour aller à l'école en bus et en train.</t>
  </si>
  <si>
    <t>It takes us five minutes to walk through the tunnel.</t>
  </si>
  <si>
    <t>Il nous faut cinq minutes pour traverser le tunnel.</t>
  </si>
  <si>
    <t>It took a long time for me to get used to the noise.</t>
  </si>
  <si>
    <t>Il m'a fallu longtemps pour m'accoutumer au bruit.</t>
  </si>
  <si>
    <t>It took a long time to accustom myself to the noise.</t>
  </si>
  <si>
    <t>It took him several weeks to recover from the shock.</t>
  </si>
  <si>
    <t>Ça lui a demandé plusieurs semaines pour se remettre du choc.</t>
  </si>
  <si>
    <t>It took me a long time to do my homework last night.</t>
  </si>
  <si>
    <t>Ça m'a pris beaucoup de temps de faire mes devoirs hier soir.</t>
  </si>
  <si>
    <t>It was a cold evening even though it was summertime.</t>
  </si>
  <si>
    <t>C'était une soirée fraîche, alors que c'était l'été.</t>
  </si>
  <si>
    <t>It was careless of you to leave the key in your car.</t>
  </si>
  <si>
    <t>C'était imprudent de votre part de laisser la clé dans votre voiture.</t>
  </si>
  <si>
    <t>It was courteous of him to write a letter of thanks.</t>
  </si>
  <si>
    <t>C'était courtois de sa part d'écrire une lettre de remerciements.</t>
  </si>
  <si>
    <t>It was harder to do that than I thought it would be.</t>
  </si>
  <si>
    <t>C'était plus difficile à faire que ce que je pensais.</t>
  </si>
  <si>
    <t>It was his lengthy narrative that bored me to death.</t>
  </si>
  <si>
    <t>C'est son récit interminable qui m'a ennuyé à mourir.</t>
  </si>
  <si>
    <t>It was not until recently that she changed her mind.</t>
  </si>
  <si>
    <t>Ce n'est que récemment qu'elle a changé d'avis.</t>
  </si>
  <si>
    <t>It was not until yesterday that I learned the truth.</t>
  </si>
  <si>
    <t>Jusqu'à hier, je n'avais pas appris la vérité.</t>
  </si>
  <si>
    <t>It was raining so hard that we decided to stay home.</t>
  </si>
  <si>
    <t>Il pleuvait si fort que nous avons décidé de rester à la maison.</t>
  </si>
  <si>
    <t>It would be better if we didn't attend that meeting.</t>
  </si>
  <si>
    <t>Il serait préférable que nous n'assistions pas à cette réunion.</t>
  </si>
  <si>
    <t>It would have been better if you had left it unsaid.</t>
  </si>
  <si>
    <t>Il aurait été préférable que tu ne dises pas ce genre de choses.</t>
  </si>
  <si>
    <t>It's a pity that Tom isn't able to be with us today.</t>
  </si>
  <si>
    <t>It's already eleven. It's high time you were in bed.</t>
  </si>
  <si>
    <t>Il est déjà onze heures. Tu devrais déjà être au lit.</t>
  </si>
  <si>
    <t>Il est déjà onze heures. Il est grand temps que vous soyez au lit.</t>
  </si>
  <si>
    <t>It's been three years since I began studying French.</t>
  </si>
  <si>
    <t>Cela fait trois ans que j'ai commencé à étudier le français.</t>
  </si>
  <si>
    <t>It's doubtful if we'll finish in time for Christmas.</t>
  </si>
  <si>
    <t>Il est douteux que nous finissions à temps pour Noël.</t>
  </si>
  <si>
    <t>It's expensive to rent an office in downtown Boston.</t>
  </si>
  <si>
    <t>Cela coûte cher de louer un bureau dans le centre de Boston.</t>
  </si>
  <si>
    <t>It's foolish on your part to swim when it's so cold.</t>
  </si>
  <si>
    <t>It's natural to be nervous when the plane takes off.</t>
  </si>
  <si>
    <t>C'est naturel d'être nerveux quand l'avion décolle.</t>
  </si>
  <si>
    <t>It's no use trying to keep secrets from journalists.</t>
  </si>
  <si>
    <t>Il est inutile d'essayer de garder des secrets pour les journalistes.</t>
  </si>
  <si>
    <t>It's not that I don't want to go, I can't afford to.</t>
  </si>
  <si>
    <t>Ce n'est pas que je ne veux pas y aller, c'est que je ne peux pas me le permettre.</t>
  </si>
  <si>
    <t>It's the middle of the night. Why aren't you asleep?</t>
  </si>
  <si>
    <t>C'est le milieu de la nuit. Pourquoi ne dors-tu pas ?</t>
  </si>
  <si>
    <t>It's the sort of day when you'd like to stay in bed.</t>
  </si>
  <si>
    <t>C'est le genre de jour où tu voudrais rester dans ta chambre.</t>
  </si>
  <si>
    <t>C'est le genre de jours durant lesquels j'aimerais rester au lit.</t>
  </si>
  <si>
    <t>It's time to resolve this question once and for all.</t>
  </si>
  <si>
    <t>Il est temps de résoudre ce problème une fois pour toutes.</t>
  </si>
  <si>
    <t>Japan is a leader in the world's high-tech industry.</t>
  </si>
  <si>
    <t>Le Japon est en tête de l'industrie mondiale des hautes technologies.</t>
  </si>
  <si>
    <t>Just out of curiosity, what do you expect to happen?</t>
  </si>
  <si>
    <t>Juste par curiosité, qu'attends-tu qu'il se passe ?</t>
  </si>
  <si>
    <t>Juste par curiosité, qu'attendez-vous qu'il se passe ?</t>
  </si>
  <si>
    <t>Kyoto gets lots of visitors from all over the world.</t>
  </si>
  <si>
    <t>Kyoto reçoit beaucoup de visiteurs du monde entier.</t>
  </si>
  <si>
    <t>Lake Biwa could be seen from where we were standing.</t>
  </si>
  <si>
    <t>Nous pouvions voir le lac Biwa d'où nous étions.</t>
  </si>
  <si>
    <t>Large amounts of money were spent on the new bridge.</t>
  </si>
  <si>
    <t>De grosses sommes d'argent furent consacrées au nouveau pont.</t>
  </si>
  <si>
    <t>De grosses sommes d'argent ont été consacrées au nouveau pont.</t>
  </si>
  <si>
    <t>Laser surgery can fix some kinds of vision problems.</t>
  </si>
  <si>
    <t>La chirurgie laser peut corriger certains problèmes de la vision.</t>
  </si>
  <si>
    <t>Last night it was so hot that I couldn't sleep well.</t>
  </si>
  <si>
    <t>La nuit dernière, il faisait tellement chaud que je n'ai pas bien dormi.</t>
  </si>
  <si>
    <t>Last night, I went to bed without brushing my teeth.</t>
  </si>
  <si>
    <t>Hier soir, je suis allée au lit sans me brosser les dents.</t>
  </si>
  <si>
    <t>Last night, we looked at the stars from the rooftop.</t>
  </si>
  <si>
    <t>La nuit dernière, nous avons observé les étoiles depuis le toit.</t>
  </si>
  <si>
    <t>Learning French takes longer than most people think.</t>
  </si>
  <si>
    <t>Apprendre le français requiert plus de temps que ce que la plupart des gens pense.</t>
  </si>
  <si>
    <t>Let me show you the Christmas card that Tom sent me.</t>
  </si>
  <si>
    <t>Let's continue working together to make that happen.</t>
  </si>
  <si>
    <t>Continuons à travailler ensemble pour que cela se produise.</t>
  </si>
  <si>
    <t>Let's flip through the channels to see what's on TV.</t>
  </si>
  <si>
    <t>Parcourons les chaînes pour voir ce qu'il y a à la télé.</t>
  </si>
  <si>
    <t>Let's go somewhere nice for our wedding anniversary.</t>
  </si>
  <si>
    <t>Allons dans un endroit sympa pour notre anniversaire de mariage.</t>
  </si>
  <si>
    <t>Let's not forget that Tom doesn't understand French.</t>
  </si>
  <si>
    <t>N'oublions pas que Tom ne comprend pas le français.</t>
  </si>
  <si>
    <t>Let's spend less time arguing and more time working.</t>
  </si>
  <si>
    <t>Passons moins de temps à nous disputer et davantage à travailler.</t>
  </si>
  <si>
    <t>London, where I live, used to be famous for its fog.</t>
  </si>
  <si>
    <t>Londres, là où j'habite, était réputé pour son brouillard.</t>
  </si>
  <si>
    <t>Long, long ago, there lived an old man and his wife.</t>
  </si>
  <si>
    <t>Il y a très très longtemps vivaient un vieil homme et sa femme.</t>
  </si>
  <si>
    <t>Long, long ago, there lived an old man in a village.</t>
  </si>
  <si>
    <t>Il y a très, très longtemps vivait un vieil homme dans un village.</t>
  </si>
  <si>
    <t>Look carefully. I'm going to show you how it's done.</t>
  </si>
  <si>
    <t>Regarde bien. Je vais te montrer comment on fait.</t>
  </si>
  <si>
    <t>Lots of people in Japan are indifferent to politics.</t>
  </si>
  <si>
    <t>Beaucoup de personnes au Japon ne s'intéressent pas à la politique.</t>
  </si>
  <si>
    <t>Machines may one day think, but they'll never laugh.</t>
  </si>
  <si>
    <t>Les machines pourront peut-être penser, un jour, mais elles ne riront jamais.</t>
  </si>
  <si>
    <t>Many children stay after school for club activities.</t>
  </si>
  <si>
    <t>Beaucoup d’enfants restent après l’école pour des activités culturelles et sportives.</t>
  </si>
  <si>
    <t>Mary felt like Tom was undressing her with his eyes.</t>
  </si>
  <si>
    <t>Mary se sentait comme si Tom essayait de la déshabiller avec ses yeux.</t>
  </si>
  <si>
    <t>Mary likes the new dress that she got for Christmas.</t>
  </si>
  <si>
    <t>Marie aime la nouvelle robe qu'elle a reçue pour Noël.</t>
  </si>
  <si>
    <t>Mary was a tomboy when she was in elementary school.</t>
  </si>
  <si>
    <t>Mary était un garçon manqué quand elle était à l'école primaire.</t>
  </si>
  <si>
    <t>Maybe it's time to change my hair and do a makeover.</t>
  </si>
  <si>
    <t>Il est peut-être temps pour moi de changer de coiffure et de me relooker.</t>
  </si>
  <si>
    <t>Meditation doesn't cost anything, but it takes time.</t>
  </si>
  <si>
    <t>La méditation ne coûte rien mais ça prend du temps.</t>
  </si>
  <si>
    <t>Milk has to be kept at a relatively low temperature.</t>
  </si>
  <si>
    <t>On doit conserver le lait à température relativement basse.</t>
  </si>
  <si>
    <t>Mom, I'm sorry for causing you trouble all the time.</t>
  </si>
  <si>
    <t>Maman, je suis désolé de te causer tout le temps des ennuis.</t>
  </si>
  <si>
    <t>Most Swiss people can speak three or four languages.</t>
  </si>
  <si>
    <t>La plupart des Suisses parlent 3 voire 4 langues.</t>
  </si>
  <si>
    <t>Mt. Fuji is higher than any other mountain in Japan.</t>
  </si>
  <si>
    <t>Le mont Fuji est la plus haute des montagnes du Japon.</t>
  </si>
  <si>
    <t>Le mont Fuji est plus haut que n'importe quelle autre montagne japonaise.</t>
  </si>
  <si>
    <t>My cat likes it when we scratch him behind the ears.</t>
  </si>
  <si>
    <t>Mon chat aime qu'on lui gratte derrière les oreilles.</t>
  </si>
  <si>
    <t>My coworker really knows how to suck up to the boss.</t>
  </si>
  <si>
    <t>Mon collègue sait vraiment faire de la lèche au patron.</t>
  </si>
  <si>
    <t>My doctor told me that I needed to lose some weight.</t>
  </si>
  <si>
    <t>Mon docteur m'a dit que j'avais besoin de perdre du poids.</t>
  </si>
  <si>
    <t>Mon médecin m'a dit qu'il fallait que je perde du poids.</t>
  </si>
  <si>
    <t>My driving instructor says I should be more patient.</t>
  </si>
  <si>
    <t>Mon moniteur d’auto-école dit que je devrais être plus patient.</t>
  </si>
  <si>
    <t>My family went to the zoo to see pandas last Sunday.</t>
  </si>
  <si>
    <t>Dimanche dernier, ma famille est allée au zoo pour voir des pandas.</t>
  </si>
  <si>
    <t>My father has already given up smoking and drinking.</t>
  </si>
  <si>
    <t>Mon père a déjà arrêté de fumer et de boire.</t>
  </si>
  <si>
    <t>My grandmother was pulling up weeds in her backyard.</t>
  </si>
  <si>
    <t>Ma grand-mère sarclait les mauvaises herbes à l'arrière du jardin.</t>
  </si>
  <si>
    <t>My hands were shaking too much to thread the needle.</t>
  </si>
  <si>
    <t>Mes mains tremblaient trop pour enfiler l'aiguille.</t>
  </si>
  <si>
    <t>My little brother always sleeps with his teddy bear.</t>
  </si>
  <si>
    <t>Mon petit frère dort toujours avec son ours en peluche.</t>
  </si>
  <si>
    <t>My money seems to disappear by the end of the month.</t>
  </si>
  <si>
    <t>Mon argent semble disparaître à la fin du mois.</t>
  </si>
  <si>
    <t>My mother doesn't want me to go skating on the pond.</t>
  </si>
  <si>
    <t>Ma mère ne veut pas que j'aille patiner sur l'étang.</t>
  </si>
  <si>
    <t>My mother hasn't slept in 3 days due to her illness.</t>
  </si>
  <si>
    <t>Ma mère n'a pas dormi ces 3 derniers jours à cause de sa maladie.</t>
  </si>
  <si>
    <t>My neighbor always mows his lawn on Sunday mornings.</t>
  </si>
  <si>
    <t>Mon voisin tond toujours sa pelouse le dimanche matin.</t>
  </si>
  <si>
    <t>My parents had already eaten by the time I got home.</t>
  </si>
  <si>
    <t>Mes parents avaient déjà mangé quand je suis rentré à la maison.</t>
  </si>
  <si>
    <t>My picture's in every police station in the country.</t>
  </si>
  <si>
    <t>Ma photo est dans tous les postes de police du pays.</t>
  </si>
  <si>
    <t>My pride prevented me from borrowing money from him.</t>
  </si>
  <si>
    <t>La fierté m'empêcha de lui emprunter de l'argent.</t>
  </si>
  <si>
    <t>My short-term memory is getting shorter and shorter.</t>
  </si>
  <si>
    <t>Ma mémoire immédiate est de plus en plus courte.</t>
  </si>
  <si>
    <t>My sister belonged to the basketball club last year.</t>
  </si>
  <si>
    <t>Ma sœur faisait partie du club de basketball l'année dernière.</t>
  </si>
  <si>
    <t>My uncle gave me a book yesterday. This is the book.</t>
  </si>
  <si>
    <t>Mon oncle m'a donné un livre hier. Voici le livre.</t>
  </si>
  <si>
    <t>My uncle went to Mexico in 1983, never to come back.</t>
  </si>
  <si>
    <t>Mon oncle est parti au Mexique en 1983 pour n'en jamais revenir.</t>
  </si>
  <si>
    <t>My wife and I did our Christmas shopping in October.</t>
  </si>
  <si>
    <t>Ma femme et moi avons fait nos achats de Noël en octobre.</t>
  </si>
  <si>
    <t>My wife and I prefer to spend time at home together.</t>
  </si>
  <si>
    <t>Ma femme et moi préférons passer du temps ensemble à la maison.</t>
  </si>
  <si>
    <t>My wife is always telling me that I'm a bad husband.</t>
  </si>
  <si>
    <t>Ma femme me dit tout le temps que je suis un mauvais mari.</t>
  </si>
  <si>
    <t>Never drive faster than your guardian angel can fly.</t>
  </si>
  <si>
    <t>Ne conduis jamais plus vite que ton ange gardien ne peut voler.</t>
  </si>
  <si>
    <t>Never in his life had he encountered such a dilemma.</t>
  </si>
  <si>
    <t>Il n'a jamais rencontré un tel dilemme de sa vie.</t>
  </si>
  <si>
    <t>No additional information is available at this time.</t>
  </si>
  <si>
    <t>Aucune information supplémentaire n'est disponible pour le moment.</t>
  </si>
  <si>
    <t>No matter how hard I try, I can't swim to that rock.</t>
  </si>
  <si>
    <t>J'ai beau essayer, je n'arrive pas à nager jusqu'à ce rocher.</t>
  </si>
  <si>
    <t>No matter how long it takes, I will finish the work.</t>
  </si>
  <si>
    <t>Peu importe le temps que ça prend, je finirai le travail.</t>
  </si>
  <si>
    <t>No matter how rich he may be, he is never contented.</t>
  </si>
  <si>
    <t>Quel que soit la richesse qu'il puisse détenir, il n'est jamais satisfait.</t>
  </si>
  <si>
    <t>No matter how rich you are, you can't buy true love.</t>
  </si>
  <si>
    <t>Qu'importe combien on est riche, on ne peut acquérir le véritable amour.</t>
  </si>
  <si>
    <t>No matter what happens, I will never change my mind.</t>
  </si>
  <si>
    <t>Quoi qu'il arrive, je ne changerai jamais d'avis.</t>
  </si>
  <si>
    <t>Nobody could've known that this was going to happen.</t>
  </si>
  <si>
    <t>Personne ne pouvait savoir que cela se passerait.</t>
  </si>
  <si>
    <t>Nobody seems to have paid attention to what he said.</t>
  </si>
  <si>
    <t>Personne ne semble avoir prêté attention à ce qu'il a dit.</t>
  </si>
  <si>
    <t>Nothing could be heard but the ticking of the clock.</t>
  </si>
  <si>
    <t>On n'entendait que le tic-tac de l'horloge.</t>
  </si>
  <si>
    <t>Nothing has changed since the beginning of humanity.</t>
  </si>
  <si>
    <t>Nothing would make me happier than to see you happy.</t>
  </si>
  <si>
    <t>Rien ne me rendrait plus heureux que de vous voir heureux.</t>
  </si>
  <si>
    <t>Rien ne me rendrait plus heureuse que de te voir heureux.</t>
  </si>
  <si>
    <t>Rien ne me rendrait plus heureux que de te voir heureuse.</t>
  </si>
  <si>
    <t>Rien ne me rendrait plus heureux que de te voir heureux.</t>
  </si>
  <si>
    <t>Rien ne me rendrait plus heureux que de vous voir heureuse.</t>
  </si>
  <si>
    <t>Rien ne me rendrait plus heureux que de vous voir heureuses.</t>
  </si>
  <si>
    <t>Rien ne me rendrait plus heureuse que de vous voir heureuses.</t>
  </si>
  <si>
    <t>Rien ne me rendrait plus heureuse que de vous voir heureuse.</t>
  </si>
  <si>
    <t>Rien ne me rendrait plus heureuse que de vous voir heureux.</t>
  </si>
  <si>
    <t>Rien ne me rendrait plus heureuse que de te voir heureuse.</t>
  </si>
  <si>
    <t>Novels aren't being read as much as they used to be.</t>
  </si>
  <si>
    <t>Les romans ne sont plus aussi lus qu'auparavant.</t>
  </si>
  <si>
    <t>Now that I have enough money, I can get that camera.</t>
  </si>
  <si>
    <t>Maintenant que j'ai suffisamment d'argent, je peux m'acheter cet appareil photo.</t>
  </si>
  <si>
    <t>On a clear day, we can see Mt. Fuji in the distance.</t>
  </si>
  <si>
    <t>Par beau temps, on peut voir le mont Fuji de loin.</t>
  </si>
  <si>
    <t>On the following day, we all had terrible hangovers.</t>
  </si>
  <si>
    <t>Le jour suivant, nous eûmes tous de terribles gueules de bois.</t>
  </si>
  <si>
    <t>Le jour suivant, nous eûmes toutes de terribles gueules de bois.</t>
  </si>
  <si>
    <t>Le jour suivant, nous avons tous eu de terribles gueules de bois.</t>
  </si>
  <si>
    <t>Le jour suivant, nous avons toutes eu de terribles gueules de bois.</t>
  </si>
  <si>
    <t>One morning, she unexpectedly met him on the street.</t>
  </si>
  <si>
    <t>Un matin, elle le rencontra de manière inopinée, dans la rue.</t>
  </si>
  <si>
    <t>One of the people you were with is a friend of mine.</t>
  </si>
  <si>
    <t>Une des personnes avec qui tu étais est un ami à moi.</t>
  </si>
  <si>
    <t>Our ancestors arrived in this country 150 years ago.</t>
  </si>
  <si>
    <t>Our bus left at eight, arriving in Boston at eleven.</t>
  </si>
  <si>
    <t>Notre bus est parti à huit heures et est arrivé à Boston à onze heures.</t>
  </si>
  <si>
    <t>Our education system needs to be seriously revamped.</t>
  </si>
  <si>
    <t>Notre système éducatif doit être sérieusement repensé.</t>
  </si>
  <si>
    <t>Our house has seven rooms including the dining room.</t>
  </si>
  <si>
    <t>Notre maison compte sept pièces, la salle à manger comprise.</t>
  </si>
  <si>
    <t>Parents should monitor their children's whereabouts.</t>
  </si>
  <si>
    <t>Les parents devraient superviser les déplacements de leurs enfants.</t>
  </si>
  <si>
    <t>Parents teach their children that it's wrong to lie.</t>
  </si>
  <si>
    <t>Les parents apprennent à leurs enfants que mentir, c'est mal.</t>
  </si>
  <si>
    <t>People change. There's not much you can do about it.</t>
  </si>
  <si>
    <t>Les gens changent. Il n'y a pas grand-chose que tu puisses y faire.</t>
  </si>
  <si>
    <t>Les gens changent. Il n'y a pas grand-chose qu'on puisse y faire.</t>
  </si>
  <si>
    <t>Les gens changent. Il n'y a pas grand-chose que vous puissiez y faire.</t>
  </si>
  <si>
    <t>Les gens changent. Il n'y a pas grand-chose à y faire.</t>
  </si>
  <si>
    <t>People should be the masters of their own destinies.</t>
  </si>
  <si>
    <t>Les gens devraient être maîtres de leur propre destin.</t>
  </si>
  <si>
    <t>Perhaps you've misunderstood the aim of our project.</t>
  </si>
  <si>
    <t>Peut-être as-tu mal compris l'objectif de notre projet.</t>
  </si>
  <si>
    <t>Please don't make so much noise. I'm trying to work.</t>
  </si>
  <si>
    <t>Ne faites pas tant de bruit s'il vous plaît. J'essaie de travailler.</t>
  </si>
  <si>
    <t>Please give me a little more time to think about it.</t>
  </si>
  <si>
    <t>Je te prie de m'accorder un peu plus de temps pour y réfléchir.</t>
  </si>
  <si>
    <t>Je vous prie de m'accorder un peu plus de temps pour y réfléchir.</t>
  </si>
  <si>
    <t>Please have the porter take the baggage to our room.</t>
  </si>
  <si>
    <t>Veuillez faire porter les bagages à notre chambre.</t>
  </si>
  <si>
    <t>Please promise me that you'll never lie to me again.</t>
  </si>
  <si>
    <t>Promettez-moi, je vous prie, que vous ne me mentirez plus jamais !</t>
  </si>
  <si>
    <t>Promets-moi, je te prie, que tu ne me mentiras plus jamais !</t>
  </si>
  <si>
    <t>Please refer to the owner's manual for more details.</t>
  </si>
  <si>
    <t>Veuillez vous reporter au guide d'utilisation pour plus de détails.</t>
  </si>
  <si>
    <t>Please remember to mail the letter on your way home.</t>
  </si>
  <si>
    <t>Veuillez penser à poster la lettre sur le chemin de votre domicile.</t>
  </si>
  <si>
    <t>Please say hello to her if you see her at the party.</t>
  </si>
  <si>
    <t>Salue-la de ma part si tu la vois à la fête, s'il te plaît.</t>
  </si>
  <si>
    <t>Poyang Lake is the largest freshwater lake in China.</t>
  </si>
  <si>
    <t>Le lac Poyang est le plus grand lac d'eau douce de Chine.</t>
  </si>
  <si>
    <t>Proper qualifications are required for the position.</t>
  </si>
  <si>
    <t>Des qualifications appropriées sont requises pour le poste.</t>
  </si>
  <si>
    <t>Public opinion was strongly in favor of the project.</t>
  </si>
  <si>
    <t>L'opinion publique était fortement en faveur du projet.</t>
  </si>
  <si>
    <t>Puns are very hard, if not impossible, to translate.</t>
  </si>
  <si>
    <t>Les jeux de mots sont très difficiles, voire impossibles, à traduire.</t>
  </si>
  <si>
    <t>Quite by chance, I met my old friend at the airport.</t>
  </si>
  <si>
    <t>Tout à fait par chance, je rencontrai mon vieil ami à l'aéroport.</t>
  </si>
  <si>
    <t>Reading is to the mind what exercise is to the body.</t>
  </si>
  <si>
    <t>La lecture est à l'esprit ce que l'exercice physique est au corps.</t>
  </si>
  <si>
    <t>Riding a unicycle is one thing I'm not very good at.</t>
  </si>
  <si>
    <t>Faire du monocycle est un truc auquel je suis pas très bon.</t>
  </si>
  <si>
    <t>Save your long-winded explanations for someone else.</t>
  </si>
  <si>
    <t>Épargne tes explications alambiquées pour quelqu'un d'autre !</t>
  </si>
  <si>
    <t>Épargnez vos explications alambiquées pour quelqu'un d'autre !</t>
  </si>
  <si>
    <t>Science has brought about many changes in our lives.</t>
  </si>
  <si>
    <t>La science a apporté de nombreuses choses à nos vies.</t>
  </si>
  <si>
    <t>See the section below to determine your eligibility.</t>
  </si>
  <si>
    <t>Consultez la section ci-dessous pour déterminer votre éligibilité.</t>
  </si>
  <si>
    <t>Several houses were carried away by the great flood.</t>
  </si>
  <si>
    <t>She agreed with him that I should go to the meeting.</t>
  </si>
  <si>
    <t>Elle fut d'accord avec lui que je devrais me rendre à la réunion.</t>
  </si>
  <si>
    <t>Elle a été d'accord avec lui que je devrais me rendre à la réunion.</t>
  </si>
  <si>
    <t>She breaks something every time she cleans the room.</t>
  </si>
  <si>
    <t>Elle casse quelque chose chaque fois qu'elle nettoie la pièce.</t>
  </si>
  <si>
    <t>She cried and cried, but no one came to comfort her.</t>
  </si>
  <si>
    <t>Elle pleura tant et plus mais personne ne vint la réconforter.</t>
  </si>
  <si>
    <t>She cried and cried, but nobody came to comfort her.</t>
  </si>
  <si>
    <t>Elle a pleuré tant et plus mais personne n'est venu la réconforter.</t>
  </si>
  <si>
    <t>She explained to him why she was late for his party.</t>
  </si>
  <si>
    <t>Elle lui expliqua pourquoi elle était en retard à sa fête.</t>
  </si>
  <si>
    <t>Elle lui a expliqué pourquoi elle était en retard à sa fête.</t>
  </si>
  <si>
    <t>She finally managed to get a hold of her old friend.</t>
  </si>
  <si>
    <t>Elle se débrouilla finalement pour entrer en contact avec son vieil ami.</t>
  </si>
  <si>
    <t>She had a good time talking with him about his trip.</t>
  </si>
  <si>
    <t>Elle passa un agréable moment à discuter avec lui de son voyage.</t>
  </si>
  <si>
    <t>Elle passa un agréable moment à discuter avec lui à propos de son voyage.</t>
  </si>
  <si>
    <t>Elle passa un agréable moment à s'entretenir avec lui de son voyage.</t>
  </si>
  <si>
    <t>Elle passa un agréable moment à s'entretenir avec lui au sujet de son voyage.</t>
  </si>
  <si>
    <t>Elle a passé un agréable moment à s'entretenir avec lui au sujet de son voyage.</t>
  </si>
  <si>
    <t>Elle a passé un agréable moment à s'entretenir avec lui de son voyage.</t>
  </si>
  <si>
    <t>Elle a passé un agréable moment à discuter avec lui à propos de son voyage.</t>
  </si>
  <si>
    <t>Elle a passé un agréable moment à discuter avec lui de son voyage.</t>
  </si>
  <si>
    <t>She had an unassuming air that put everyone at ease.</t>
  </si>
  <si>
    <t>Elle avait un air sans prétention qui mettait chacun à son aise.</t>
  </si>
  <si>
    <t>She held him like mother gorillas hold their babies.</t>
  </si>
  <si>
    <t>Elle le tint de la manière dont les mères-gorilles tiennent leurs bébés.</t>
  </si>
  <si>
    <t>She hid the letter carefully so no one would see it.</t>
  </si>
  <si>
    <t>Elle cacha soigneusement la lettre de manière à ce que personne ne la voie.</t>
  </si>
  <si>
    <t>She introduced herself to the people who were there.</t>
  </si>
  <si>
    <t>Elle se présenta aux personnes qui étaient là.</t>
  </si>
  <si>
    <t>She is fresh from college, so she has no experience.</t>
  </si>
  <si>
    <t>Elle vient de sortir de l'université, donc elle n'a pas d'expérience.</t>
  </si>
  <si>
    <t>Elle vient de sortir de l'école, donc elle n'a pas d'expérience.</t>
  </si>
  <si>
    <t>She is too young to understand that her father died.</t>
  </si>
  <si>
    <t>Elle est trop jeune pour comprendre que son père est mort.</t>
  </si>
  <si>
    <t>She looked at me with tears running down her cheeks.</t>
  </si>
  <si>
    <t>Elle me regarda avec des larmes coulant de ses joues.</t>
  </si>
  <si>
    <t>She makes sure that her family eats a balanced diet.</t>
  </si>
  <si>
    <t>Elle s'assure que sa famille ait un régime équilibré.</t>
  </si>
  <si>
    <t>She sat next to him wishing she were somewhere else.</t>
  </si>
  <si>
    <t>Elle s'assit près de lui en souhaitant qu'elle fut ailleurs.</t>
  </si>
  <si>
    <t>Elle s'assit près de lui en souhaitant être ailleurs.</t>
  </si>
  <si>
    <t>She showed him several books that were on the shelf.</t>
  </si>
  <si>
    <t>Elle lui montra plusieurs livres sur l'étagère.</t>
  </si>
  <si>
    <t>She spends a little time each day reading the Bible.</t>
  </si>
  <si>
    <t>Elle passe un peu de temps chaque jour à lire la Bible.</t>
  </si>
  <si>
    <t>She spends over a third of her time doing paperwork.</t>
  </si>
  <si>
    <t>Elle passe plus du tiers de son temps à de la paperasse.</t>
  </si>
  <si>
    <t>Elle passe plus du tiers de son temps à s'occuper de paperasse.</t>
  </si>
  <si>
    <t>Elle passe plus du tiers de son temps à s'occuper de papiers.</t>
  </si>
  <si>
    <t>She spends three dollars a day for lunch and dinner.</t>
  </si>
  <si>
    <t>Elle dépense trois dollars par jour pour le déjeuner et le dîner.</t>
  </si>
  <si>
    <t>She wanted a piece of cake, but there was none left.</t>
  </si>
  <si>
    <t>Elle voulait un morceau de gâteau mais il n'y en avait plus.</t>
  </si>
  <si>
    <t>Elle voulait un truc facile, mais il n'y en avait aucun de reste.</t>
  </si>
  <si>
    <t>She was kind enough to lend me a large sum of money.</t>
  </si>
  <si>
    <t>Elle m'avait gentiment prêté une grosse somme d'argent.</t>
  </si>
  <si>
    <t>Elle m'a gentiment prêté une grande somme d'argent.</t>
  </si>
  <si>
    <t>She waved her hand until the train was out of sight.</t>
  </si>
  <si>
    <t>Elle agita la main jusqu'à ce que le train soit hors de vue.</t>
  </si>
  <si>
    <t>She went over the list to see if her name was there.</t>
  </si>
  <si>
    <t>Elle parcourut la liste pour voir si son nom y figurait.</t>
  </si>
  <si>
    <t>She went to Italy for the purpose of studying music.</t>
  </si>
  <si>
    <t>Elle se rendit en Italie pour étudier la musique.</t>
  </si>
  <si>
    <t>She went to the hairdresser's to have her hair done.</t>
  </si>
  <si>
    <t>Elle est allée chez le coiffeur pour faire ses cheveux.</t>
  </si>
  <si>
    <t>She will surely be enjoying a hot bath at this hour.</t>
  </si>
  <si>
    <t>Elle apprécierait certainement un bon bain à cette heure.</t>
  </si>
  <si>
    <t>She would rather listen to others than talk herself.</t>
  </si>
  <si>
    <t>Elle préfère écouter les autres que de parler elle-même.</t>
  </si>
  <si>
    <t>She wrote him a long letter, but she didn't mail it.</t>
  </si>
  <si>
    <t>Elle lui écrivit une longue lettre mais ne la posta pas.</t>
  </si>
  <si>
    <t>Elle lui écrivit une longue lettre mais ne la mit pas au courrier.</t>
  </si>
  <si>
    <t>Elle lui a écrit une longue lettre mais ne l'a pas postée.</t>
  </si>
  <si>
    <t>Elle lui a écrit une longue lettre mais ne l'a pas mise au courrier.</t>
  </si>
  <si>
    <t>Elle lui écrivit une longue lettre mais ne l'envoya pas.</t>
  </si>
  <si>
    <t>Since I couldn't pay the rent, I asked him for help.</t>
  </si>
  <si>
    <t>Comme je ne pouvais pas payer le loyer, je lui ai demandé de l'aide.</t>
  </si>
  <si>
    <t>Since my mother was sick, I stayed home from school.</t>
  </si>
  <si>
    <t>Comme ma mère était malade, je suis resté à la maison au lieu d'aller à l'école.</t>
  </si>
  <si>
    <t>Comme ma mère était malade, je suis restée à la maison plutôt que d'aller à l'école.</t>
  </si>
  <si>
    <t>Singers use microphones to make their voices louder.</t>
  </si>
  <si>
    <t>Les chanteurs utilisent des microphones pour amplifier leurs voix.</t>
  </si>
  <si>
    <t>Slave labor and child labor are still sad realities.</t>
  </si>
  <si>
    <t>L'esclavage et le travail des enfants sont encore de tristes réalités.</t>
  </si>
  <si>
    <t>Some eggs weren't rotten, but the rest of them were.</t>
  </si>
  <si>
    <t>Quelques œufs étaient bons, mais les autres étaient pourris.</t>
  </si>
  <si>
    <t>Somebody broke into Tom's house while he was asleep.</t>
  </si>
  <si>
    <t>Someone should talk to him and tell him what's what.</t>
  </si>
  <si>
    <t>Quelqu'un devrait lui parler et lui dire ce qu'il en est.</t>
  </si>
  <si>
    <t>Quelqu'un devrait lui parler et lui dire de quoi il retourne.</t>
  </si>
  <si>
    <t>Take a look at the FAQ before you call tech support.</t>
  </si>
  <si>
    <t>Jetez un œil aux QFP avant d'appeler le service technique.</t>
  </si>
  <si>
    <t>Take an umbrella with you in case it begins to rain.</t>
  </si>
  <si>
    <t>Prends un parapluie avec toi au cas où il se mette à pleuvoir.</t>
  </si>
  <si>
    <t>Take your hat off when you enter a house of worship.</t>
  </si>
  <si>
    <t>Découvrez votre chef lorsque vous pénétrez dans un lieu de culte.</t>
  </si>
  <si>
    <t>Ôtez votre couvre-chef lorsque vous pénétrez dans un lieu de culte.</t>
  </si>
  <si>
    <t>That accident is a good example of his carelessness.</t>
  </si>
  <si>
    <t>Cet accident est un bon exemple de son manque de rigueur.</t>
  </si>
  <si>
    <t>That package from Australia sure is taking its time.</t>
  </si>
  <si>
    <t>Ce paquet en provenance d'Australie prend certainement son temps.</t>
  </si>
  <si>
    <t>That pretty bird did nothing but sing day after day.</t>
  </si>
  <si>
    <t>Ce bel oiseau ne faisait rien d'autre que chanter jour après jour.</t>
  </si>
  <si>
    <t>That's an interesting proposal. I'll think about it.</t>
  </si>
  <si>
    <t>C'est une proposition intéressante. Je vais y réfléchir.</t>
  </si>
  <si>
    <t>That's nonsense. Nobody but a fool would believe it.</t>
  </si>
  <si>
    <t>That's the computer on which he writes his articles.</t>
  </si>
  <si>
    <t>C'est l'ordinateur avec lequel il écrit ses articles.</t>
  </si>
  <si>
    <t>That's the reason why I couldn't attend the meeting.</t>
  </si>
  <si>
    <t>C'est la raison pour laquelle je ne pouvais pas assister à la réunion.</t>
  </si>
  <si>
    <t>The British have a lot of respect for law and order.</t>
  </si>
  <si>
    <t>Les Anglais respectent beaucoup la loi et l'ordre.</t>
  </si>
  <si>
    <t>The European Union has eliminated the death penalty.</t>
  </si>
  <si>
    <t>L'Union Européenne a aboli la peine de mort.</t>
  </si>
  <si>
    <t>The Hermitage Museum is located in Saint Petersburg.</t>
  </si>
  <si>
    <t>Le musée de l'Ermitage se situe à Saint-Pétersbourg.</t>
  </si>
  <si>
    <t>The Internet is an invaluable source of information.</t>
  </si>
  <si>
    <t>Internet est une source d'information inestimable.</t>
  </si>
  <si>
    <t>The Internet is now something we can't live without.</t>
  </si>
  <si>
    <t>Internet est à présent quelque chose sans lequel nous ne pouvons pas vivre.</t>
  </si>
  <si>
    <t>The Japanese government can't cope with the problem.</t>
  </si>
  <si>
    <t>Le gouvernement japonais ne sait pas gérer le problème.</t>
  </si>
  <si>
    <t>Le gouvernement japonais ne peut pas gérer le problème.</t>
  </si>
  <si>
    <t>The Mississippi River flows into the Gulf of Mexico.</t>
  </si>
  <si>
    <t>Le fleuve Mississippi se jette dans le golfe du Mexique.</t>
  </si>
  <si>
    <t>The Shinano is longer than any other river in Japan.</t>
  </si>
  <si>
    <t>La Shinano est la plus longue de toutes les rivières du Japon.</t>
  </si>
  <si>
    <t>The Zulu tribe in South Africa has its own language.</t>
  </si>
  <si>
    <t>La tribu Zoulou en Afrique du Sud a sa propre langue.</t>
  </si>
  <si>
    <t>The aim is to be out of the country within the hour.</t>
  </si>
  <si>
    <t>Le but est de quitter le pays dans l'heure.</t>
  </si>
  <si>
    <t>The bag will easily carry enough clothes for a week.</t>
  </si>
  <si>
    <t>Ce sac peut facilement contenir des vêtements pour une semaine.</t>
  </si>
  <si>
    <t>The board unanimously decided to appoint her as CEO.</t>
  </si>
  <si>
    <t>Le conseil d'administration a décidé à l'unanimité de la nommer au poste de PDG.</t>
  </si>
  <si>
    <t>Le conseil d'administration a décidé à l'unanimité de la nommer au poste de présidente-directrice générale.</t>
  </si>
  <si>
    <t>The botanist studied the flora of the remote island.</t>
  </si>
  <si>
    <t>Le botaniste étudia la flore de l'île lointaine.</t>
  </si>
  <si>
    <t>The boy took off his clothes and put on his pajamas.</t>
  </si>
  <si>
    <t>Le garçon se déshabilla puis enfila son pyjama.</t>
  </si>
  <si>
    <t>The bridge collapsed when one of the cables snapped.</t>
  </si>
  <si>
    <t>Le pont s'est effondré lorsqu'un des câbles a cédé.</t>
  </si>
  <si>
    <t>The businessman appeared on television this morning.</t>
  </si>
  <si>
    <t>L'homme d'affaire est passé à la télévision ce matin.</t>
  </si>
  <si>
    <t>The castle was destroyed in 1485, and never rebuilt.</t>
  </si>
  <si>
    <t>Ce château a été détruit en 1485 puis n'a jamais été reconstruit.</t>
  </si>
  <si>
    <t>The castle's guards were armed with bows and arrows.</t>
  </si>
  <si>
    <t>Les gardes du château étaient armés d'arcs et de flèches.</t>
  </si>
  <si>
    <t>The children are building sand castles on the beach.</t>
  </si>
  <si>
    <t>Les enfants construisent des châteaux de sable à la plage.</t>
  </si>
  <si>
    <t>The company has spent a lot of money on advertising.</t>
  </si>
  <si>
    <t>Cette société a dépensé beaucoup d'argent en publicité.</t>
  </si>
  <si>
    <t>The company invested a lot of money in this project.</t>
  </si>
  <si>
    <t>L'entreprise a investi beaucoup d'argent dans ce projet.</t>
  </si>
  <si>
    <t>The cop went through his pockets, but found nothing.</t>
  </si>
  <si>
    <t>Le policier lui a fait les poches, mais n'a rien trouvé.</t>
  </si>
  <si>
    <t>The cops like the victim's boyfriend for the murder.</t>
  </si>
  <si>
    <t>Les flics s'intéressent au petit ami de la victime pour le meurtre.</t>
  </si>
  <si>
    <t>The couple separated, never to see each other again.</t>
  </si>
  <si>
    <t>Le couple se sépara et ils ne se virent jamais plus.</t>
  </si>
  <si>
    <t>The decision whether I should see her is mine alone.</t>
  </si>
  <si>
    <t>La décision de savoir si je devrais la rencontrer ou pas n'appartient qu'à moi.</t>
  </si>
  <si>
    <t>The difference between the two versions isn't clear.</t>
  </si>
  <si>
    <t>La différence entre les deux versions n'est pas claire.</t>
  </si>
  <si>
    <t>The dirty boy turned out to be a prince in disguise.</t>
  </si>
  <si>
    <t>Le garçon pouilleux se révéla être un prince déguisé.</t>
  </si>
  <si>
    <t>The doctor reassured me about my father's condition.</t>
  </si>
  <si>
    <t>Le docteur me rassura quant à l'état de mon père.</t>
  </si>
  <si>
    <t>The doctor told me to eat fewer high-calorie snacks.</t>
  </si>
  <si>
    <t>Le médecin m'a dit de manger moins d'en-cas hautement caloriques.</t>
  </si>
  <si>
    <t>The ears of a rabbit are longer than those of a fox.</t>
  </si>
  <si>
    <t>Les oreilles du lapin sont plus longues que celles du renard.</t>
  </si>
  <si>
    <t>The fluctuation in prices caused a financial crisis.</t>
  </si>
  <si>
    <t>La fluctuation des prix a causé une crise financière.</t>
  </si>
  <si>
    <t>The following images are not for the faint of heart.</t>
  </si>
  <si>
    <t>Les images qui suivent ne sont pas faites pour les âmes sensibles.</t>
  </si>
  <si>
    <t>The girl closed her eyes and listened to the pastor.</t>
  </si>
  <si>
    <t>La jeune fille ferma les yeux et écouta le pasteur.</t>
  </si>
  <si>
    <t>The girl went into the forest to look for mushrooms.</t>
  </si>
  <si>
    <t>La jeune fille est allée dans la forêt à la recherche de champignons.</t>
  </si>
  <si>
    <t>The government collapsed after a vote in parliament.</t>
  </si>
  <si>
    <t>Le gouvernement est tombé après un vote au parlement.</t>
  </si>
  <si>
    <t>Le gouvernement tomba après un vote au parlement.</t>
  </si>
  <si>
    <t>The government should invest more money in industry.</t>
  </si>
  <si>
    <t>Le gouvernement devrait investir davantage dans l'industrie.</t>
  </si>
  <si>
    <t>The governor cut the tape and opened the new bridge.</t>
  </si>
  <si>
    <t>Le gouverneur coupa le ruban et ouvrit le nouveau pont à la circulation.</t>
  </si>
  <si>
    <t>The hikers were all but frozen when they were found.</t>
  </si>
  <si>
    <t>Les randonneurs étaient pratiquement gelés quand on les a trouvés.</t>
  </si>
  <si>
    <t>The hotel we stayed at last summer is near the lake.</t>
  </si>
  <si>
    <t>L'hôtel où nous avons séjourné l'été dernier est proche du lac.</t>
  </si>
  <si>
    <t>The house is opposite the church. You can't miss it.</t>
  </si>
  <si>
    <t>La maison est en face de l'église. Vous ne pouvez pas la rater.</t>
  </si>
  <si>
    <t>The ice on the lake is too thin to bear your weight.</t>
  </si>
  <si>
    <t>La glace sur le lac est trop fine pour supporter ton poids.</t>
  </si>
  <si>
    <t>The idea of surprising her suddenly crossed my mind.</t>
  </si>
  <si>
    <t>L'idée de la surprendre traversa soudain mon esprit.</t>
  </si>
  <si>
    <t>The leaves on the trees have begun to change colors.</t>
  </si>
  <si>
    <t>Les feuilles sur les arbres ont commencé à changer de couleurs.</t>
  </si>
  <si>
    <t>The man left the restaurant without paying his bill.</t>
  </si>
  <si>
    <t>L'homme quitta le restaurant sans payer son addition.</t>
  </si>
  <si>
    <t>L'homme a quitté le restaurant sans payer sa note.</t>
  </si>
  <si>
    <t>The man who came to visit you didn't say who he was.</t>
  </si>
  <si>
    <t>L'homme qui est venu te voir ne s'est pas présenté.</t>
  </si>
  <si>
    <t>The minute I entered the room, they stopped talking.</t>
  </si>
  <si>
    <t>Au moment où je suis entré dans la pièce, ils ont cessé de parler.</t>
  </si>
  <si>
    <t>The more I think about it, the less I understand it.</t>
  </si>
  <si>
    <t>Plus j'y pense, moins je le comprends.</t>
  </si>
  <si>
    <t>Plus j'y pense, moins je la comprends.</t>
  </si>
  <si>
    <t>Plus j'y réfléchis, moins je le comprends.</t>
  </si>
  <si>
    <t>Plus j'y réfléchis, moins je la comprends.</t>
  </si>
  <si>
    <t>The mother and daughter represented two generations.</t>
  </si>
  <si>
    <t>La mère et la fille ont représenté deux générations.</t>
  </si>
  <si>
    <t>The movie we saw last night was filmed in Australia.</t>
  </si>
  <si>
    <t>Le film que nous avons vu hier soir a été filmé en Australie.</t>
  </si>
  <si>
    <t>The national debt has trebled in the last ten years.</t>
  </si>
  <si>
    <t>La dette nationale a triplé au cours des dix dernières années.</t>
  </si>
  <si>
    <t>The natives saw an airplane then for the first time.</t>
  </si>
  <si>
    <t>Les indigènes virent alors un avion pour la première fois.</t>
  </si>
  <si>
    <t>The needs of the many outweigh the needs of the few.</t>
  </si>
  <si>
    <t>Les besoins du plus grand nombre l'emportent sur les nécessités du plus petit.</t>
  </si>
  <si>
    <t>The new engine must undergo all the necessary tests.</t>
  </si>
  <si>
    <t>Le nouveau moteur doit subir tous les tests nécessaires.</t>
  </si>
  <si>
    <t>The new law is expected to cut air pollution by 60%.</t>
  </si>
  <si>
    <t>La nouvelle loi est censée réduire la pollution de l'air de soixante pour cent.</t>
  </si>
  <si>
    <t>The newborn chicks still have not opened their eyes.</t>
  </si>
  <si>
    <t>Les poussins nouveaux-nés n'ont pas encore ouvert leurs yeux.</t>
  </si>
  <si>
    <t>The next morning, the snowman had completely melted.</t>
  </si>
  <si>
    <t>Le lendemain matin, le bonhomme de neige était complètement fondu.</t>
  </si>
  <si>
    <t>Le lendemain matin, le bonhomme de neige avait complètement fondu.</t>
  </si>
  <si>
    <t>The party will be held outdoors, weather permitting.</t>
  </si>
  <si>
    <t>La fête se tiendra à l'extérieur, si le temps le permet.</t>
  </si>
  <si>
    <t>The plan was kept under wraps until the last minute.</t>
  </si>
  <si>
    <t>Le plan a été gardé secret jusqu'à la dernière minute.</t>
  </si>
  <si>
    <t>The police are investigating the cause of the crash.</t>
  </si>
  <si>
    <t>La police enquête sur l'origine de l'accident.</t>
  </si>
  <si>
    <t>The police have arrested the murderer's accomplices.</t>
  </si>
  <si>
    <t>La police a arrêté les complices du meurtrier.</t>
  </si>
  <si>
    <t>The police have hauled in a suspect for questioning.</t>
  </si>
  <si>
    <t>La police a arrêté un suspect pour l'interroger.</t>
  </si>
  <si>
    <t>The police say they know that you had an accomplice.</t>
  </si>
  <si>
    <t>The popularity of a web site depends on its content.</t>
  </si>
  <si>
    <t>La popularité d'un site web dépend de son contenu.</t>
  </si>
  <si>
    <t>The population of the world will double before long.</t>
  </si>
  <si>
    <t>La population mondiale doublera sous peu.</t>
  </si>
  <si>
    <t>The president of the university is likely to resign.</t>
  </si>
  <si>
    <t>Le président de l'université est susceptible de démissionner.</t>
  </si>
  <si>
    <t>The previous owners of our house moved to Liverpool.</t>
  </si>
  <si>
    <t>Les anciens propriétaires de notre maison ont déménagé à Liverpool.</t>
  </si>
  <si>
    <t>The priest who speaks French will be here next week.</t>
  </si>
  <si>
    <t>Le prêtre qui parle français sera là la semaine prochaine.</t>
  </si>
  <si>
    <t>The prime minister fell into the Danube and drowned.</t>
  </si>
  <si>
    <t>Le Premier Ministre est tombé dans le Danube et s'est noyé.</t>
  </si>
  <si>
    <t>The prince asked the little girl why she was crying.</t>
  </si>
  <si>
    <t>Le prince demanda à la petite fille pourquoi elle pleurait.</t>
  </si>
  <si>
    <t>Le prince a demandé à la petite fille pourquoi elle pleurait.</t>
  </si>
  <si>
    <t>The problem is not what he said, but how he said it.</t>
  </si>
  <si>
    <t>Le problème ne réside pas dans ce qu'il a dit, mais dans la manière dont il l'a dit.</t>
  </si>
  <si>
    <t>The production of vegetables is growing in our area.</t>
  </si>
  <si>
    <t>La production de légumes est en croissance dans notre région.</t>
  </si>
  <si>
    <t>The professor was unable to comprehend what I meant.</t>
  </si>
  <si>
    <t>Le professeur fut incapable de comprendre ce que je voulais dire.</t>
  </si>
  <si>
    <t>The rain wasn't heavy enough to extinguish the fire.</t>
  </si>
  <si>
    <t>The rest of the personnel were fired without notice.</t>
  </si>
  <si>
    <t>Le reste du personnel a été licencié sans préavis.</t>
  </si>
  <si>
    <t>The river swelled rapidly because of the heavy rain.</t>
  </si>
  <si>
    <t>À cause des fortes pluies, le cours de la rivière a rapidement gonflé.</t>
  </si>
  <si>
    <t>The room was pitch black, so I couldn't see a thing.</t>
  </si>
  <si>
    <t>Il faisait nuit noire dans la pièce, donc je ne pouvais rien voir.</t>
  </si>
  <si>
    <t>The senator has a very demanding schedule this week.</t>
  </si>
  <si>
    <t>Le sénateur a un emploi du temps très chargé cette semaine.</t>
  </si>
  <si>
    <t>The shortage of manpower poses a big problem for us.</t>
  </si>
  <si>
    <t>Le manque de main-d'œuvre nous pose un grand problème.</t>
  </si>
  <si>
    <t>The situation is getting worse and worse day by day.</t>
  </si>
  <si>
    <t>The speaker should stand where everyone can see him.</t>
  </si>
  <si>
    <t>L'orateur devrait se tenir là où tout le monde peut le voir.</t>
  </si>
  <si>
    <t>The speed with which we forget is just unbelievable.</t>
  </si>
  <si>
    <t>La vitesse à laquelle on oublie est tout simplement incroyable.</t>
  </si>
  <si>
    <t>The sperm whale can dive to a depth of 1,000 meters.</t>
  </si>
  <si>
    <t>Le cachalot peut plonger à une profondeur de 1 000 mètres.</t>
  </si>
  <si>
    <t>The story is true. Only the names have been changed.</t>
  </si>
  <si>
    <t>L'histoire est vraie. Seuls les noms ont été modifiés.</t>
  </si>
  <si>
    <t>The strange-looking woman was thought to be a witch.</t>
  </si>
  <si>
    <t>On pensait que cette femme étrange était une sorcière.</t>
  </si>
  <si>
    <t>La femme à l'allure étrange était considérée comme étant une sorcière.</t>
  </si>
  <si>
    <t>The students are busy preparing for the examination.</t>
  </si>
  <si>
    <t>Les étudiants sont affairés à préparer leur examen.</t>
  </si>
  <si>
    <t>The teacher explained the meaning of the word to us.</t>
  </si>
  <si>
    <t>L'instituteur nous expliqua la signification du mot.</t>
  </si>
  <si>
    <t>The temperature was below freezing for several days.</t>
  </si>
  <si>
    <t>La température a été en dessous de zéro depuis plusieurs jours.</t>
  </si>
  <si>
    <t>The three gunshot victims are in critical condition.</t>
  </si>
  <si>
    <t>Les trois victimes de la fusillade sont dans un état critique.</t>
  </si>
  <si>
    <t>The tornado left a trail of destruction in its wake.</t>
  </si>
  <si>
    <t>La tornade laissa une traînée de destruction dans son sillage.</t>
  </si>
  <si>
    <t>The town was destroyed by the flood after the storm.</t>
  </si>
  <si>
    <t>La ville fut détruite par les inondations après la tempête.</t>
  </si>
  <si>
    <t>The tree's root system stretches over thirty meters.</t>
  </si>
  <si>
    <t>Le réseau de racines de l'arbre s'étend sur plus de trente mètres.</t>
  </si>
  <si>
    <t>The two countries are engaged in biological warfare.</t>
  </si>
  <si>
    <t>Les deux pays sont engagés dans une guerre biologique.</t>
  </si>
  <si>
    <t>The use of this type of radio has become widespread.</t>
  </si>
  <si>
    <t>L'utilisation de ce type de radio est devenue répandue.</t>
  </si>
  <si>
    <t>The video cameras are mainly there to deter thieves.</t>
  </si>
  <si>
    <t>Les caméras sont principalement là pour dissuader les voleurs.</t>
  </si>
  <si>
    <t>The weather is very changeable at this time of year.</t>
  </si>
  <si>
    <t>Le temps change très souvent à cette période de l'année.</t>
  </si>
  <si>
    <t>The youngest child spent every morning at a nursery.</t>
  </si>
  <si>
    <t>Le plus jeune des enfants passait ses matinées dans une crèche.</t>
  </si>
  <si>
    <t>The youth was arrested for being involved in a riot.</t>
  </si>
  <si>
    <t>Le jeune fut arrêté pour son implication dans une émeute.</t>
  </si>
  <si>
    <t>Their modest income doesn't allow for many luxuries.</t>
  </si>
  <si>
    <t>Leur revenu modeste ne leur permet pas beaucoup de gâteries.</t>
  </si>
  <si>
    <t>There are a lot of beautiful songs on these records.</t>
  </si>
  <si>
    <t>Il y a de nombreuses belles chansons sur ces albums.</t>
  </si>
  <si>
    <t>Il y a de nombreuses belles chansons sur ces disques.</t>
  </si>
  <si>
    <t>There are around three thousand mosques in Istanbul.</t>
  </si>
  <si>
    <t>Il y a environ trois mille mosquées à Istanbul.</t>
  </si>
  <si>
    <t>There are no hospitals in the vicinity of his house.</t>
  </si>
  <si>
    <t>Il n'y a pas d'hôpital à proximité de sa maison.</t>
  </si>
  <si>
    <t>There are various ways we could handle this problem.</t>
  </si>
  <si>
    <t>Il existe plusieurs façons de traiter ce problème.</t>
  </si>
  <si>
    <t>There has been an increase in the number of murders.</t>
  </si>
  <si>
    <t>Le nombre de meurtres a augmenté.</t>
  </si>
  <si>
    <t>There is not much doubt about the cause of the fire.</t>
  </si>
  <si>
    <t>Il n'y a pas trop de doutes à avoir quant au parcours du feu.</t>
  </si>
  <si>
    <t>There is not much possibility of his coming on time.</t>
  </si>
  <si>
    <t>Il y a peu de chance qu'il arrive à l'heure.</t>
  </si>
  <si>
    <t>There used to be an art museum in this neighborhood.</t>
  </si>
  <si>
    <t>Autrefois, il y avait un musée dans le voisinage.</t>
  </si>
  <si>
    <t>There was a pretty girl with black hair in the park.</t>
  </si>
  <si>
    <t>Il y avait une jolie fille aux cheveux noirs dans le parc.</t>
  </si>
  <si>
    <t>There was once a time when I could not trust others.</t>
  </si>
  <si>
    <t>Il fut un temps où je ne pouvais faire confiance aux autres.</t>
  </si>
  <si>
    <t>There were a lot of people there that I didn't know.</t>
  </si>
  <si>
    <t>Il y avait beaucoup de gens que je ne connaissais pas.</t>
  </si>
  <si>
    <t>There's a huge mark up on imported electronic goods.</t>
  </si>
  <si>
    <t>Il y a une marge énorme sur les biens électroniques importés.</t>
  </si>
  <si>
    <t>There's a lot of trash on the far bank of the river.</t>
  </si>
  <si>
    <t>Il y a beaucoup d'ordures sur l'autre rive du fleuve.</t>
  </si>
  <si>
    <t>There's a rumor going around that she got a new job.</t>
  </si>
  <si>
    <t>Une rumeur circule qu'elle aurait un nouvel emploi.</t>
  </si>
  <si>
    <t>Une rumeur circule qu'elle aurait un nouveau boulot.</t>
  </si>
  <si>
    <t>There's been a lawyer in the family for generations.</t>
  </si>
  <si>
    <t>Il y a eu un avocat dans la famille depuis des générations.</t>
  </si>
  <si>
    <t>There's hardly any hope that he'll win the election.</t>
  </si>
  <si>
    <t>Il n'y a guère d'espoir qu'il remporte les élections.</t>
  </si>
  <si>
    <t>There's no telling when she'll stab you in the back.</t>
  </si>
  <si>
    <t>On ne peut pas savoir quand elle nous trahira.</t>
  </si>
  <si>
    <t>There's nothing more important to me than my family.</t>
  </si>
  <si>
    <t>Il n'y a rien de plus important pour moi que ma famille.</t>
  </si>
  <si>
    <t>There's something I have to let you know right away.</t>
  </si>
  <si>
    <t>Il y a quelque chose dont je dois vous informer sans tarder.</t>
  </si>
  <si>
    <t>These cookies aren't expensive, but they taste good.</t>
  </si>
  <si>
    <t>Ces cookies ne coûtent pas cher mais ils ont bon goût.</t>
  </si>
  <si>
    <t>These simple tips will help you declutter your home.</t>
  </si>
  <si>
    <t>Ces conseils simples vous aideront à désencombrer votre maison.</t>
  </si>
  <si>
    <t>They announced that they were going to have a party.</t>
  </si>
  <si>
    <t>Ils annoncèrent qu'ils organisaient une fête.</t>
  </si>
  <si>
    <t>Ils ont annoncé qu'ils organisent une fête.</t>
  </si>
  <si>
    <t>They can produce the same goods at a far lower cost.</t>
  </si>
  <si>
    <t>Ils peuvent produire les mêmes marchandises à un coût bien plus bas.</t>
  </si>
  <si>
    <t>They carried the injured player away on a stretcher.</t>
  </si>
  <si>
    <t>Ils ont emporté le joueur blessé sur une civière.</t>
  </si>
  <si>
    <t>They did not know it was impossible, so they did it.</t>
  </si>
  <si>
    <t>Ils ne savaient pas que c'était impossible, alors ils l'ont fait.</t>
  </si>
  <si>
    <t>They ended capitalism and built a socialist society.</t>
  </si>
  <si>
    <t>Ils ont mis fin au capitalisme et construit une société socialiste.</t>
  </si>
  <si>
    <t>They guaranteed regular employment to their workers.</t>
  </si>
  <si>
    <t>Ils garantirent un emploi régulier à leurs salariés.</t>
  </si>
  <si>
    <t>Ils ont garanti un emploi régulier à leurs salariés.</t>
  </si>
  <si>
    <t>They have a very good curriculum at that university.</t>
  </si>
  <si>
    <t>Ils ont un très bon programme dans cette université.</t>
  </si>
  <si>
    <t>They hoped to sell the stocks at even higher prices.</t>
  </si>
  <si>
    <t>Ils espéraient vendre les actions à des prix encore plus élevés.</t>
  </si>
  <si>
    <t>They live on a small island off the coast of Greece.</t>
  </si>
  <si>
    <t>Ils vivent sur une petite île au large de la Grèce.</t>
  </si>
  <si>
    <t>They said that contact with the plane had been lost.</t>
  </si>
  <si>
    <t>Ils dirent que le contact avec l'avion avait été perdu.</t>
  </si>
  <si>
    <t>They say that he is the richest person in the world.</t>
  </si>
  <si>
    <t>Ils disent qu'il est la personne la plus riche du monde.</t>
  </si>
  <si>
    <t>Elles disent qu'il est la personne la plus riche du monde.</t>
  </si>
  <si>
    <t>They say we'll have an earthquake one of these days.</t>
  </si>
  <si>
    <t>Ils disent que nous aurons un de ces jours un tremblement de terre.</t>
  </si>
  <si>
    <t>They should have the right to decide for themselves.</t>
  </si>
  <si>
    <t>Elles devraient avoir le droit de décider par elles-mêmes.</t>
  </si>
  <si>
    <t>Ils devraient avoir le droit de décider par eux-mêmes.</t>
  </si>
  <si>
    <t>They stayed in the room with me for the whole night.</t>
  </si>
  <si>
    <t>Ils restèrent dans la pièce avec moi toute la nuit durant.</t>
  </si>
  <si>
    <t>Elles restèrent dans la pièce avec moi toute la nuit durant.</t>
  </si>
  <si>
    <t>Ils sont restés dans la pièce avec moi toute la nuit durant.</t>
  </si>
  <si>
    <t>Elles sont restées dans la pièce avec moi toute la nuit durant.</t>
  </si>
  <si>
    <t>They won't allow me to do what I'm being paid to do.</t>
  </si>
  <si>
    <t>Ils refusent de me laisser faire ce pour quoi je suis payé.</t>
  </si>
  <si>
    <t>Ils refusent de me laisser faire ce pour quoi je suis payée.</t>
  </si>
  <si>
    <t>Elles refusent de me laisser faire ce pour quoi je suis payé.</t>
  </si>
  <si>
    <t>Elles refusent de me laisser faire ce pour quoi je suis payée.</t>
  </si>
  <si>
    <t>Ils ne m'autoriseront pas à faire ce pour quoi je suis payé.</t>
  </si>
  <si>
    <t>Ils ne m'autoriseront pas à faire ce pour quoi je suis payée.</t>
  </si>
  <si>
    <t>Elles ne m'autoriseront pas à faire ce pour quoi je suis payé.</t>
  </si>
  <si>
    <t>Elles ne m'autoriseront pas à faire ce pour quoi je suis payée.</t>
  </si>
  <si>
    <t>This carbon fiber bicycle is incredibly lightweight.</t>
  </si>
  <si>
    <t>Ce vélo en fibre de carbone est incroyablement léger.</t>
  </si>
  <si>
    <t>This chapter will focus on the concepts of geometry.</t>
  </si>
  <si>
    <t>Ce chapitre sera consacré aux concepts de la géométrie.</t>
  </si>
  <si>
    <t>This is one of the most popular restaurants in town.</t>
  </si>
  <si>
    <t>C'est l'un des restaurants les plus populaires de la ville.</t>
  </si>
  <si>
    <t>This is one of the worst movies that I've ever seen.</t>
  </si>
  <si>
    <t>This is the first time I've ever disagreed with Tom.</t>
  </si>
  <si>
    <t>C'est la première fois que je ne suis pas d'accord avec Tom.</t>
  </si>
  <si>
    <t>This is the first time I've seen anything like this.</t>
  </si>
  <si>
    <t>C'est la première fois de ma vie que je vois une chose pareille.</t>
  </si>
  <si>
    <t>This is the last message I ever plan to send to you.</t>
  </si>
  <si>
    <t>C'est le dernier message que j'envisage jamais de vous envoyer.</t>
  </si>
  <si>
    <t>C'est le dernier message que j'envisage jamais de t'envoyer.</t>
  </si>
  <si>
    <t>This is the most comfortable chair I've ever sat in.</t>
  </si>
  <si>
    <t>C'est chaise la plus confortable dans laquelle je me sois jamais assis.</t>
  </si>
  <si>
    <t>This is where they usually have their evening meals.</t>
  </si>
  <si>
    <t>C'est ici qu'ils ont l'habitude de souper.</t>
  </si>
  <si>
    <t>This job shouldn't take more than a couple of hours.</t>
  </si>
  <si>
    <t>Ce boulot ne devrait pas prendre plus de deux heures.</t>
  </si>
  <si>
    <t>This might not have anything to do with our problem.</t>
  </si>
  <si>
    <t>Peut-être que cela n'a rien à voir avec notre problème.</t>
  </si>
  <si>
    <t>This particular model has a really low battery life.</t>
  </si>
  <si>
    <t>Ce modèle particulier a une durée de vie de la batterie très faible.</t>
  </si>
  <si>
    <t>This restaurant is famous for its excellent cuisine.</t>
  </si>
  <si>
    <t>Ce restaurant est réputé pour son excellente cuisine.</t>
  </si>
  <si>
    <t>This town hasn't changed much in the last ten years.</t>
  </si>
  <si>
    <t>Cette ville n'a pas beaucoup changé au cours des dix dernières années.</t>
  </si>
  <si>
    <t>To avoid confusion, the teams wore different colors.</t>
  </si>
  <si>
    <t>Pour éviter toute confusion, les équipes portaient des couleurs différentes.</t>
  </si>
  <si>
    <t>To be honest, I've never heard of this place before.</t>
  </si>
  <si>
    <t>À dire vrai, je n'ai jamais entendu parler de cet endroit auparavant.</t>
  </si>
  <si>
    <t>To my surprise, there were no people in the village.</t>
  </si>
  <si>
    <t>Étrangement, il n'y avait personne dans le village.</t>
  </si>
  <si>
    <t>To tell the truth, I don't like what you're wearing.</t>
  </si>
  <si>
    <t>A vrai dire, je n'aime pas ce que tu portes.</t>
  </si>
  <si>
    <t>To tell the truth, I'd rather stay home than go out.</t>
  </si>
  <si>
    <t>À vrai dire, je préférerais rester à la maison plutôt que de sortir.</t>
  </si>
  <si>
    <t>Today was a good day, so I'll sleep soundly tonight.</t>
  </si>
  <si>
    <t>Aujourd'hui a été une bonne journée, donc je dormirai profondément ce soir.</t>
  </si>
  <si>
    <t>Today, I watched a play written by a friend of mine.</t>
  </si>
  <si>
    <t>Aujourd'hui, j'ai regardé une pièce écrite par un ami à moi.</t>
  </si>
  <si>
    <t>Aujourd'hui, j'ai regardé une pièce écrite par une de mes amies.</t>
  </si>
  <si>
    <t>Tom Jackson is one of the best detectives in Boston.</t>
  </si>
  <si>
    <t>Tom Jackson est un des meilleurs enquêteurs de Boston.</t>
  </si>
  <si>
    <t>Tom always makes fun of John because of his dialect.</t>
  </si>
  <si>
    <t>Tom se moque toujours de John à cause de son dialecte.</t>
  </si>
  <si>
    <t>Tom and I haven't seen each other since our divorce.</t>
  </si>
  <si>
    <t>Tom et moi ne nous sommes pas revus depuis notre divorce.</t>
  </si>
  <si>
    <t>Tom and Mary agreed to work together on the project.</t>
  </si>
  <si>
    <t>Tom et Mary acceptèrent de travailler ensemble sur le projet.</t>
  </si>
  <si>
    <t>Tom and Mary have decided to get married in October.</t>
  </si>
  <si>
    <t>Tom et Mary ont décidé de se marier en octobre.</t>
  </si>
  <si>
    <t>Tom and Mary were only thirteen when they first met.</t>
  </si>
  <si>
    <t>Tom et Mary n'avaient que treize ans lorsqu'ils se sont rencontrés pour la première fois.</t>
  </si>
  <si>
    <t>Tom asked Mary to help him with his French homework.</t>
  </si>
  <si>
    <t>Tom a demandé à Marie de l'aider avec ses devoirs de français.</t>
  </si>
  <si>
    <t>Tom asked Mary to teach him how to play the ukulele.</t>
  </si>
  <si>
    <t>Tom a demandé à Mary de lui apprendre à jouer du ukulélé.</t>
  </si>
  <si>
    <t>Tom asked Mary what kind of books she liked to read.</t>
  </si>
  <si>
    <t>Tom demanda à Mary quel genre de livres elle aimait lire.</t>
  </si>
  <si>
    <t>Tom came into the room without knocking on the door.</t>
  </si>
  <si>
    <t>Tom est entré dans la pièce sans frapper.</t>
  </si>
  <si>
    <t>Tom couldn't attend the meeting because he was sick.</t>
  </si>
  <si>
    <t>Tom n'a pas pu venir à la réunion parce qu'il était malade.</t>
  </si>
  <si>
    <t>Tom couldn't have opened the door without your help.</t>
  </si>
  <si>
    <t>Sans ton aide, Tom n'aurait pas pu ouvrir la porte.</t>
  </si>
  <si>
    <t>Tom criticized Mary for not doing the job correctly.</t>
  </si>
  <si>
    <t>Tom a critiqué Mary pour ne pas avoir fait le boulot correctement.</t>
  </si>
  <si>
    <t>Tom didn't believe Mary when she said she loved him.</t>
  </si>
  <si>
    <t>Tom ne croyait pas Mary quand elle lui disait qu'elle était amoureuse de lui.</t>
  </si>
  <si>
    <t>Tom didn't know Mary's house was so close to John's.</t>
  </si>
  <si>
    <t>Tom ne savait pas que la maison de Marie était si proche de celle de John.</t>
  </si>
  <si>
    <t>Tom didn't know about Mary's relationship with John.</t>
  </si>
  <si>
    <t>Tom n'était pas au courant de la relation entre Mary et John.</t>
  </si>
  <si>
    <t>Tom didn't want to become an architect like his dad.</t>
  </si>
  <si>
    <t>Tom ne voulait pas devenir architecte comme son père.</t>
  </si>
  <si>
    <t>Tom didn't want to follow in his father's footsteps.</t>
  </si>
  <si>
    <t>Tom ne voulait pas suivre les traces de son père.</t>
  </si>
  <si>
    <t>Tom died in Boston in 2013 when he was 30 years old.</t>
  </si>
  <si>
    <t>Tom est mort à Boston en 2013 à l'âge de 30 ans.</t>
  </si>
  <si>
    <t>Tom doesn't know what Mary means when she says that.</t>
  </si>
  <si>
    <t>Tom ne sait pas ce que Marie veut dire quand elle dit cela.</t>
  </si>
  <si>
    <t>Tom doesn't like being told he's not old enough yet.</t>
  </si>
  <si>
    <t>Tom n'aime pas qu'on lui dise qu'il n'est pas encore assez grand.</t>
  </si>
  <si>
    <t>Tom doesn't like women who wear way too much makeup.</t>
  </si>
  <si>
    <t>Tom n'aime pas les femmes qui portent trop de maquillage.</t>
  </si>
  <si>
    <t>Tom doesn't make enough money to support his family.</t>
  </si>
  <si>
    <t>Tom ne gagne pas assez d'argent pour aider sa famille.</t>
  </si>
  <si>
    <t>Tom ne gagne pas assez d'argent pour subvenir aux besoins de sa famille.</t>
  </si>
  <si>
    <t>Tom doesn't need to apologize. He did nothing wrong.</t>
  </si>
  <si>
    <t>Tom n'a pas besoin de s'excuser. Il n'a rien fait de mal.</t>
  </si>
  <si>
    <t>Tom drinks at least three liters of water every day.</t>
  </si>
  <si>
    <t>Tom boit au moins trois litres d'eau par jour.</t>
  </si>
  <si>
    <t>Tom fell asleep at the wheel and caused an accident.</t>
  </si>
  <si>
    <t>Tom s'est endormi au volant et a causé un accident.</t>
  </si>
  <si>
    <t>Tom s'est endormi en conduisant et a causé un accident.</t>
  </si>
  <si>
    <t>Tom has a picture of a squirrel on his bedroom wall.</t>
  </si>
  <si>
    <t>Tom a une photographie d'un écureuil sur le mur de sa chambre.</t>
  </si>
  <si>
    <t>Tom has donated a lot of money to various charities.</t>
  </si>
  <si>
    <t>Tom a fait don de beaucoup d'argent à divers organismes de bienfaisance.</t>
  </si>
  <si>
    <t>Tom hired a local contractor to remodel his kitchen.</t>
  </si>
  <si>
    <t>Tom a engagé un entrepreneur local pour rénover sa cuisine.</t>
  </si>
  <si>
    <t>Tom is a left-handed pitcher, but bats right-handed.</t>
  </si>
  <si>
    <t>Tom est un lanceur gaucher, mais un batteur droitier.</t>
  </si>
  <si>
    <t>Tom is going to have a Christmas party next weekend.</t>
  </si>
  <si>
    <t>Tom va organiser une fête de Noël le week-end prochain.</t>
  </si>
  <si>
    <t>Tom is hoping he'll get a new bicycle for Christmas.</t>
  </si>
  <si>
    <t>Tom espère qu'il aura un nouveau vélo pour Noël.</t>
  </si>
  <si>
    <t>Tom is the only one in our office who speaks French.</t>
  </si>
  <si>
    <t>Tom est le seul dans notre bureau qui parle français.</t>
  </si>
  <si>
    <t>Tom is trying to make sure that everything is ready.</t>
  </si>
  <si>
    <t>Tom essaie de s'assurer que tout est prêt.</t>
  </si>
  <si>
    <t>Tom is usually the one who puts the children to bed.</t>
  </si>
  <si>
    <t>Tom est habituellement celui qui couche les enfants.</t>
  </si>
  <si>
    <t>Tom often has trouble choosing what clothes to wear.</t>
  </si>
  <si>
    <t>Tom a toujours du mal à choisir les vêtements qu'il met.</t>
  </si>
  <si>
    <t>Tom only plays the bagpipes when Mary isn't at home.</t>
  </si>
  <si>
    <t>Tom joue de la cornemuse seulement quand Mary n'est pas à la maison.</t>
  </si>
  <si>
    <t>Tom opened the door, even though I asked him not to.</t>
  </si>
  <si>
    <t>Tom ouvrit la porte, quand bien même je lui avais demandé de ne pas le faire.</t>
  </si>
  <si>
    <t>Tom plays the guitar better than anyone else I know.</t>
  </si>
  <si>
    <t>Tom joue mieux la guitare qu'aucune autre de mes connaissances.</t>
  </si>
  <si>
    <t>Tom probably doesn't know where Mary parked the car.</t>
  </si>
  <si>
    <t>Tom ne sait probablement pas où Marie a garé la voiture.</t>
  </si>
  <si>
    <t>Tom probably doesn't really know how to do that yet.</t>
  </si>
  <si>
    <t>Tom ne sait probablement pas encore vraiment comment faire ça.</t>
  </si>
  <si>
    <t>Tom said Mary didn't think John did that with Alice.</t>
  </si>
  <si>
    <t>Tom a dit que Mary ne pensait pas que John ait fait ça avec Alice.</t>
  </si>
  <si>
    <t>Tom said that he didn't want to ever see Mary again.</t>
  </si>
  <si>
    <t>Tom a dit qu'il ne voulait plus jamais revoir Mary.</t>
  </si>
  <si>
    <t>Tom said that he'd expected Mary to be at his party.</t>
  </si>
  <si>
    <t>Tom saw the newspaper on the floor and picked it up.</t>
  </si>
  <si>
    <t>Tom vit le journal sur le sol et le ramassa.</t>
  </si>
  <si>
    <t>Tom a vu le journal sur le sol et l'a ramassé.</t>
  </si>
  <si>
    <t>Tom says he can't ignore Mary's behavior any longer.</t>
  </si>
  <si>
    <t>Tom dit qu'il ne peut pas ignorer le comportement de Mary plus longtemps.</t>
  </si>
  <si>
    <t>Tom says he knows how difficult it'll be to do that.</t>
  </si>
  <si>
    <t>Tom dit qu'il sait à quel point il sera difficile de faire cela.</t>
  </si>
  <si>
    <t>Tom says he's having trouble coping with the stress.</t>
  </si>
  <si>
    <t>Tom dit qu'il a du mal à supporter le stress.</t>
  </si>
  <si>
    <t>Tom says that he wants me to go to Boston with Mary.</t>
  </si>
  <si>
    <t>Tom dit qu'il veut que j'aille à Boston avec Marie.</t>
  </si>
  <si>
    <t>Tom spends about an hour a day practicing the piano.</t>
  </si>
  <si>
    <t>Tom passe environ une heure par jour à pratiquer le piano.</t>
  </si>
  <si>
    <t>Tom spent all afternoon wrapping Christmas presents.</t>
  </si>
  <si>
    <t>Tom a passé tout l'après-midi à emballer des cadeaux de Noël.</t>
  </si>
  <si>
    <t>Tom stayed up all night. Now he's too tired to work.</t>
  </si>
  <si>
    <t>Tom est resté debout toute la nuit. Maintenant il est trop fatigué pour travailler.</t>
  </si>
  <si>
    <t>Tom stopped at a convenience store to buy some milk.</t>
  </si>
  <si>
    <t>Tom s'est arrêté dans une supérette pour acheter du lait.</t>
  </si>
  <si>
    <t>Tom thought it would be a good idea to see a doctor.</t>
  </si>
  <si>
    <t>Tom a pensé que ce serait une bonne idée de voir un docteur.</t>
  </si>
  <si>
    <t>Tom told Mary that she should be ashamed of herself.</t>
  </si>
  <si>
    <t>Tom a dit à Mary qu'elle devrait avoir honte.</t>
  </si>
  <si>
    <t>Tom told me that Mary was the one who told him that.</t>
  </si>
  <si>
    <t>Tom m'a dit que c'était Marie qui le lui avait dit.</t>
  </si>
  <si>
    <t>Tom told me that he couldn't really trust Microsoft.</t>
  </si>
  <si>
    <t>Tom m'a dit qu'il ne pouvait pas vraiment faire confiance à Microsoft.</t>
  </si>
  <si>
    <t>Tom wanted to spend the rest of his life in America.</t>
  </si>
  <si>
    <t>Tom voulait passer le reste de sa vie en Amérique.</t>
  </si>
  <si>
    <t>Tom was frightened and didn't want to be left alone.</t>
  </si>
  <si>
    <t>Tom avait peur et ne voulait pas rester seul.</t>
  </si>
  <si>
    <t>Tom was the one who planted the roses in our garden.</t>
  </si>
  <si>
    <t>C'est Tom qui a planté les roses dans notre jardin.</t>
  </si>
  <si>
    <t>Tom was wearing his pajamas when he opened the door.</t>
  </si>
  <si>
    <t>Tom portait son pyjama quand il a ouvert la porte.</t>
  </si>
  <si>
    <t>Tom portait son pyjama quand il ouvrit la porte.</t>
  </si>
  <si>
    <t>Tom's negative attitude is beginning to irritate me.</t>
  </si>
  <si>
    <t>L'attitude négative de Tom commence à m'agacer.</t>
  </si>
  <si>
    <t>Tom's parents emigrated to Australia in the sixties.</t>
  </si>
  <si>
    <t>Les parents de Tom ont émigré vers l'Australie dans les années soixante.</t>
  </si>
  <si>
    <t>Tom's thinking of moving so he'll be closer to Mary.</t>
  </si>
  <si>
    <t>Tom pense à déménager pour se rapprocher de Marie.</t>
  </si>
  <si>
    <t>Tom's younger brother is dating Mary's older sister.</t>
  </si>
  <si>
    <t>Le petit frère de Tom sort avec la grande sœur de Mary.</t>
  </si>
  <si>
    <t>Unfortunately, I have to get up early every morning.</t>
  </si>
  <si>
    <t>Malheureusement, je dois me lever de bonne heure chaque matin.</t>
  </si>
  <si>
    <t>Unfortunately, that vacancy has already been filled.</t>
  </si>
  <si>
    <t>Until now, I've never been spoken to by a foreigner.</t>
  </si>
  <si>
    <t>Jusqu'à présent, un étranger ne m'a jamais adressé la parole.</t>
  </si>
  <si>
    <t>Upon seeing what was happening, we decided to leave.</t>
  </si>
  <si>
    <t>À la vue de ce qui se passait, nous décidâmes de partir.</t>
  </si>
  <si>
    <t>We adjourned the meeting until the following Friday.</t>
  </si>
  <si>
    <t>Nous avons ajourné la réunion jusqu'au vendredi suivant.</t>
  </si>
  <si>
    <t>We are busy preparing for our wedding and honeymoon.</t>
  </si>
  <si>
    <t>Nous sommes occupés à préparer notre mariage et notre lune de miel.</t>
  </si>
  <si>
    <t>We are looking forward to going on a hike next week.</t>
  </si>
  <si>
    <t>Nous sommes impatients de partir en randonnée la semaine prochaine.</t>
  </si>
  <si>
    <t>We can see things in the distance using a telescope.</t>
  </si>
  <si>
    <t>Nous pouvons voir des choses éloignées à l'aide d'un télescope.</t>
  </si>
  <si>
    <t>We considered going, but finally decided against it.</t>
  </si>
  <si>
    <t>Nous envisagions de nous y rendre mais nous décidâmes finalement de ne pas le faire.</t>
  </si>
  <si>
    <t>We could see the lights of the town in the distance.</t>
  </si>
  <si>
    <t>Nous pouvions voir les lumières de la ville au loin.</t>
  </si>
  <si>
    <t>We don't have as much in common as I thought we did.</t>
  </si>
  <si>
    <t>Nous n'avons pas autant en commun que je le pensais.</t>
  </si>
  <si>
    <t>We enjoyed the cool breeze that came from the river.</t>
  </si>
  <si>
    <t>Nous avons profité de la brise fraîche qui venait de la rivière.</t>
  </si>
  <si>
    <t>We gave a party in celebration of his 70th birthday.</t>
  </si>
  <si>
    <t>Nous avons fait une fête pour célébrer son 70e anniversaire.</t>
  </si>
  <si>
    <t>We had to shut the window because of the mosquitoes.</t>
  </si>
  <si>
    <t>Nous avons dû fermer la fenêtre à cause des moustiques.</t>
  </si>
  <si>
    <t>We had to wait until she found a chair and sat down.</t>
  </si>
  <si>
    <t>Nous avons dû attendre qu'elle trouve une chaise et qu'elle s'assoie.</t>
  </si>
  <si>
    <t>We have enough money to buy one more bottle of wine.</t>
  </si>
  <si>
    <t>Nous avons assez d'argent pour acheter une bouteille de vin supplémentaire.</t>
  </si>
  <si>
    <t>We have the extra-large size, but not in that color.</t>
  </si>
  <si>
    <t>Nous avons la très grande taille, mais pas dans cette couleur.</t>
  </si>
  <si>
    <t>We invited him to the party, but he did not show up.</t>
  </si>
  <si>
    <t>Nous l'avons invité à la fête mais il ne s'est pas pointé.</t>
  </si>
  <si>
    <t>Nous l'avons invité à la fête mais il ne s'est pas montré.</t>
  </si>
  <si>
    <t>We know very little about the cause of this disease.</t>
  </si>
  <si>
    <t>Nous savons très peu de choses de la cause de ce mal.</t>
  </si>
  <si>
    <t>Nous savons très peu de choses de la cause de cette maladie.</t>
  </si>
  <si>
    <t>We might be told to wait outside if it gets too hot.</t>
  </si>
  <si>
    <t>On pourrait nous dire d'attendre dehors s'il fait trop chaud.</t>
  </si>
  <si>
    <t>We must take into account the fact that he is young.</t>
  </si>
  <si>
    <t>Nous devons prendre en compte qu'il est jeune.</t>
  </si>
  <si>
    <t>Nous devons tenir compte du fait qu'il est jeune.</t>
  </si>
  <si>
    <t>We need to concentrate on coming up with a new plan.</t>
  </si>
  <si>
    <t>Nous devons nous concentrer pour trouver un nouveau plan.</t>
  </si>
  <si>
    <t>We need to remember to put some gasoline in the car.</t>
  </si>
  <si>
    <t>Nous devons nous rappeler de mettre de l'essence dans la voiture.</t>
  </si>
  <si>
    <t>We often come across Japanese tourists in this area.</t>
  </si>
  <si>
    <t>On rencontre souvent des touristes japonais dans ce quartier.</t>
  </si>
  <si>
    <t>We ran out of gas in the middle of the intersection.</t>
  </si>
  <si>
    <t>Nous tombâmes en panne d'essence au milieu du carrefour.</t>
  </si>
  <si>
    <t>We saw Tom talking to Mary in the park this morning.</t>
  </si>
  <si>
    <t>Nous avons vu Tom parler à Mary dans le parc ce matin.</t>
  </si>
  <si>
    <t>We seem to keep grappling with the same old problem.</t>
  </si>
  <si>
    <t>Il semble que nous soyons toujours confrontés au même vieux problème.</t>
  </si>
  <si>
    <t>We should make every effort to maintain world peace.</t>
  </si>
  <si>
    <t>Nous devrions faire tous les efforts possibles pour maintenir la paix dans le monde.</t>
  </si>
  <si>
    <t>We shouldn't judge people based on their appearance.</t>
  </si>
  <si>
    <t>We used to play musical chairs in elementary school.</t>
  </si>
  <si>
    <t>Nous jouions aux chaises musicales à l'école primaire.</t>
  </si>
  <si>
    <t>We won't be able to pull this off without some help.</t>
  </si>
  <si>
    <t>Nous ne serons pas en mesure de réussir sans aide.</t>
  </si>
  <si>
    <t>We're doing everything we can to find your daughter.</t>
  </si>
  <si>
    <t>Nous faisons tout ce que nous pouvons pour retrouver votre fille.</t>
  </si>
  <si>
    <t>Nous faisons tout notre possible pour retrouver votre fille.</t>
  </si>
  <si>
    <t>We're going to have to make some very tough choices.</t>
  </si>
  <si>
    <t>Nous allons devoir faire des choix très difficiles.</t>
  </si>
  <si>
    <t>We're looking forward to seeing you and your family.</t>
  </si>
  <si>
    <t>Nous sommes impatients de vous voir, toi et ta famille.</t>
  </si>
  <si>
    <t>Weather permitting, we will go on a picnic tomorrow.</t>
  </si>
  <si>
    <t>Si le temps le permet, nous irons pique-niquer demain.</t>
  </si>
  <si>
    <t>What answer did you come up with for question three?</t>
  </si>
  <si>
    <t>Tu as mis quelle réponse pour la question trois ?</t>
  </si>
  <si>
    <t>What are some foods you usually eat with chopsticks?</t>
  </si>
  <si>
    <t>Quels sont les aliments qu'on mange habituellement avec des baguettes ?</t>
  </si>
  <si>
    <t>Quels sont les aliments que tu manges habituellement avec des baguettes ?</t>
  </si>
  <si>
    <t>Quels sont les aliments que vous mangez habituellement avec des baguettes ?</t>
  </si>
  <si>
    <t>What are some of the health benefits of eating fish?</t>
  </si>
  <si>
    <t>Quels sont certains des bénéfices sur la santé de la consommation de poisson ?</t>
  </si>
  <si>
    <t>What are you going to do during the summer holidays?</t>
  </si>
  <si>
    <t>Que vas-tu faire pendant tes vacances d'été ?</t>
  </si>
  <si>
    <t>What does this have to do with our current problems?</t>
  </si>
  <si>
    <t>Qu'est-ce que ça a à voir avec nos problèmes actuels ?</t>
  </si>
  <si>
    <t>What kinds of plants are you growing in your garden?</t>
  </si>
  <si>
    <t>Quelles sortes de plantes fais-tu pousser dans ton jardin ?</t>
  </si>
  <si>
    <t>What makes you so sure that this won't happen again?</t>
  </si>
  <si>
    <t>Qu'est-ce qui vous rend si sûr que ça n'arrivera pas de nouveau ?</t>
  </si>
  <si>
    <t>Qu'est-ce qui vous rend si sûre que ça ne se produira pas à nouveau ?</t>
  </si>
  <si>
    <t>What proof do you have that he committed this crime?</t>
  </si>
  <si>
    <t>Quelles preuves avez-vous qu'il a commis ce crime ?</t>
  </si>
  <si>
    <t>What reasoning could underlie their latest decision?</t>
  </si>
  <si>
    <t>Quel est le raisonnement qui pourrait sous-tendre leur dernière décision ?</t>
  </si>
  <si>
    <t>What sort of information do you get on the Internet?</t>
  </si>
  <si>
    <t>Quel type d'information trouve-t-on sur Internet ?</t>
  </si>
  <si>
    <t>Quelle sorte d'information trouve-t-on sur Internet ?</t>
  </si>
  <si>
    <t>What you have just said reminds me of an old saying.</t>
  </si>
  <si>
    <t>Ce que tu as dit me rappelle un vieux proverbe.</t>
  </si>
  <si>
    <t>What're you going to do during your summer vacation?</t>
  </si>
  <si>
    <t>What's the difference between a religion and a cult?</t>
  </si>
  <si>
    <t>Quel est la différence entre une religion et une secte?</t>
  </si>
  <si>
    <t>What's the difference between boiling and simmering?</t>
  </si>
  <si>
    <t>Quelle est la différence entre bouillir et frémir ?</t>
  </si>
  <si>
    <t>When I got to school, the race had already finished.</t>
  </si>
  <si>
    <t>Lorsque je parvins à l'école, la course était déjà terminée.</t>
  </si>
  <si>
    <t>When I was in school, I really hated writing essays.</t>
  </si>
  <si>
    <t>Lorsque j'étais à l'école, j'avais vraiment horreur d'écrire des dissertations.</t>
  </si>
  <si>
    <t>Lorsque j'étais à l'école, j'avais vraiment horreur de faire des rédactions.</t>
  </si>
  <si>
    <t>When Tom got home, his children were already asleep.</t>
  </si>
  <si>
    <t>Quand Tom est rentré, ses enfants dormaient déjà.</t>
  </si>
  <si>
    <t>When he was a child, he would go fishing on Sundays.</t>
  </si>
  <si>
    <t>Lorsqu'il était petit, il allait pêcher le dimanche.</t>
  </si>
  <si>
    <t>When the results are made public, I'll let you know.</t>
  </si>
  <si>
    <t>Lorsque les résultats seront rendus publics, je te le ferai savoir.</t>
  </si>
  <si>
    <t>Lorsque les résultats seront rendus publics, je vous le ferai savoir.</t>
  </si>
  <si>
    <t>When was the last time you used heroin or methadone?</t>
  </si>
  <si>
    <t>Quand avez-vous pris de l'héroïne ou de la méthadone pour la dernière fois ?</t>
  </si>
  <si>
    <t>Quand as-tu utilisé de l'héroïne ou de la méthadone pour la dernière fois ?</t>
  </si>
  <si>
    <t>When we're together, I don't worry about the future.</t>
  </si>
  <si>
    <t>Lorsque nous sommes ensemble, je ne me soucie pas du futur.</t>
  </si>
  <si>
    <t>When were you thinking of coming back to the States?</t>
  </si>
  <si>
    <t>Quand pensais-tu revenir aux USA ?</t>
  </si>
  <si>
    <t>Quand pensiez-vous revenir aux USA ?</t>
  </si>
  <si>
    <t>When you're in a hurry, it's easy to make a mistake.</t>
  </si>
  <si>
    <t>Quand on est pressé, il est facile de commettre une erreur.</t>
  </si>
  <si>
    <t>Where did you take the children yesterday afternoon?</t>
  </si>
  <si>
    <t>Où as-tu emmené les enfants hier après-midi ?</t>
  </si>
  <si>
    <t>Where were you? We've been looking all over for you.</t>
  </si>
  <si>
    <t>Où étais-tu ? Nous t'avons cherché partout.</t>
  </si>
  <si>
    <t>Whether he agrees or not, we won't change our plans.</t>
  </si>
  <si>
    <t>Qu'il soit d'accord ou pas, nous ne changerons pas nos plans.</t>
  </si>
  <si>
    <t>While swimming in the pool, she lost her locker key.</t>
  </si>
  <si>
    <t>Elle a perdu la clé de son casier pendant qu'elle nageait dans la piscine.</t>
  </si>
  <si>
    <t>While waiting for the bus, I was caught in a shower.</t>
  </si>
  <si>
    <t>Tandis que j'attendais le bus, j'ai été pris sous une averse.</t>
  </si>
  <si>
    <t>Who knows what he'll accomplish if given the chance?</t>
  </si>
  <si>
    <t>Qui sait ce qu'il accomplira si une chance lui est donnée ?</t>
  </si>
  <si>
    <t>Qui sait ce qu'il accomplira si une chance lui est accordée ?</t>
  </si>
  <si>
    <t>Who's the man sitting at the other end of the table?</t>
  </si>
  <si>
    <t>Qui est l'homme qui est assis à l'autre bout de la table ?</t>
  </si>
  <si>
    <t>Whoever thought of this stupid plan should be fired.</t>
  </si>
  <si>
    <t>Quiconque a pensé ce plan stupide devrait être viré.</t>
  </si>
  <si>
    <t>Why are there so many dishonest people in the world?</t>
  </si>
  <si>
    <t>Pourquoi y a-t'il tant de gens malhonnêtes dans le monde ?</t>
  </si>
  <si>
    <t>Why ask me? Wouldn't it be better to do it yourself?</t>
  </si>
  <si>
    <t>Pourquoi me demander ? Ne serait-ce pas mieux que tu le fasses toi-même ?</t>
  </si>
  <si>
    <t>Why didn't you tell me you were allergic to peanuts?</t>
  </si>
  <si>
    <t>Pourquoi tu ne m'as pas dit que tu étais allergique aux cacahuètes ?</t>
  </si>
  <si>
    <t>Why do I get the feeling I'm not going to like this?</t>
  </si>
  <si>
    <t>Pourquoi ai-je le sentiment que je ne vais pas aimer ça ?</t>
  </si>
  <si>
    <t>Why don't you start by telling us who went with you?</t>
  </si>
  <si>
    <t>Pourquoi ne commences-tu pas par nous dire qui est allé avec toi ?</t>
  </si>
  <si>
    <t>Pourquoi ne commencez-vous pas par nous dire qui est allé avec vous ?</t>
  </si>
  <si>
    <t>Pourquoi ne commences-tu pas par nous dire qui y est allé avec toi ?</t>
  </si>
  <si>
    <t>Pourquoi ne commencez-vous pas par nous dire qui y est allé avec vous ?</t>
  </si>
  <si>
    <t>Why don't you tell me the way you think it happened?</t>
  </si>
  <si>
    <t>Pourquoi ne me dites-vous pas de quelle manière vous pensez que ça s'est passé ?</t>
  </si>
  <si>
    <t>Pourquoi ne me dis-tu pas de quelle manière tu penses que ça s'est passé ?</t>
  </si>
  <si>
    <t>Pourquoi ne me dites-vous pas de quelle manière vous pensez que c'est arrivé ?</t>
  </si>
  <si>
    <t>Pourquoi ne me dis-tu pas de quelle manière tu penses que c'est arrivé ?</t>
  </si>
  <si>
    <t>Why is everyone acting like this is such a big deal?</t>
  </si>
  <si>
    <t>Pourquoi en font-ils tous toute une histoire?</t>
  </si>
  <si>
    <t>Why's everybody acting like this is such a big deal?</t>
  </si>
  <si>
    <t>With his new job, he's taken on more responsibility.</t>
  </si>
  <si>
    <t>Il a pris davantage de responsabilités avec son nouvel emploi.</t>
  </si>
  <si>
    <t>Yesterday I didn't do that because I had a headache.</t>
  </si>
  <si>
    <t>Hier, je n'ai pas fait ça car j'avais mal à la tête.</t>
  </si>
  <si>
    <t>Yesterday it was so cold that I stayed in the house.</t>
  </si>
  <si>
    <t>Il faisait si froid hier que je suis resté à l'intérieur.</t>
  </si>
  <si>
    <t>You and I both know that that isn't going to happen.</t>
  </si>
  <si>
    <t>You and I both know that that's not going to happen.</t>
  </si>
  <si>
    <t>You are the last person that I expected to see here.</t>
  </si>
  <si>
    <t>You can adjust this desk to the height of any child.</t>
  </si>
  <si>
    <t>Vous pouvez ajuster ce bureau à la taille de n'importe quel enfant.</t>
  </si>
  <si>
    <t>You can indulge yourself without spending a fortune.</t>
  </si>
  <si>
    <t>Tu peux te faire plaisir sans dépenser une fortune.</t>
  </si>
  <si>
    <t>You can probably buy one of these cheaper elsewhere.</t>
  </si>
  <si>
    <t>Tu peux sans doute en acheter un moins cher ailleurs.</t>
  </si>
  <si>
    <t>You can see the colors of the spectrum in a rainbow.</t>
  </si>
  <si>
    <t>On peut voir les couleurs du spectre dans un arc-en-ciel.</t>
  </si>
  <si>
    <t>You can't accomplish anything without taking a risk.</t>
  </si>
  <si>
    <t>On ne saurait rien accomplir sans encourir de risque.</t>
  </si>
  <si>
    <t>You can't be forced to testify against your husband.</t>
  </si>
  <si>
    <t>On ne peut vous forcer à témoigner contre votre mari.</t>
  </si>
  <si>
    <t>You can't just leave us here with no food and water.</t>
  </si>
  <si>
    <t>Vous ne pouvez pas simplement nous laisser ici sans nourriture ni eau.</t>
  </si>
  <si>
    <t>Tu ne peux pas simplement nous laisser ici sans nourriture ni eau.</t>
  </si>
  <si>
    <t>You can't rely on him these days to do a proper job.</t>
  </si>
  <si>
    <t>On ne peut pas compter sur lui pour faire un boulot convenable, ces temps-ci.</t>
  </si>
  <si>
    <t>You could pass for a teenager if you wore a T-shirt.</t>
  </si>
  <si>
    <t>Tu pourrais passer pour un adolescent si tu portais un T-shirt.</t>
  </si>
  <si>
    <t>You don't have to be a genius to know who said that.</t>
  </si>
  <si>
    <t>Tu n'as pas besoin d'être un génie pour savoir qui a dit ça.</t>
  </si>
  <si>
    <t>You have no right to pass judgement on these people.</t>
  </si>
  <si>
    <t>Vous n'avez aucun droit de porter un jugement sur ces gens.</t>
  </si>
  <si>
    <t>You keep on making the same mistake time after time.</t>
  </si>
  <si>
    <t>Tu continues à faire la même erreur à chaque fois.</t>
  </si>
  <si>
    <t>Vous continuez à faire la même erreur à chaque fois.</t>
  </si>
  <si>
    <t>You know this isn't the way we should be doing this.</t>
  </si>
  <si>
    <t>Tu sais que ce n'est pas la manière avec laquelle nous devrions faire ça.</t>
  </si>
  <si>
    <t>Vous savez que ce n'est pas la manière avec laquelle nous devrions faire ça.</t>
  </si>
  <si>
    <t>You may take this book as long as you keep it clean.</t>
  </si>
  <si>
    <t>Tu pourras prendre ce livre tant que tu le gardes propre.</t>
  </si>
  <si>
    <t>You must not think about your immediate profit only.</t>
  </si>
  <si>
    <t>Tu ne dois pas penser qu'à ton profit immédiat.</t>
  </si>
  <si>
    <t>You need to wear thick socks to keep your feet warm.</t>
  </si>
  <si>
    <t>Tu dois porter des chaussettes épaisses pour garder les pieds au chaud.</t>
  </si>
  <si>
    <t>You ought not to have said a thing like that to him.</t>
  </si>
  <si>
    <t>Vous n'auriez pas dû lui dire une telle chose.</t>
  </si>
  <si>
    <t>You probably have enough money to live till you die.</t>
  </si>
  <si>
    <t>Tu as probablement assez d'argent pour vivre jusqu'à ta mort.</t>
  </si>
  <si>
    <t>You should acquaint yourself with the local customs.</t>
  </si>
  <si>
    <t>Tu devrais te familiariser avec les coutumes locales.</t>
  </si>
  <si>
    <t>You should confer with your attorney on this matter.</t>
  </si>
  <si>
    <t>Vous devriez consulter votre avocat à ce sujet.</t>
  </si>
  <si>
    <t>You should have told him about it while he was here.</t>
  </si>
  <si>
    <t>Vous auriez dû lui en parler tandis qu'il était là.</t>
  </si>
  <si>
    <t>Vous auriez dû lui en parler tant qu'il était là.</t>
  </si>
  <si>
    <t>Tu aurais dû lui en parler tandis qu'il était là.</t>
  </si>
  <si>
    <t>You should not have lent the money to such a person.</t>
  </si>
  <si>
    <t>Tu n'aurais pas dû prêter cet argent à une telle personne.</t>
  </si>
  <si>
    <t>You should see this film if you get the opportunity.</t>
  </si>
  <si>
    <t>Vous devriez voir ce film si vous en avez l'occasion.</t>
  </si>
  <si>
    <t>You still haven't told me what your phone number is.</t>
  </si>
  <si>
    <t>Tu ne m'as toujours pas dit quel est ton numéro de téléphone.</t>
  </si>
  <si>
    <t>Vous ne m'avez toujours pas dit quel est votre numéro de téléphone.</t>
  </si>
  <si>
    <t>You still haven't told me why you decided not to go.</t>
  </si>
  <si>
    <t>Tu ne m'as toujours pas dit pourquoi tu as décidé de ne pas partir.</t>
  </si>
  <si>
    <t>You'll have to take his place in case he can't come.</t>
  </si>
  <si>
    <t>Tu devras prendre sa place, au cas où il ne puisse venir.</t>
  </si>
  <si>
    <t>Vous devrez prendre sa place, au cas où il ne puisse venir.</t>
  </si>
  <si>
    <t>Il faudra que vous preniez sa place, au cas où il ne puisse venir.</t>
  </si>
  <si>
    <t>Il faudra que tu prennes sa place, au cas où il ne puisse venir.</t>
  </si>
  <si>
    <t>You're asking me to do something I don't want to do.</t>
  </si>
  <si>
    <t>Vous me demandez de faire quelque chose que je ne souhaite pas faire.</t>
  </si>
  <si>
    <t>Tu me demandes de faire quelque chose que je ne veux pas faire.</t>
  </si>
  <si>
    <t>You're going to turn a lot of heads with that dress.</t>
  </si>
  <si>
    <t>Tu vas tourner bien des têtes avec cette robe.</t>
  </si>
  <si>
    <t>Vous allez tourner bien des têtes avec cette robe.</t>
  </si>
  <si>
    <t>You've worked with Tom for a long time, haven't you?</t>
  </si>
  <si>
    <t>Tu as travaillé avec Tom pendant longtemps, n'est-ce pas ?</t>
  </si>
  <si>
    <t>Your stitches will need to be removed in a few days.</t>
  </si>
  <si>
    <t>Vos points de suture devront être retirés dans quelques jours.</t>
  </si>
  <si>
    <t>Tes points de suture devront être retirés dans quelques jours.</t>
  </si>
  <si>
    <t>Can you help me paint my house? "Sure. No problem."</t>
  </si>
  <si>
    <t>« Peux-tu m'aider à peindre ma maison ? » « Bien sûr. Pas de problème. »</t>
  </si>
  <si>
    <t>« Pouvez-vous m'aider à peindre ma maison ? » « Certainement. Aucun problème. »</t>
  </si>
  <si>
    <t>How much is this camera worth? "About 100 dollars."</t>
  </si>
  <si>
    <t>« Combien vaut cet appareil photo ? » « Environ 100 dollars. »</t>
  </si>
  <si>
    <t>I have many things for sale. "What kind of things?"</t>
  </si>
  <si>
    <t>« J'ai beaucoup de choses à vendre. » « Quel genre de choses ? »</t>
  </si>
  <si>
    <t>« Je propose des tas de choses à vendre. » « Comme quoi ? »</t>
  </si>
  <si>
    <t>What is your relationship to him? "I'm his father."</t>
  </si>
  <si>
    <t>« Quelle est votre lien avec lui ? » « Je suis son père. »</t>
  </si>
  <si>
    <t>What kind of beer do you want? "Whatever's on tap."</t>
  </si>
  <si>
    <t>« Quel genre de bière voulez-vous ? » « Quoi qu'il y ait en fût. »</t>
  </si>
  <si>
    <t>« Tu veux quoi comme bière ? » « N'importe laquelle, celle qui est en fût. »</t>
  </si>
  <si>
    <t>What time will you be finished? "I'm not sure yet."</t>
  </si>
  <si>
    <t>« À quelle heure auras-tu fini ? » « Je n'en sais rien encore. »</t>
  </si>
  <si>
    <t>« À quelle heure aurez-vous terminé ? » « Je ne sais pas encore. »</t>
  </si>
  <si>
    <t>Whose magazines are these? "They are the doctor's."</t>
  </si>
  <si>
    <t>« À qui sont ces magazines ? » « Ils appartiennent au docteur. »</t>
  </si>
  <si>
    <t>Would you mind opening the window? "Certainly not."</t>
  </si>
  <si>
    <t>Would you mind opening the window? "Of course not."</t>
  </si>
  <si>
    <t>Would you mind shutting the door? "No, not at all."</t>
  </si>
  <si>
    <t>« Ça vous dérangerait de fermer la porte ? » « Non, pas du tout. »</t>
  </si>
  <si>
    <t>« Ça te dérangerait de fermer la porte ? » « Non, pas du tout. »</t>
  </si>
  <si>
    <t>Would you pass me the salt, please? "Here you are."</t>
  </si>
  <si>
    <t>« Pourrais-tu me passer le sel, s'il te plaît ? » « Tiens. »</t>
  </si>
  <si>
    <t>« Pourriez-vous me passer le sel, s'il vous plaît ? » « Tenez. »</t>
  </si>
  <si>
    <t>A bad habit, once formed, is difficult to get rid of.</t>
  </si>
  <si>
    <t>Une fois prise, il est difficile de se départir d'une mauvaise habitude.</t>
  </si>
  <si>
    <t>A book without preface is like a body without a soul.</t>
  </si>
  <si>
    <t>Un livre sans préface, c'est comme un corps sans âme.</t>
  </si>
  <si>
    <t>A boy snatched my purse as he rode by on his bicycle.</t>
  </si>
  <si>
    <t>Un garçon m'a dérobé mon sac en passant à vélo.</t>
  </si>
  <si>
    <t>A doctor's instruments must be kept absolutely clean.</t>
  </si>
  <si>
    <t>Les instruments d'un médecin doivent être gardés parfaitement propres.</t>
  </si>
  <si>
    <t>A dog's sense of smell is much keener than a human's.</t>
  </si>
  <si>
    <t>Le sens de l'odorat d'un chien est plus fin que celui d'un humain.</t>
  </si>
  <si>
    <t>A foreign language can't be mastered in a year or so.</t>
  </si>
  <si>
    <t>Une langue étrangère ne peut être maîtrisée en un an et quelques.</t>
  </si>
  <si>
    <t>A fund was set up to preserve endangered marine life.</t>
  </si>
  <si>
    <t>Un fonds a été créé pour préserver la vie marine.</t>
  </si>
  <si>
    <t>A good poker player can tell when someone's bluffing.</t>
  </si>
  <si>
    <t>Un bon joueur de poker peut deviner quand quelqu'un bluffe.</t>
  </si>
  <si>
    <t>A house without books is like a room without windows.</t>
  </si>
  <si>
    <t>Une maison sans livres est comme une pièce sans fenêtres.</t>
  </si>
  <si>
    <t>A husband and wife promise always to love each other.</t>
  </si>
  <si>
    <t>Un mari et une femme promettent toujours de s'aimer l'un l'autre.</t>
  </si>
  <si>
    <t>Un époux et une épouse promettent toujours de s'aimer l'un l'autre.</t>
  </si>
  <si>
    <t>A little reflection will show you that you are wrong.</t>
  </si>
  <si>
    <t>Si tu réfléchis un peu, tu comprendras que tu te trompes.</t>
  </si>
  <si>
    <t>A lot of countries participated in the Olympic Games.</t>
  </si>
  <si>
    <t>Beaucoup de pays ont participé aux Jeux Olympiques.</t>
  </si>
  <si>
    <t>A lot of people think that lawyers get paid too much.</t>
  </si>
  <si>
    <t>Beaucoup de gens pensent que les avocats sont trop payés.</t>
  </si>
  <si>
    <t>A number of countries have strict laws against drugs.</t>
  </si>
  <si>
    <t>De nombreux pays ont des lois strictes contre les drogues.</t>
  </si>
  <si>
    <t>A polite manner is characteristic of Japanese people.</t>
  </si>
  <si>
    <t>Les manières polies sont caractéristiques des Japonais.</t>
  </si>
  <si>
    <t>A professional thief can jimmy a car door in no time.</t>
  </si>
  <si>
    <t>Un voleur professionnel peut crocheter une portière de voiture en un rien de temps.</t>
  </si>
  <si>
    <t>A putrid smell came up out of the hole in the ground.</t>
  </si>
  <si>
    <t>Une odeur putride se dégageait du trou dans le sol.</t>
  </si>
  <si>
    <t>A selfish man thinks of nothing but his own feelings.</t>
  </si>
  <si>
    <t>Un homme égoïste ne pense à rien sauf à ses propres sentiments.</t>
  </si>
  <si>
    <t>A small snowball is capable of starting an avalanche.</t>
  </si>
  <si>
    <t>Une petite boule de neige peut déclencher une avalanche.</t>
  </si>
  <si>
    <t>A stay of execution was ordered at the eleventh hour.</t>
  </si>
  <si>
    <t>Une suspension de l'exécution fut ordonnée in extremis.</t>
  </si>
  <si>
    <t>Un sursis de l'exécution a été ordonné à la dernière minute.</t>
  </si>
  <si>
    <t>A trip to America this summer is out of the question.</t>
  </si>
  <si>
    <t>Un voyage en Amérique, cet été, est hors de question.</t>
  </si>
  <si>
    <t>A university job would give you a lot more free time.</t>
  </si>
  <si>
    <t>Un travail universitaire vous donnerait bien plus de temps libre.</t>
  </si>
  <si>
    <t>A winter sport that many people enjoy is ice skating.</t>
  </si>
  <si>
    <t>Un des sports d'hiver que beaucoup de personnes apprécient est le patinage sur glace.</t>
  </si>
  <si>
    <t>About this time tomorrow, we'll be climbing Mt. Fuji.</t>
  </si>
  <si>
    <t>Demain à la même heure, nous serons en pleine ascension du Mont Fuji.</t>
  </si>
  <si>
    <t>According to the newspaper, it's going to rain today.</t>
  </si>
  <si>
    <t>D'après le journal, il pleuvra aujourd'hui.</t>
  </si>
  <si>
    <t>After a while, corn flakes in milk will become soggy.</t>
  </si>
  <si>
    <t>Après un moment, les pétales de maïs se ramollissent dans le lait.</t>
  </si>
  <si>
    <t>After dinner, bring your guitar along and we'll sing.</t>
  </si>
  <si>
    <t>Après dîner, amène ta guitare et nous chanterons.</t>
  </si>
  <si>
    <t>After the war, he managed to escape to South America.</t>
  </si>
  <si>
    <t>Après la guerre, il se débrouilla pour s'enfuir en Amérique du Sud.</t>
  </si>
  <si>
    <t>Après la guerre, il s'est débrouillé pour s'enfuir en Amérique du Sud.</t>
  </si>
  <si>
    <t>Agriculture was developed more than 10,000 years ago.</t>
  </si>
  <si>
    <t>L'agriculture fut élaborée il y a plus de dix mille ans.</t>
  </si>
  <si>
    <t>Air pollution prevents some plants from growing well.</t>
  </si>
  <si>
    <t>La pollution de l'air empêche certaines plantes de pousser normalement.</t>
  </si>
  <si>
    <t>Alcohol affects you more quickly on an empty stomach.</t>
  </si>
  <si>
    <t>L'alcool vous affecte plus rapidement sur un estomac vide.</t>
  </si>
  <si>
    <t>All I want to do is close my eyes and get some sleep.</t>
  </si>
  <si>
    <t>Tout ce que je veux faire, c'est fermer les yeux et prendre du sommeil.</t>
  </si>
  <si>
    <t>All humanity will suffer if a nuclear war breaks out.</t>
  </si>
  <si>
    <t>Toute l'humanité souffrira si une guerre nucléaire éclate.</t>
  </si>
  <si>
    <t>L'humanité entière souffrira si une guerre nucléaire éclate.</t>
  </si>
  <si>
    <t>All my friends like the same kind of music that I do.</t>
  </si>
  <si>
    <t>Tous mes amis aiment la même musique que moi.</t>
  </si>
  <si>
    <t>Tous mes amis apprécient la même musique que moi.</t>
  </si>
  <si>
    <t>All the flowers in the garden died for lack of water.</t>
  </si>
  <si>
    <t>Toutes les fleurs du jardin sont mortes à cause du manque d'eau.</t>
  </si>
  <si>
    <t>All these people need to be hospitalized and treated.</t>
  </si>
  <si>
    <t>Toutes ces personnes ont besoin d'être hospitalisées et soignées.</t>
  </si>
  <si>
    <t>All three of my brothers are now somewhere in Boston.</t>
  </si>
  <si>
    <t>Mes trois frères sont maintenant tous quelque part à Boston.</t>
  </si>
  <si>
    <t>Almost a third of the gunshot victims were teenagers.</t>
  </si>
  <si>
    <t>Presque un tiers des victimes de la fusillade étaient des adolescents.</t>
  </si>
  <si>
    <t>Presque un tiers des victimes de la fusillade furent des adolescents.</t>
  </si>
  <si>
    <t>Although my car is very old, it still runs very well.</t>
  </si>
  <si>
    <t>Bien que ma voiture soit très vieille, elle roule toujours très bien.</t>
  </si>
  <si>
    <t>American kitchens are much bigger than Japanese ones.</t>
  </si>
  <si>
    <t>Les cuisines américaines sont plus grandes que les cuisines japonaises.</t>
  </si>
  <si>
    <t>An undercover operative infiltrated the organization.</t>
  </si>
  <si>
    <t>Un agent secret infiltra l'organisation.</t>
  </si>
  <si>
    <t>Anticipating a cold winter, we bought a bigger stove.</t>
  </si>
  <si>
    <t>Anticipant un hiver froid, nous avons acheté un poêle plus grand.</t>
  </si>
  <si>
    <t>Anyone over eighteen years of age counts as an adult.</t>
  </si>
  <si>
    <t>Toute personne de plus de dix-huit ans compte pour un adulte.</t>
  </si>
  <si>
    <t>Apples were on sale today, so I bought a lot of them.</t>
  </si>
  <si>
    <t>Les pommes étaient en promotion aujourd'hui, alors j'en ai acheté beaucoup.</t>
  </si>
  <si>
    <t>Are you going to ask Mary to go to the prom with you?</t>
  </si>
  <si>
    <t>Est-ce que tu vas demander à Mary d'aller au bal de promo avec toi ?</t>
  </si>
  <si>
    <t>Are you going to break up with me if I get fat again?</t>
  </si>
  <si>
    <t>Vas-tu rompre avec moi si je redeviens gros ?</t>
  </si>
  <si>
    <t>Are you saying that you don't want to see me anymore?</t>
  </si>
  <si>
    <t>Es-tu en train de dire que tu ne veux plus me voir ?</t>
  </si>
  <si>
    <t>Êtes-vous en train de dire que vous ne voulez plus me voir ?</t>
  </si>
  <si>
    <t>Are you seriously thinking about buying that old car?</t>
  </si>
  <si>
    <t>Penses-tu sérieusement à acheter cette vieille voiture ?</t>
  </si>
  <si>
    <t>Penses-tu sérieusement à acheter cette chignole ?</t>
  </si>
  <si>
    <t>Penses-tu sérieusement à acheter cette vieille guimbarde ?</t>
  </si>
  <si>
    <t>Pensez-vous sérieusement à acheter cette vieille voiture ?</t>
  </si>
  <si>
    <t>Pensez-vous sérieusement à faire l'acquisition de cette vieille voiture ?</t>
  </si>
  <si>
    <t>Are you seriously thinking about selling this online?</t>
  </si>
  <si>
    <t>Pensez-vous sérieusement à vendre cela en ligne ?</t>
  </si>
  <si>
    <t>Pensez-vous sérieusement à vendre cela sur Internet ?</t>
  </si>
  <si>
    <t>Penses-tu sérieusement à vendre cela en ligne ?</t>
  </si>
  <si>
    <t>Penses-tu sérieusement à vendre cela sur Internet ?</t>
  </si>
  <si>
    <t>Are you suggesting that it's beyond my comprehension?</t>
  </si>
  <si>
    <t>Es-tu en train de suggérer que c'est au-delà de ma compréhension ?</t>
  </si>
  <si>
    <t>Êtes-vous en train de suggérer que c'est au-delà de ma compréhension ?</t>
  </si>
  <si>
    <t>Are you sure that we're going in the right direction?</t>
  </si>
  <si>
    <t>Artificial light is produced by means of electricity.</t>
  </si>
  <si>
    <t>La lumière artificielle est produite au moyen de l'électricité.</t>
  </si>
  <si>
    <t>As soon as we find out anything, we will contact him.</t>
  </si>
  <si>
    <t>Nous le contacterons, dès que nous trouverons quelque chose.</t>
  </si>
  <si>
    <t>As soon as you get the wall painted, you can go home.</t>
  </si>
  <si>
    <t>Dès que tu as fini de peindre le mur, tu peux rentrer.</t>
  </si>
  <si>
    <t>At the sound of my voice, my dog pricked up his ears.</t>
  </si>
  <si>
    <t>Au son de ma voix, mon chien dressait l'oreille.</t>
  </si>
  <si>
    <t>Babies grow up inside the amniotic fluid in the womb.</t>
  </si>
  <si>
    <t>Les bébés grandissent au milieu du liquide amniotique, dans l'utérus.</t>
  </si>
  <si>
    <t>Back then, I didn't earn enough to support my family.</t>
  </si>
  <si>
    <t>À l'époque, je ne gagnais pas assez pour subvenir aux besoins de ma famille.</t>
  </si>
  <si>
    <t>Because my mother is sick, my father will cook today.</t>
  </si>
  <si>
    <t>Ma mère étant malade, mon père fera la cuisine aujourd'hui.</t>
  </si>
  <si>
    <t>Because of his age, my grandfather doesn't hear well.</t>
  </si>
  <si>
    <t>En raison de son âge, mon grand-père n'entend pas bien.</t>
  </si>
  <si>
    <t>Because of the rain, we had to eat our picnic inside.</t>
  </si>
  <si>
    <t>Comme il pleuvait, nous dûmes manger notre pique-nique à l'intérieur.</t>
  </si>
  <si>
    <t>Beekeepers remove the honeycomb to collect the honey.</t>
  </si>
  <si>
    <t>Les apiculteurs enlèvent les rayons de miel pour recueillir le miel.</t>
  </si>
  <si>
    <t>Before we go anywhere, we should exchange some money.</t>
  </si>
  <si>
    <t>Avant d'aller quelque part, nous devrions changer un peu d'argent.</t>
  </si>
  <si>
    <t>Better to die on our feet, than to live on our knees.</t>
  </si>
  <si>
    <t>Il vaut mieux mourir sur pieds que de vivre à genoux.</t>
  </si>
  <si>
    <t>Blood pressure is important as a barometer of health.</t>
  </si>
  <si>
    <t>La tension artérielle est importante comme baromètre de santé.</t>
  </si>
  <si>
    <t>Buildings are much stronger now than they used to be.</t>
  </si>
  <si>
    <t>Les immeubles sont beaucoup plus solides de nos jours qu'ils ne l'étaient auparavant.</t>
  </si>
  <si>
    <t>Can you wake me up at seven o'clock tomorrow morning?</t>
  </si>
  <si>
    <t>Peux-tu me réveiller à sept heures demain matin ?</t>
  </si>
  <si>
    <t>Pouvez-vous me réveiller à sept heures demain matin ?</t>
  </si>
  <si>
    <t>Certain smells can easily trigger childhood memories.</t>
  </si>
  <si>
    <t>Certaines odeurs peuvent facilement évoquer des souvenirs d'enfance.</t>
  </si>
  <si>
    <t>Cheese and other dairy products do not agree with me.</t>
  </si>
  <si>
    <t>Le fromage et les autres produits laitiers ne me réussissent pas.</t>
  </si>
  <si>
    <t>Chicken eggs are richer in vitamin A than quail eggs.</t>
  </si>
  <si>
    <t>Les œufs de poule sont plus riches en vitamine A que les œufs de caille.</t>
  </si>
  <si>
    <t>Children like to pretend to be adults when they play.</t>
  </si>
  <si>
    <t>Les enfants aiment jouer aux adultes.</t>
  </si>
  <si>
    <t>Citizens are debating about health care at City Hall.</t>
  </si>
  <si>
    <t>Les citoyens débattent sur les soins de santé à l'hôtel de ville.</t>
  </si>
  <si>
    <t>Compare your sentence with the one on the blackboard.</t>
  </si>
  <si>
    <t>Comparez votre phrase avec celle sur le tableau.</t>
  </si>
  <si>
    <t>Comparez votre phrase avec celle du tableau.</t>
  </si>
  <si>
    <t>Compare ta phrase avec celle sur le tableau.</t>
  </si>
  <si>
    <t>Could you do me a favor? Will you lend me some money?</t>
  </si>
  <si>
    <t>Pouvez-vous m'accorder une faveur ? Pouvez-vous me prêter de l'argent ?</t>
  </si>
  <si>
    <t>Could you please tell me again where you put the key?</t>
  </si>
  <si>
    <t>Pourrais-tu me répéter où tu as mis la clé ?</t>
  </si>
  <si>
    <t>Pourriez-vous me répéter où vous avez mis la clé ?</t>
  </si>
  <si>
    <t>Pourrais-tu me redire où tu as mis la clé ?</t>
  </si>
  <si>
    <t>Pourrais-tu me dire à nouveau où tu as mis la clé ?</t>
  </si>
  <si>
    <t>Could you please tell me where the nearest church is?</t>
  </si>
  <si>
    <t>Pourriez-vous me dire où se trouve l'église la plus proche ?</t>
  </si>
  <si>
    <t>Cutting a cake into equal pieces is rather difficult.</t>
  </si>
  <si>
    <t>Partager un gâteau en parts égales est assez délicat.</t>
  </si>
  <si>
    <t>Did Tom talk to you about his plans for next weekend?</t>
  </si>
  <si>
    <t>Est-ce que Tom t'a parlé de ses projets pour le week-end de la semaine prochaine ?</t>
  </si>
  <si>
    <t>Est-ce que Tom t'a parlé de ce qui est prévu pour le week-end de la semaine prochaine ?</t>
  </si>
  <si>
    <t>Did you believe in Santa Claus when you were a child?</t>
  </si>
  <si>
    <t>Croyiez-vous au Père Noël quand vous étiez enfant ?</t>
  </si>
  <si>
    <t>Croyais-tu au Père Noël quand tu étais enfant ?</t>
  </si>
  <si>
    <t>Did you get my email yesterday with the instructions?</t>
  </si>
  <si>
    <t>As-tu reçu hier mon courriel avec les instructions ?</t>
  </si>
  <si>
    <t>Avez-vous reçu hier mon courriel avec les instructions ?</t>
  </si>
  <si>
    <t>Did you really think it would be different this time?</t>
  </si>
  <si>
    <t>Pensais-tu vraiment que ce serait différent cette fois ?</t>
  </si>
  <si>
    <t>Pensiez-vous vraiment que ce serait différent cette fois-ci ?</t>
  </si>
  <si>
    <t>Do you eat spaghetti by twirling it around your fork?</t>
  </si>
  <si>
    <t>Manges-tu les spaghettis en les enroulant autour de ta fourchette ?</t>
  </si>
  <si>
    <t>Mangez-vous les spaghettis en les enroulant autour de votre fourchette ?</t>
  </si>
  <si>
    <t>Do you expect me to believe you did this by yourself?</t>
  </si>
  <si>
    <t>Tu veux me faire croire que tu as fait ça tout seul ?</t>
  </si>
  <si>
    <t>Do you feel like going for a swim in the creek later?</t>
  </si>
  <si>
    <t>Avez-vous envie d'aller nager dans le ruisseau, plus tard ?</t>
  </si>
  <si>
    <t>Do you feel like you can't connect with other people?</t>
  </si>
  <si>
    <t>Avez-vous l'impression que vous n'arrivez pas à nouer des liens avec d'autres personnes ?</t>
  </si>
  <si>
    <t>As-tu l'impression que tu n'arrives pas à nouer des liens avec d'autres personnes ?</t>
  </si>
  <si>
    <t>Do you have a showroom for your products in the city?</t>
  </si>
  <si>
    <t>Avez-vous une salle d'exposition pour vos produits en ville ?</t>
  </si>
  <si>
    <t>Do you have any idea what the population of Tokyo is?</t>
  </si>
  <si>
    <t>Savez-vous combien de gens vivent à Tokyo ?</t>
  </si>
  <si>
    <t>Do you have any idea who would do this kind of thing?</t>
  </si>
  <si>
    <t>Avez-vous la moindre idée de qui ferait une telle chose ?</t>
  </si>
  <si>
    <t>Avez-vous la moindre idée de qui ferait une chose pareille ?</t>
  </si>
  <si>
    <t>As-tu la moindre idée de qui ferait une telle chose ?</t>
  </si>
  <si>
    <t>As-tu la moindre idée de qui ferait une chose pareille ?</t>
  </si>
  <si>
    <t>Do you know why spring rolls are called spring rolls?</t>
  </si>
  <si>
    <t>Savez-vous pourquoi les rouleaux de printemps sont ainsi nommés ?</t>
  </si>
  <si>
    <t>Sais-tu pourquoi les rouleaux de printemps sont ainsi nommés ?</t>
  </si>
  <si>
    <t>Do you think that Tom would enjoy doing that with us?</t>
  </si>
  <si>
    <t>Do you think we should just wait and hope it changes?</t>
  </si>
  <si>
    <t>Pensez-vous que nous devrions attendre en espérant que cela change?</t>
  </si>
  <si>
    <t>Do you think you can make it to Boston for Christmas?</t>
  </si>
  <si>
    <t>Pensez-vous pouvoir vous rendre à Boston pour Noël ?</t>
  </si>
  <si>
    <t>Penses-tu pouvoir te rendre à Boston pour Noël ?</t>
  </si>
  <si>
    <t>Do you think you could climb to the top of this tree?</t>
  </si>
  <si>
    <t>Penses-tu que tu pourrais grimper jusqu'en haut de cet arbre ?</t>
  </si>
  <si>
    <t>Pensez-vous que vous pourriez grimper jusqu'en haut de cet arbre ?</t>
  </si>
  <si>
    <t>Do you think you could teach me to play the bagpipes?</t>
  </si>
  <si>
    <t>Penses-tu que tu puisses m'apprendre à jouer de la cornemuse ?</t>
  </si>
  <si>
    <t>Do you think you could've done this without our help?</t>
  </si>
  <si>
    <t>Pensez-vous que vous auriez pu le faire sans notre aide ?</t>
  </si>
  <si>
    <t>Don't act like you don't know what I'm talking about.</t>
  </si>
  <si>
    <t>Ne fais pas comme si tu ne savais pas de quoi je parlais.</t>
  </si>
  <si>
    <t>Ne faites pas comme si vous ne saviez pas de quoi je parlais.</t>
  </si>
  <si>
    <t>Don't breathe a word of what I've told you to anyone.</t>
  </si>
  <si>
    <t>Ne dis rien de ce que je t'ai raconté.</t>
  </si>
  <si>
    <t>Cela reste entre nous.</t>
  </si>
  <si>
    <t>Don't forget to bring your umbrella in case it rains.</t>
  </si>
  <si>
    <t>N'oubliez pas de prendre votre parapluie au cas où il pleuvrait.</t>
  </si>
  <si>
    <t>Don't interfere with him if you want him to like you.</t>
  </si>
  <si>
    <t>Ne te mêle pas de ses affaires si tu veux qu'il t'aime.</t>
  </si>
  <si>
    <t>Ne vous mêlez pas de ses affaires si vous voulez qu'il vous aime.</t>
  </si>
  <si>
    <t>Don't tell Tom about what we plan to do next weekend.</t>
  </si>
  <si>
    <t>Ne parle pas à Tom de ce que nous prévoyons de faire le week-end prochain.</t>
  </si>
  <si>
    <t>Drivers must look out for children crossing the road.</t>
  </si>
  <si>
    <t>Les conducteurs doivent faire attention aux enfants qui traversent la route.</t>
  </si>
  <si>
    <t>Each of them has to write a report about what he saw.</t>
  </si>
  <si>
    <t>Chacun doit écrire un rapport sur ce qu'il a vu.</t>
  </si>
  <si>
    <t>Education doesn't consist of learning a lot of facts.</t>
  </si>
  <si>
    <t>L'éducation ne consiste pas à apprendre beaucoup de faits.</t>
  </si>
  <si>
    <t>Eliminating the deficit will be a very difficult job.</t>
  </si>
  <si>
    <t>Éliminer le déficit sera un travail difficile.</t>
  </si>
  <si>
    <t>Éliminer le déficit sera une tâche très difficile.</t>
  </si>
  <si>
    <t>English is spoken in many countries around the world.</t>
  </si>
  <si>
    <t>L'anglais est parlé dans de nombreux pays à travers le monde.</t>
  </si>
  <si>
    <t>Even though it sounds strange, what she said is true.</t>
  </si>
  <si>
    <t>Même si ça semble étrange, ce qu'elle a dit est vrai.</t>
  </si>
  <si>
    <t>Even though the weather was bad, I decided to go out.</t>
  </si>
  <si>
    <t>Bien que le temps fût mauvais, je décidai de sortir.</t>
  </si>
  <si>
    <t>Bien que le temps fût mauvais, j'ai décidé de sortir.</t>
  </si>
  <si>
    <t>Every time he goes out, he drops in at the bookstore.</t>
  </si>
  <si>
    <t>Chaque fois qu'il sort, il passe dans une librairie.</t>
  </si>
  <si>
    <t>Everybody does stupid stuff like that in high school.</t>
  </si>
  <si>
    <t>Tout le monde fait ce genre de connerie au lycée.</t>
  </si>
  <si>
    <t>Everybody falls in love at least once in their lives.</t>
  </si>
  <si>
    <t>Tout le monde tombe amoureux au moins une fois dans sa vie.</t>
  </si>
  <si>
    <t>Everyone in the class has to learn the poem by heart.</t>
  </si>
  <si>
    <t>Toute la classe doit apprendre la poésie par cœur.</t>
  </si>
  <si>
    <t>Family members should not compete against each other.</t>
  </si>
  <si>
    <t>Les membres d'une même famille ne devraient pas rivaliser les uns contre les autres.</t>
  </si>
  <si>
    <t>Flash photography is not permitted beyond this point.</t>
  </si>
  <si>
    <t>Passé cette limite, il n'est pas permis de prendre des photos avec un flash.</t>
  </si>
  <si>
    <t>French is the only language that I know how to speak.</t>
  </si>
  <si>
    <t>Fresh fruits and vegetables are good for your health.</t>
  </si>
  <si>
    <t>Les fruits frais et les légumes sont bons pour la santé.</t>
  </si>
  <si>
    <t>From a literary point of view, his work is a failure.</t>
  </si>
  <si>
    <t>D'un point de vue littéraire, son œuvre est ratée.</t>
  </si>
  <si>
    <t>Giving advice to him is like talking to a brick wall.</t>
  </si>
  <si>
    <t>Lui donner des conseils, c'est comme parler à un mur.</t>
  </si>
  <si>
    <t>Haiti is a nation that seems hopelessly impoverished.</t>
  </si>
  <si>
    <t>Haïti est une nation qui parait désespérément appauvrie.</t>
  </si>
  <si>
    <t>Happiness in marriage is entirely a matter of chance.</t>
  </si>
  <si>
    <t>Le bonheur au sein du mariage est entièrement une affaire de chance.</t>
  </si>
  <si>
    <t>Le bonheur conjugal est un pur hasard.</t>
  </si>
  <si>
    <t>Have you ever been diagnosed with a seizure disorder?</t>
  </si>
  <si>
    <t>Vous a-t-on déjà diagnostiqué un trouble épileptique ?</t>
  </si>
  <si>
    <t>Est-ce qu'on t'a déjà diagnostiqué un trouble épileptique ?</t>
  </si>
  <si>
    <t>Have you ever been treated for drug or alcohol abuse?</t>
  </si>
  <si>
    <t>Avez-vous déjà bénéficié d'un traitement pour abus de drogues ou d'alcool ?</t>
  </si>
  <si>
    <t>As-tu déjà bénéficié d'un traitement pour abus de drogues ou d'alcool ?</t>
  </si>
  <si>
    <t>Have you ever walked through a graveyard at midnight?</t>
  </si>
  <si>
    <t>As-tu déjà marché à travers un cimetière à minuit ?</t>
  </si>
  <si>
    <t>Have you experienced withdrawal symptoms in the past?</t>
  </si>
  <si>
    <t>Avez-vous éprouvé des symptômes de sevrage dans le passé ?</t>
  </si>
  <si>
    <t>As-tu éprouvé des symptômes de sevrage dans le passé ?</t>
  </si>
  <si>
    <t>Having failed several times, he tried to do it again.</t>
  </si>
  <si>
    <t>Après avoir échoué plusieurs fois, il essaya une nouvelle fois.</t>
  </si>
  <si>
    <t>He began by saying that he would not speak very long.</t>
  </si>
  <si>
    <t>Il a commencé par dire qu'il ne parlerait pas très longtemps.</t>
  </si>
  <si>
    <t>He breathed deeply before entering his boss's office.</t>
  </si>
  <si>
    <t>Il inspira profondément avant d'entrer dans le bureau de son patron.</t>
  </si>
  <si>
    <t>He bribed that politician with a great deal of money.</t>
  </si>
  <si>
    <t>Il a soudoyé cet homme politique avec une grosse somme d'argent.</t>
  </si>
  <si>
    <t>Il a corrompu ce politicien avec un bon paquet d'argent.</t>
  </si>
  <si>
    <t>He can mask his feeling if the occasion calls for it.</t>
  </si>
  <si>
    <t>Il peut dissimuler ses sentiments si les circonstances le demandent.</t>
  </si>
  <si>
    <t>He can't work properly until he's had his cup of joe.</t>
  </si>
  <si>
    <t>Il ne peut travailler correctement que lorsqu'il a eu son kawa.</t>
  </si>
  <si>
    <t>He cannot speak French without making a few mistakes.</t>
  </si>
  <si>
    <t>Il ne peut pas parler le français sans faire quelques fautes.</t>
  </si>
  <si>
    <t>He caught the first train and got there just in time.</t>
  </si>
  <si>
    <t>Il a pris le premier train et est arrivé juste à temps.</t>
  </si>
  <si>
    <t>He complains about one thing or another all the time.</t>
  </si>
  <si>
    <t>Il est toujours à se plaindre d'une chose ou d'une autre.</t>
  </si>
  <si>
    <t>He completely failed to understand why she got angry.</t>
  </si>
  <si>
    <t>Il n'a rien compris aux raisons de sa colère.</t>
  </si>
  <si>
    <t>He contends that primitive life once existed on Mars.</t>
  </si>
  <si>
    <t>Il affirme qu'une vie primitive a existé sur Mars.</t>
  </si>
  <si>
    <t>He demanded that I should pay the money back at once.</t>
  </si>
  <si>
    <t>Il demanda que je le rembourse tout de suite.</t>
  </si>
  <si>
    <t>Il exigea que je rembourse immédiatement l'argent.</t>
  </si>
  <si>
    <t>He didn't only teach at school, he also wrote novels.</t>
  </si>
  <si>
    <t>He does nothing but complain from morning till night.</t>
  </si>
  <si>
    <t>He doesn't know the difference between good and evil.</t>
  </si>
  <si>
    <t>Il ne connait pas la différence entre le bien et le mal.</t>
  </si>
  <si>
    <t>He dreaded having to spend Christmas in the hospital.</t>
  </si>
  <si>
    <t>Il avait peur de devoir passer Noël à l'hôpital.</t>
  </si>
  <si>
    <t>He fleeced three old ladies of their meager pensions.</t>
  </si>
  <si>
    <t>Il pluma trois vieilles dames de leurs maigres retraites.</t>
  </si>
  <si>
    <t>He found it very hard to keep the conversation going.</t>
  </si>
  <si>
    <t>Il trouva très difficile d'entretenir la conversation.</t>
  </si>
  <si>
    <t>He had a kind word and a pleasant smile for everyone.</t>
  </si>
  <si>
    <t>Il eut un mot gentil et un sourire agréable à l'intention de chacun.</t>
  </si>
  <si>
    <t>Il a eu un mot gentil et un sourire agréable à l'intention de chacun.</t>
  </si>
  <si>
    <t>He hid his emotions and pretended to be enthusiastic.</t>
  </si>
  <si>
    <t>Il a caché ses émotions et a prétendu être enthousiaste.</t>
  </si>
  <si>
    <t>He is a nice person, to be sure, but not very clever.</t>
  </si>
  <si>
    <t>C'est un chic type, assurément, mais pas très malin.</t>
  </si>
  <si>
    <t>He is so full of conceit that everybody dislikes him.</t>
  </si>
  <si>
    <t>Il est tellement vaniteux que tout le monde le déteste.</t>
  </si>
  <si>
    <t>He is the last person I would want to go skiing with.</t>
  </si>
  <si>
    <t>Il est la dernière personne avec qui je voudrais aller skier.</t>
  </si>
  <si>
    <t>He isn't the kind of person who we want to work with.</t>
  </si>
  <si>
    <t>Il n'est pas le genre de personne avec qui on aimerait travailler.</t>
  </si>
  <si>
    <t>He lived in France for some time, then went to Italy.</t>
  </si>
  <si>
    <t>Il vécut en France quelque temps, puis alla en Italie.</t>
  </si>
  <si>
    <t>He lives in a luxury apartment close to Central Park.</t>
  </si>
  <si>
    <t>He made many grammatical mistakes in his composition.</t>
  </si>
  <si>
    <t>Il a fait beaucoup de fautes de grammaire dans sa dissertation.</t>
  </si>
  <si>
    <t>He narrowly escaped from the bus when it caught fire.</t>
  </si>
  <si>
    <t>Il s'est échappé de justesse du bus lorsque celui-ci a pris feu.</t>
  </si>
  <si>
    <t>He said that he had been in California for ten years.</t>
  </si>
  <si>
    <t>Il a dit qu'il était resté en Californie pendant dix ans.</t>
  </si>
  <si>
    <t>He spent another sleepless night watching television.</t>
  </si>
  <si>
    <t>Il a encore passé une nuit blanche devant la télévision.</t>
  </si>
  <si>
    <t>He suggested that the meeting be put off till Monday.</t>
  </si>
  <si>
    <t>Il a suggéré le report de la réunion à lundi.</t>
  </si>
  <si>
    <t>He tried to be brave while he was being held hostage.</t>
  </si>
  <si>
    <t>Il essaya d'être courageux tandis qu'il était pris en otage.</t>
  </si>
  <si>
    <t>He warned the children against playing in the street.</t>
  </si>
  <si>
    <t>Il a averti l'enfant de ne pas jouer dans la rue.</t>
  </si>
  <si>
    <t>He was always pulling my leg when we worked together.</t>
  </si>
  <si>
    <t>Lorsque nous travaillions ensemble, il ne cessait de me charrier.</t>
  </si>
  <si>
    <t>Il me faisait toujours marcher quand on travaillait ensemble.</t>
  </si>
  <si>
    <t>He was honest, strong, and willing to make decisions.</t>
  </si>
  <si>
    <t>Il était honnête, fort et prêt à prendre des décisions.</t>
  </si>
  <si>
    <t>He was kind enough to show me the way to the station.</t>
  </si>
  <si>
    <t>Il fut assez aimable de me montrer le chemin jusqu'à la station.</t>
  </si>
  <si>
    <t>He was the first man to climb Mt. Fuji in the winter.</t>
  </si>
  <si>
    <t>Il fut le premier à effectuer l'ascension du mont Fuji en hiver.</t>
  </si>
  <si>
    <t>He wears expensive clothes and owns a lot of jewelry.</t>
  </si>
  <si>
    <t>Il porte des vêtements coûteux et possède beaucoup de bijoux.</t>
  </si>
  <si>
    <t>He went to Austria for the purpose of studying music.</t>
  </si>
  <si>
    <t>Il est allé en Autriche afin d'étudier la musique.</t>
  </si>
  <si>
    <t>He wore a pullover sweater to keep from getting cold.</t>
  </si>
  <si>
    <t>Il a porté un pullover pour ne pas avoir froid.</t>
  </si>
  <si>
    <t>He's not such a great writer and I think he knows it.</t>
  </si>
  <si>
    <t>Il n'est pas un très bon écrivain et je pense qu'il le sait.</t>
  </si>
  <si>
    <t>Her explanation concerning that matter matches yours.</t>
  </si>
  <si>
    <t>Son explication de cette affaire concorde avec la vôtre.</t>
  </si>
  <si>
    <t>Her father never let her go to town with her friends.</t>
  </si>
  <si>
    <t>Son père ne la laissait jamais aller en ville avec ses amis.</t>
  </si>
  <si>
    <t>Her husband eats everything she puts in front of him.</t>
  </si>
  <si>
    <t>Son mari mange tout ce qu'elle lui met devant le nez.</t>
  </si>
  <si>
    <t>His brother had been a truck driver for thirty years.</t>
  </si>
  <si>
    <t>Son frère avait été chauffeur routier durant trente ans.</t>
  </si>
  <si>
    <t>His criticisms were aimed at the Japanese government.</t>
  </si>
  <si>
    <t>Ses critiques étaient dirigées contre le gouvernement japonais.</t>
  </si>
  <si>
    <t>His health has been getting worse since the accident.</t>
  </si>
  <si>
    <t>Sa santé s'est détériorée depuis l'accident.</t>
  </si>
  <si>
    <t>His long absences were starting to provoke suspicion.</t>
  </si>
  <si>
    <t>Ses absences prolongées commencèrent à éveiller la suspicion.</t>
  </si>
  <si>
    <t>His obscene remarks will be expunged from the record.</t>
  </si>
  <si>
    <t>Ses remarques obscènes seront expurgées de l'enregistrement.</t>
  </si>
  <si>
    <t>His only wish was to see his son again one more time.</t>
  </si>
  <si>
    <t>His son-in-law completely recovered from his illness.</t>
  </si>
  <si>
    <t>Son gendre est complètement rétabli.</t>
  </si>
  <si>
    <t>His son-in-law was transferred to an overseas branch.</t>
  </si>
  <si>
    <t>Son gendre a été muté dans une filiale à l'étranger.</t>
  </si>
  <si>
    <t>His warm way with people had made him hugely popular.</t>
  </si>
  <si>
    <t>Son contact chaleureux avec les gens l'a rendu extrêmement populaire.</t>
  </si>
  <si>
    <t>How about ice cream with chocolate sauce for dessert?</t>
  </si>
  <si>
    <t>Que diriez-vous d'une crème glacée avec une sauce au chocolat pour le dessert?</t>
  </si>
  <si>
    <t>How can I be sure that I'm making the right decision?</t>
  </si>
  <si>
    <t>Comment puis-je être sûr que je prends la bonne décision ?</t>
  </si>
  <si>
    <t>Comment puis-je être sûre que je prends la bonne décision ?</t>
  </si>
  <si>
    <t>How did the railway accident at Tokyo Station happen?</t>
  </si>
  <si>
    <t>Comment l'accident de chemin de fer à la gare de Tokyo est-il arrivé ?</t>
  </si>
  <si>
    <t>Comment l'accident de chemin de fer à la gare de Tokyo est-il survenu ?</t>
  </si>
  <si>
    <t>Comment a eu lieu l'accident de chemin de fer à la gare de Tokyo ?</t>
  </si>
  <si>
    <t>How do I know that you're not going to do that again?</t>
  </si>
  <si>
    <t>How do you know that light travels faster than sound?</t>
  </si>
  <si>
    <t>How long had you been sick before you saw the doctor?</t>
  </si>
  <si>
    <t>Depuis combien de temps étiez-vous malade avant de voir le médecin ?</t>
  </si>
  <si>
    <t>Depuis combien de temps étais-tu malade avant de voir le médecin ?</t>
  </si>
  <si>
    <t>How many times are you going to ask me that question?</t>
  </si>
  <si>
    <t>Combien de fois vas-tu me poser cette question ?</t>
  </si>
  <si>
    <t>How much money do you have in your pockets right now?</t>
  </si>
  <si>
    <t>Combien d'argent as-tu dans tes poches à l'instant ?</t>
  </si>
  <si>
    <t>How old were you when you learned to write your name?</t>
  </si>
  <si>
    <t>Quel âge aviez-vous lorsque vous avez appris à écrire votre nom ?</t>
  </si>
  <si>
    <t>Quel âge avais-tu lorsque tu as appris à écrire ton nom ?</t>
  </si>
  <si>
    <t>Hundreds of unemployed men sleep there day and night.</t>
  </si>
  <si>
    <t>Des centaines d'hommes sans emploi dorment là jour et nuit.</t>
  </si>
  <si>
    <t>I always drink a glass of milk before going to sleep.</t>
  </si>
  <si>
    <t>Je bois toujours un verre de lait avant d'aller me coucher.</t>
  </si>
  <si>
    <t>Je bois toujours un verre de lait avant d'aller dormir.</t>
  </si>
  <si>
    <t>I always have a good supply of tissues in my pockets.</t>
  </si>
  <si>
    <t>J'ai toujours une bonne réserve de mouchoirs dans mes poches.</t>
  </si>
  <si>
    <t>I always have difficulty in making myself understood.</t>
  </si>
  <si>
    <t>Je peine toujours à me faire comprendre.</t>
  </si>
  <si>
    <t>I always make it a point to paint things as they are.</t>
  </si>
  <si>
    <t>Je me suis toujours efforcé de peindre les choses telles qu'elles sont.</t>
  </si>
  <si>
    <t>I always thought this would be the right thing to do.</t>
  </si>
  <si>
    <t>J'ai toujours pensé que c'était la bonne chose à faire.</t>
  </si>
  <si>
    <t>I am given a monthly allowance of fifty thousand yen.</t>
  </si>
  <si>
    <t>Je reçois une allocation mensuelle de cinquante mille yens.</t>
  </si>
  <si>
    <t>I am happy to notify you that I have fully recovered.</t>
  </si>
  <si>
    <t>Je suis heureux de vous annoncer que je suis complètement rétabli.</t>
  </si>
  <si>
    <t>I ate about half of it and left the rest on my plate.</t>
  </si>
  <si>
    <t>J'en ai mangé environ la moitié et laissé le reste dans mon assiette.</t>
  </si>
  <si>
    <t>I began to be afraid you would never come back again.</t>
  </si>
  <si>
    <t>Je commençais à craindre que vous ne reviendriez jamais.</t>
  </si>
  <si>
    <t>I bet you think I'm just writing that to impress you.</t>
  </si>
  <si>
    <t>Je parie que tu crois que j'écris ça seulement pour t'impressionner.</t>
  </si>
  <si>
    <t>I bought a pair of slacks with the money you gave me.</t>
  </si>
  <si>
    <t>J'ai acheté un pantalon avec l'argent que tu m'as donné.</t>
  </si>
  <si>
    <t>I bought a six-pack of beer on my way home from work.</t>
  </si>
  <si>
    <t>J'ai acheté un pack de six canettes de bière en rentrant du travail.</t>
  </si>
  <si>
    <t>I built a house within a stone's throw of the forest.</t>
  </si>
  <si>
    <t>J'ai construit une maison à un jet de pierre de la forêt.</t>
  </si>
  <si>
    <t>J'ai érigé une maison à un jet de pierre de la forêt.</t>
  </si>
  <si>
    <t>I can't believe I'm stuck here in this room with you.</t>
  </si>
  <si>
    <t>Je n'arrive pas à croire que je sois coincé ici, dans cette pièce, avec toi.</t>
  </si>
  <si>
    <t>Je n'arrive pas à croire que je sois coincée ici, dans cette pièce, avec toi.</t>
  </si>
  <si>
    <t>Je n'arrive pas à croire que je sois coincé ici, dans cette pièce, avec vous.</t>
  </si>
  <si>
    <t>Je n'arrive pas à croire que je sois coincée ici, dans cette pièce, avec vous.</t>
  </si>
  <si>
    <t>I can't believe Tom is really planning on doing this.</t>
  </si>
  <si>
    <t>Je ne peux pas croire que Tom envisage vraiment de faire ça.</t>
  </si>
  <si>
    <t>I can't believe you actually did something like that.</t>
  </si>
  <si>
    <t>Je n'arrive pas à croire que vous ayez vraiment fait une telle chose.</t>
  </si>
  <si>
    <t>Je n'arrive pas à croire que tu aies vraiment fait une telle chose.</t>
  </si>
  <si>
    <t>I can't concentrate with all this commotion going on.</t>
  </si>
  <si>
    <t>Je ne parviens pas à me concentrer avec tout ce tumulte.</t>
  </si>
  <si>
    <t>I can't disclose any information about the informant.</t>
  </si>
  <si>
    <t>Je ne peux dévoiler aucune information au sujet de l'informateur.</t>
  </si>
  <si>
    <t>I can't figure out how to register a new domain name.</t>
  </si>
  <si>
    <t>Je n'arrive pas à comprendre comment enregistrer un nouveau nom de domaine.</t>
  </si>
  <si>
    <t>I can't find any evidence to support your accusation.</t>
  </si>
  <si>
    <t>Je ne puis trouver aucun indice qui étaie votre accusation.</t>
  </si>
  <si>
    <t>I can't talk with my father without losing my temper.</t>
  </si>
  <si>
    <t>Je ne suis pas capable de parler avec mon père sans perdre patience.</t>
  </si>
  <si>
    <t>I canceled my appointment because of urgent business.</t>
  </si>
  <si>
    <t>J'ai annulé mon rendez-vous à cause d'une affaire urgente.</t>
  </si>
  <si>
    <t>I cannot help loving her in spite of her many faults.</t>
  </si>
  <si>
    <t>Je ne peux m'empêcher de l'aimer en dépit de ses nombreux défauts.</t>
  </si>
  <si>
    <t>I carried one bag, but the other one was left behind.</t>
  </si>
  <si>
    <t>J'ai porté une valise, mais l'autre a été laissée sur place.</t>
  </si>
  <si>
    <t>I could hardly believe my ears when I heard the news.</t>
  </si>
  <si>
    <t>J'eus du mal à y croire lorsque j'eus appris la nouvelle.</t>
  </si>
  <si>
    <t>J'ai eu du mal à y croire quand j'ai entendu la nouvelle.</t>
  </si>
  <si>
    <t>I could tell from his accent that he was a Frenchman.</t>
  </si>
  <si>
    <t>Je pouvais dire à son accent qu'il était français.</t>
  </si>
  <si>
    <t>I did everything in my power to protect her from you.</t>
  </si>
  <si>
    <t>J'ai fait tout ce qui était en mon pouvoir pour la protéger de vous.</t>
  </si>
  <si>
    <t>J'ai fait tout ce qui était en mon pouvoir pour la protéger de toi.</t>
  </si>
  <si>
    <t>I didn't know that soccer was such a dangerous sport.</t>
  </si>
  <si>
    <t>I didn't know that we wouldn't be allowed to do that.</t>
  </si>
  <si>
    <t>I didn't prepare a presentation, so I just winged it.</t>
  </si>
  <si>
    <t>Je n'avais pas préparé d'exposé. Je l'ai donc fait à l'esbroufe.</t>
  </si>
  <si>
    <t>I didn't win, but at least I got a consolation prize.</t>
  </si>
  <si>
    <t>Je n'ai pas gagné, mais au moins ai-je obtenu un lot de consolation.</t>
  </si>
  <si>
    <t>I don't care what people think about the way I dress.</t>
  </si>
  <si>
    <t>Je me fiche de ce que les gens pensent de ma façon de m'habiller.</t>
  </si>
  <si>
    <t>I don't care why Tom did it. I'm just glad he did it.</t>
  </si>
  <si>
    <t>I don't have a CD player, but I bought the CD anyway.</t>
  </si>
  <si>
    <t>Je ne possède pas de lecteur de CDs, mais j'ai néanmoins acheté le CD.</t>
  </si>
  <si>
    <t>I don't have a lot of money, but I get along somehow.</t>
  </si>
  <si>
    <t>Je n'ai pas beaucoup d'argent mais je me débrouille, d'une manière ou d'une autre.</t>
  </si>
  <si>
    <t>I don't know about you, but I feel pretty good today.</t>
  </si>
  <si>
    <t>Je ne sais pas pour toi, mais je me sens assez bien aujourd'hui.</t>
  </si>
  <si>
    <t>Je ne sais pas ce qu'il en va pour vous, mais je me sens assez bien aujourd'hui.</t>
  </si>
  <si>
    <t>I don't know if this is the right thing to do or not.</t>
  </si>
  <si>
    <t>Je ne sais pas si c'est la bonne chose à faire ou non.</t>
  </si>
  <si>
    <t>I don't know what it is, but it's something very big.</t>
  </si>
  <si>
    <t>Je ne sais pas de quoi il s'agit, mais c'est quelque chose de très gros.</t>
  </si>
  <si>
    <t>Je ne sais pas ce que c'est, mais c'est quelque chose de très grand.</t>
  </si>
  <si>
    <t>I don't know whether Tom is telling the truth or not.</t>
  </si>
  <si>
    <t>Je ne sais pas si Tom dit la vérité ou non.</t>
  </si>
  <si>
    <t>I don't know whether he's younger or older than I am.</t>
  </si>
  <si>
    <t>Je ne sais pas s'il est plus jeune ou plus âgé que moi.</t>
  </si>
  <si>
    <t>I don't know who I'll miss more, you or your brother.</t>
  </si>
  <si>
    <t>Je ne sais qui, de toi ou de ton frère, me manquera le plus.</t>
  </si>
  <si>
    <t>Je ne sais qui, de vous ou de votre frère, me manquera le plus.</t>
  </si>
  <si>
    <t>I don't see why everyone thinks this book is so good.</t>
  </si>
  <si>
    <t>Je ne vois pas pourquoi tout le monde pense que ce livre est si bien.</t>
  </si>
  <si>
    <t>I don't think I'd mind eating Chinese food every day.</t>
  </si>
  <si>
    <t>Je ne pense pas que ça me dérangerait de manger chinois tous les jours.</t>
  </si>
  <si>
    <t>I don't think that either of us wants that to happen.</t>
  </si>
  <si>
    <t>I don't think that we could do that even if we tried.</t>
  </si>
  <si>
    <t>I don't think that we're going to be able to do that.</t>
  </si>
  <si>
    <t>I don't think this sentence is grammatically correct.</t>
  </si>
  <si>
    <t>Je ne pense pas que cette phrase soit grammaticalement correct.</t>
  </si>
  <si>
    <t>I don't understand why pepperoni pizza is so popular.</t>
  </si>
  <si>
    <t>Je ne comprends pas pourquoi les pizzas pepperoni sont si populaires.</t>
  </si>
  <si>
    <t>I don't want my parents to find out that I was drunk.</t>
  </si>
  <si>
    <t>Je ne veux pas que mes parents apprennent que j'étais bourré.</t>
  </si>
  <si>
    <t>I don't want to bother you guys while you're working.</t>
  </si>
  <si>
    <t>Je ne veux pas vous déranger, les mecs, pendant que vous travaillez.</t>
  </si>
  <si>
    <t>I don't want to share the hotel room with a stranger.</t>
  </si>
  <si>
    <t>Je ne veux pas partager la chambre d'hôtel avec un inconnu.</t>
  </si>
  <si>
    <t>I don't want to think about what could have happened.</t>
  </si>
  <si>
    <t>I estimate that the work will cost more than $10,000.</t>
  </si>
  <si>
    <t>J‘estime que le travail coûtera plus de 10 000 $.</t>
  </si>
  <si>
    <t>I expect a subway station will be here in the future.</t>
  </si>
  <si>
    <t>J'espère qu'il y aura ici une station de métro dans l'avenir.</t>
  </si>
  <si>
    <t>I fell in love with a girl I met in Boston last year.</t>
  </si>
  <si>
    <t>Je suis tombé amoureux d'une fille que j'ai rencontré à Boston l'année dernière.</t>
  </si>
  <si>
    <t>I finally understand what you were trying to tell me.</t>
  </si>
  <si>
    <t>J'ai finalement compris ce que tu essayais de me dire.</t>
  </si>
  <si>
    <t>I forgot to shutter the windows before the storm hit.</t>
  </si>
  <si>
    <t>J'oubliai de fermer les volets avant que la tempête ne frappe.</t>
  </si>
  <si>
    <t>I found my father's diary which he kept for 30 years.</t>
  </si>
  <si>
    <t>I go to the beach almost every weekend in the summer.</t>
  </si>
  <si>
    <t>En été, je vais à la plage presque tous les week-ends.</t>
  </si>
  <si>
    <t>I got a stomach tumor and had to have it operated on.</t>
  </si>
  <si>
    <t>J'ai eu une tumeur de l'estomac et j'ai dû la faire opérer.</t>
  </si>
  <si>
    <t>I got this as a wedding gift, but I've never used it.</t>
  </si>
  <si>
    <t>Je l'ai reçu en cadeau de mariage mais ne l'ai jamais utilisé.</t>
  </si>
  <si>
    <t>Je l'ai reçue en cadeau de mariage mais ne l'ai jamais utilisée.</t>
  </si>
  <si>
    <t>J'ai reçu ceci en cadeau de mariage mais ne l'ai jamais utilisé.</t>
  </si>
  <si>
    <t>I got up earlier than usual to catch the first train.</t>
  </si>
  <si>
    <t>Je me suis levé plus tôt que d'habitude afin d'attraper le premier train.</t>
  </si>
  <si>
    <t>Je me suis levée plus tôt que d'habitude afin d'attraper le premier train.</t>
  </si>
  <si>
    <t>I guess I don't understand what you're trying to say.</t>
  </si>
  <si>
    <t>Je suppose que je ne comprends pas ce que vous essayez de dire.</t>
  </si>
  <si>
    <t>Je suppose que je ne comprends pas ce que vous tentez de dire.</t>
  </si>
  <si>
    <t>Je suppose que je ne comprends pas ce que tu essaies de dire.</t>
  </si>
  <si>
    <t>Je suppose que je ne comprends pas ce que tu tentes de dire.</t>
  </si>
  <si>
    <t>I guess I should have known Tom wasn't going to help.</t>
  </si>
  <si>
    <t>I had a hunch something pleasant was going to happen.</t>
  </si>
  <si>
    <t>Je pressentis que quelque chose de plaisant allait arriver.</t>
  </si>
  <si>
    <t>Je pressentis que quelque chose d'agréable allait se produire.</t>
  </si>
  <si>
    <t>I had hardly left home when it began to rain heavily.</t>
  </si>
  <si>
    <t>J'avais à peine quitté la maison lorsqu'il se mit à fortement pleuvoir.</t>
  </si>
  <si>
    <t>I had lunch with Tom at a restaurant near the office.</t>
  </si>
  <si>
    <t>J'ai déjeuné avec Tom dans un restaurant près du bureau.</t>
  </si>
  <si>
    <t>I had my wallet stolen by the man sitting next to me.</t>
  </si>
  <si>
    <t>Je me suis fait voler mon portefeuille par l'homme assis à côté de moi.</t>
  </si>
  <si>
    <t>I had no idea that you were having problems with Tom.</t>
  </si>
  <si>
    <t>J'étais loin d'imaginer que tu avais des problèmes avec Tom.</t>
  </si>
  <si>
    <t>J'étais loin d'imaginer que vous aviez des problèmes avec Tom.</t>
  </si>
  <si>
    <t>I have no idea how many people will be at the picnic.</t>
  </si>
  <si>
    <t>Je n'ai aucune idée du nombre de personnes qui viendront au pique-nique.</t>
  </si>
  <si>
    <t>I have no interest whatsoever in eating English food.</t>
  </si>
  <si>
    <t>Je n'ai pas la moindre envie de manger anglais.</t>
  </si>
  <si>
    <t>I have to shave your chest for the electrocardiogram.</t>
  </si>
  <si>
    <t>Je dois raser votre poitrine pour l'électrocardiogramme.</t>
  </si>
  <si>
    <t>Je dois raser ta poitrine pour l'électrocardiogramme.</t>
  </si>
  <si>
    <t>I heard Tom has come back to Australia for Christmas.</t>
  </si>
  <si>
    <t>J'ai entendu dire que Tom est revenu en Australie pour Noël.</t>
  </si>
  <si>
    <t>I hope something good happens before the day is over.</t>
  </si>
  <si>
    <t>J'espère que quelque chose de bien va se produire avant que la journée soit finie.</t>
  </si>
  <si>
    <t>I indulged in some duty-free shopping at the airport.</t>
  </si>
  <si>
    <t>Je me suis permis de faire quelques achats hors taxes à l'aéroport.</t>
  </si>
  <si>
    <t>I just had something incredibly strange happen to me.</t>
  </si>
  <si>
    <t>Il vient de m'arriver quelque chose d'incroyablement étrange.</t>
  </si>
  <si>
    <t>I just want some souvenirs to remember this place by.</t>
  </si>
  <si>
    <t>Je veux juste quelques souvenirs afin de me rappeler cet endroit.</t>
  </si>
  <si>
    <t>I knocked on the front door, but there was no answer.</t>
  </si>
  <si>
    <t>J'ai frappé à la porte d'entrée, mais sans réponse.</t>
  </si>
  <si>
    <t>I know I'm supposed to enjoy this class, but I don't.</t>
  </si>
  <si>
    <t>Je sais que je suis censé aimer ce cours, mais non.</t>
  </si>
  <si>
    <t>Je sais que je suis censée aimer ce cours, mais non.</t>
  </si>
  <si>
    <t>Je sais que je suis censé aimer ce cours, mais ce n'est pas le cas.</t>
  </si>
  <si>
    <t>Je sais que je suis censée aimer ce cours, mais ce n'est pas le cas.</t>
  </si>
  <si>
    <t>I know that Japanese songs are very difficult for us.</t>
  </si>
  <si>
    <t>Je sais que les chansons japonaises sont difficiles à chanter pour nous.</t>
  </si>
  <si>
    <t>Je sais qu'on a du mal à chanter des chansons japonaises.</t>
  </si>
  <si>
    <t>I know that the last thing you want to do is help me.</t>
  </si>
  <si>
    <t>I know that the last thing you want to do is hurt me.</t>
  </si>
  <si>
    <t>Je sais que la dernière chose que vous vouliez faire est de me blesser.</t>
  </si>
  <si>
    <t>I know that you aren't stupid enough to believe that.</t>
  </si>
  <si>
    <t>I know that you're not stupid enough to believe that.</t>
  </si>
  <si>
    <t>I know the last thing that you want to do is hurt me.</t>
  </si>
  <si>
    <t>I know we don't really know each other all that well.</t>
  </si>
  <si>
    <t>Je sais que nous ne nous connaissons pas si bien que ça.</t>
  </si>
  <si>
    <t>I know you won't believe this, but I swear it's true.</t>
  </si>
  <si>
    <t>Je sais que vous ne le croirez pas, mais je jure que c'est vrai.</t>
  </si>
  <si>
    <t>I leaned forward so I could catch every word he said.</t>
  </si>
  <si>
    <t>Je me suis penché en avant pour ne pas perdre une miette de ce qu'il disait.</t>
  </si>
  <si>
    <t>I live in a town, but my parents live in the country.</t>
  </si>
  <si>
    <t>J'habite en ville, mais mes parents habitent à la campagne.</t>
  </si>
  <si>
    <t>I looked at my watch and noted that it was past five.</t>
  </si>
  <si>
    <t>J'ai regardé ma montre et ai constaté qu'il était cinq heures passées.</t>
  </si>
  <si>
    <t>I love the fact that you always seem to care so much.</t>
  </si>
  <si>
    <t>J'adore le fait que tu sembles toujours prêter tellement d'attention.</t>
  </si>
  <si>
    <t>I love to spend time trying to put together a puzzle.</t>
  </si>
  <si>
    <t>J'adore passer du temps à essayer d'assembler les pièces d'un puzzle.</t>
  </si>
  <si>
    <t>I make it a rule never to ask a woman how old she is.</t>
  </si>
  <si>
    <t>Par principe, je ne demande jamais son âge à une femme.</t>
  </si>
  <si>
    <t>Je me fais une règle de ne jamais demander à une femme quel âge elle a.</t>
  </si>
  <si>
    <t>I must calculate how much money I'll spend next week.</t>
  </si>
  <si>
    <t>Je dois calculer combien d'argent je vais dépenser la semaine prochaine.</t>
  </si>
  <si>
    <t>I must think over the matter before giving my answer.</t>
  </si>
  <si>
    <t>Je dois réfléchir à la question avant de donner ma réponse.</t>
  </si>
  <si>
    <t>I never realized how awful living all alone could be.</t>
  </si>
  <si>
    <t>Je n'ai jamais pris conscience de combien vivre seul pouvait être épouvantable.</t>
  </si>
  <si>
    <t>I never realized you were interested in Japanese art.</t>
  </si>
  <si>
    <t>Je n’avais jamais réalisé que tu t’intéressais aux arts japonais.</t>
  </si>
  <si>
    <t>I noticed him sitting with his back against the wall.</t>
  </si>
  <si>
    <t>Je l'ai remarqué, assis dos au mur.</t>
  </si>
  <si>
    <t>Je l'ai remarqué, assis le dos au mur.</t>
  </si>
  <si>
    <t>I now know more about Tom than I really want to know.</t>
  </si>
  <si>
    <t>A présent, j'en sais plus sur Tom que ce que j'aurais réellement voulu savoir.</t>
  </si>
  <si>
    <t>I often spend my leisure time listening to the radio.</t>
  </si>
  <si>
    <t>J'écoute souvent la radio pendant mes loisirs.</t>
  </si>
  <si>
    <t>I picked up the broken glass as carefully as I could.</t>
  </si>
  <si>
    <t>J'ai ramassé le verre brisé aussi soigneusement que possible.</t>
  </si>
  <si>
    <t>I pinched myself to make sure that I wasn't dreaming.</t>
  </si>
  <si>
    <t>Je me suis pincé pour m'assurer que je ne rêvais pas.</t>
  </si>
  <si>
    <t>I ran into an old friend of mine outside the station.</t>
  </si>
  <si>
    <t>Je suis tombé sur un vieil ami à moi devant la gare.</t>
  </si>
  <si>
    <t>I read the newspaper every day when I was in college.</t>
  </si>
  <si>
    <t>Je lisais le journal tous les jours quand j'étais à l'université.</t>
  </si>
  <si>
    <t>I received a Christmas card from my brother in Italy.</t>
  </si>
  <si>
    <t>J'ai reçu une carte de Noël de mon frère en Italie.</t>
  </si>
  <si>
    <t>I remember your face, but I don't remember your name.</t>
  </si>
  <si>
    <t>Je me rappelle de votre visage mais pas de votre nom.</t>
  </si>
  <si>
    <t>I saw something very bright fly across the night sky.</t>
  </si>
  <si>
    <t>J'ai vu quelque chose de très brillant voler dans le ciel nocturne.</t>
  </si>
  <si>
    <t>I scribbled down his address in the back of my diary.</t>
  </si>
  <si>
    <t>J'ai gribouillé son adresse au dos de mon journal.</t>
  </si>
  <si>
    <t>I should've known it was going to be a waste of time.</t>
  </si>
  <si>
    <t>J'aurais dû savoir que ça allait être une perte de temps.</t>
  </si>
  <si>
    <t>I shouldn't have eaten the whole bag of potato chips.</t>
  </si>
  <si>
    <t>Je n'aurais pas dû manger le sac complet de chips.</t>
  </si>
  <si>
    <t>I shouldn't have to tell you to keep your room clean.</t>
  </si>
  <si>
    <t>Je ne devrais pas avoir à te dire de tenir ta chambre propre.</t>
  </si>
  <si>
    <t>I shouldn't have walked home late at night by myself.</t>
  </si>
  <si>
    <t>Je n'aurais pas dû rentrer tard à la maison, à pied, de nuit, tout seul.</t>
  </si>
  <si>
    <t>Je n'aurais pas dû rentrer tard à la maison, à pied, de nuit, toute seul.</t>
  </si>
  <si>
    <t>I speak French to my father and English to my mother.</t>
  </si>
  <si>
    <t>Je parle en français à mon père et en anglais à ma mère.</t>
  </si>
  <si>
    <t>I spent a week in Berlin living with a German family.</t>
  </si>
  <si>
    <t>J'ai passé une semaine à Berlin à vivre avec une famille allemande.</t>
  </si>
  <si>
    <t>I spent hours looking for the key that I had dropped.</t>
  </si>
  <si>
    <t>J'ai passé des heures à chercher la clé que j'avais laissée tomber.</t>
  </si>
  <si>
    <t>I still can't believe Mary and I are getting married.</t>
  </si>
  <si>
    <t>Je n'arrive toujours pas à croire que Mary et moi allons nous marier.</t>
  </si>
  <si>
    <t>I still think we should've invited Tom to go with us.</t>
  </si>
  <si>
    <t>Je pense toujours que nous aurions dû inviter Tom à venir avec nous.</t>
  </si>
  <si>
    <t>I suppose I'll have to be more careful in the future.</t>
  </si>
  <si>
    <t>Je suppose qu'il me faudra être plus prudent à l'avenir.</t>
  </si>
  <si>
    <t>Je suppose qu'il me faudra être plus prudente à l'avenir.</t>
  </si>
  <si>
    <t>I talked to Tom this morning just before the meeting.</t>
  </si>
  <si>
    <t>J'ai parlé à Tom ce matin juste avant la réunion.</t>
  </si>
  <si>
    <t>I think I should probably go home and get some sleep.</t>
  </si>
  <si>
    <t>Je pense que je devrais probablement rentrer chez moi et dormir un peu.</t>
  </si>
  <si>
    <t>I think Tom came here to tell us something important.</t>
  </si>
  <si>
    <t>Je pense que Tom est venu nous dire quelque chose d'important.</t>
  </si>
  <si>
    <t>I think Tom should've asked Mary to help him do that.</t>
  </si>
  <si>
    <t>Je pense que Tom aurait dû demander à Mary de l'aider à faire ça.</t>
  </si>
  <si>
    <t>I think it's impossible for him to solve the problem.</t>
  </si>
  <si>
    <t>Je pense qu'il lui est impossible de résoudre ce problème.</t>
  </si>
  <si>
    <t>I think it's time for me to consider going on a diet.</t>
  </si>
  <si>
    <t>Je pense qu'il est temps que je réfléchisse à me mettre au régime.</t>
  </si>
  <si>
    <t>I think it's time for me to move into a smaller home.</t>
  </si>
  <si>
    <t>Je pense qu'il est temps pour moi de déménager pour un logement plus petit.</t>
  </si>
  <si>
    <t>I think it's time for me to put new bait on the hook.</t>
  </si>
  <si>
    <t>Je pense qu'il est temps que je mette un nouvel appât à l'hameçon.</t>
  </si>
  <si>
    <t>I think it's time for me to refill this prescription.</t>
  </si>
  <si>
    <t>Je pense qu'il est temps pour moi de renouveler cette ordonnance.</t>
  </si>
  <si>
    <t>I think it's time for me to split some more firewood.</t>
  </si>
  <si>
    <t>Je pense qu'il est temps que je fende un peu plus de bois pour le feu.</t>
  </si>
  <si>
    <t>I think it's time for me to walk away from this mess.</t>
  </si>
  <si>
    <t>Je pense qu'il est temps que je m'éloigne de ce merdier.</t>
  </si>
  <si>
    <t>Je pense qu'il est temps que je m'éloigne de cette pagaille.</t>
  </si>
  <si>
    <t>I think that I could come to Australia for Christmas.</t>
  </si>
  <si>
    <t>I think that Tom probably doesn't like you very much.</t>
  </si>
  <si>
    <t>I think that this will be the last battle of the war.</t>
  </si>
  <si>
    <t>Je pense que ce sera la dernière bataille de la guerre.</t>
  </si>
  <si>
    <t>I think there's only a slim chance of that happening.</t>
  </si>
  <si>
    <t>Je pense qu'il n'y a que peu de chances que cela arrive.</t>
  </si>
  <si>
    <t>I think watching people playing chess isn't much fun.</t>
  </si>
  <si>
    <t>Je pense que regarder des gens jouer aux échecs n'a rien d'amusant.</t>
  </si>
  <si>
    <t>I think you're going to enjoy spending time with Tom.</t>
  </si>
  <si>
    <t>Je pense que tu vas adorer passer du temps avec Tom.</t>
  </si>
  <si>
    <t>Je pense que vous allez apprécier passer du temps avec Tom.</t>
  </si>
  <si>
    <t>I thought I had the right to fire anyone I wanted to.</t>
  </si>
  <si>
    <t>Je pensais avoir le droit de congédier qui je voulais.</t>
  </si>
  <si>
    <t>I thought about giving my saxophone to Tom as a gift.</t>
  </si>
  <si>
    <t>J’ai pensé offrir en cadeau mon saxophone à Tom.</t>
  </si>
  <si>
    <t>I thought that you said that you've seen Tom do that.</t>
  </si>
  <si>
    <t>I told her to sit down and to drink a glass of water.</t>
  </si>
  <si>
    <t>Je lui dis de s'asseoir et de boire un verre d'eau.</t>
  </si>
  <si>
    <t>Je lui ai dit de s'asseoir et de boire un verre d'eau.</t>
  </si>
  <si>
    <t>I took advantage of a sale and bought three sweaters.</t>
  </si>
  <si>
    <t>J'ai profité d'une promo et acheté trois pulls.</t>
  </si>
  <si>
    <t>I visited the town for the first time in a long time.</t>
  </si>
  <si>
    <t>J'ai visité la ville pour la première fois depuis longtemps.</t>
  </si>
  <si>
    <t>I want this photograph developed as soon as possible.</t>
  </si>
  <si>
    <t>Je veux que cette photo soit développée aussi vite que possible.</t>
  </si>
  <si>
    <t>I want to get a good seat, so I plan to arrive early.</t>
  </si>
  <si>
    <t>Je veux disposer d'une bonne place assise, alors je prévois d'arriver tôt.</t>
  </si>
  <si>
    <t>I want to stop this rumor before it goes any further.</t>
  </si>
  <si>
    <t>Je veux mettre fin à cette rumeur avant qu'elle ne se propage plus.</t>
  </si>
  <si>
    <t>I want you to tell me everything you know about that.</t>
  </si>
  <si>
    <t>Je veux que vous me disiez tout ce que vous savez à ce sujet.</t>
  </si>
  <si>
    <t>Je veux que vous me disiez tout ce que vous savez à ce propos.</t>
  </si>
  <si>
    <t>Je veux que tu me dises tout ce que tu sais à ce sujet.</t>
  </si>
  <si>
    <t>Je veux que tu me dises tout ce que tu sais à ce propos.</t>
  </si>
  <si>
    <t>Je veux que vous me disiez tout ce que vous en savez.</t>
  </si>
  <si>
    <t>Je veux que tu me dises tout ce que tu en sais.</t>
  </si>
  <si>
    <t>I want you to understand this isn't going to be easy.</t>
  </si>
  <si>
    <t>Je veux que tu comprennes que ça ne va pas être facile.</t>
  </si>
  <si>
    <t>Je veux que vous compreniez que ça ne va pas être facile.</t>
  </si>
  <si>
    <t>Je veux que tu comprennes que ça ne va pas être aisé.</t>
  </si>
  <si>
    <t>Je veux que vous compreniez que ça ne va pas être aisé.</t>
  </si>
  <si>
    <t>I wanted to go outside and get a breath of fresh air.</t>
  </si>
  <si>
    <t>Je voulais aller dehors et prendre un bol d'air frais.</t>
  </si>
  <si>
    <t>I wanted to have a word with you about what happened.</t>
  </si>
  <si>
    <t>Je voulais te toucher un mot de ce qui s'est passé.</t>
  </si>
  <si>
    <t>Je voulais vous toucher un mot de ce qui s'est passé.</t>
  </si>
  <si>
    <t>Je voulais te toucher un mot de ce qui a eu lieu.</t>
  </si>
  <si>
    <t>Je voulais vous toucher un mot de ce qui a eu lieu.</t>
  </si>
  <si>
    <t>I was born in Tokyo on the eighth of January in 1950.</t>
  </si>
  <si>
    <t>Je suis né à Tokyo le huit janvier 1950.</t>
  </si>
  <si>
    <t>I was in such a hurry that I forgot to lock the door.</t>
  </si>
  <si>
    <t>J'étais tellement pressé que j'ai oublié de fermer la porte à clef.</t>
  </si>
  <si>
    <t>J'étais si pressé que j'ai oublié de fermer la porte à clé.</t>
  </si>
  <si>
    <t>I was surprised to see so many people at the concert.</t>
  </si>
  <si>
    <t>J'étais surprise de voir autant de gens au concert.</t>
  </si>
  <si>
    <t>I was wondering if I could take a vacation next week.</t>
  </si>
  <si>
    <t>Je me demandais si je pouvais prendre un congé, la semaine prochaine.</t>
  </si>
  <si>
    <t>I wish I had studied English harder when I was young.</t>
  </si>
  <si>
    <t>Si seulement j'avais étudié plus dur l'anglais quand j'étais jeune.</t>
  </si>
  <si>
    <t>I wish I had the will power to stop eating junk food.</t>
  </si>
  <si>
    <t>J'aimerais disposer de la volonté d'arrêter de manger de la malbouffe.</t>
  </si>
  <si>
    <t>I wish I knew what happened to all our family photos.</t>
  </si>
  <si>
    <t>J'aimerais savoir ce qui est arrivé à toutes nos photos de famille.</t>
  </si>
  <si>
    <t>I won't divorce you unless you give me a good reason.</t>
  </si>
  <si>
    <t>Je ne divorcerai pas de toi à moins que tu ne me donnes une raison valable.</t>
  </si>
  <si>
    <t>I won't have enough time for everything I want to do.</t>
  </si>
  <si>
    <t>Je n'aurai pas suffisamment de temps pour tout ce que je veux faire.</t>
  </si>
  <si>
    <t>Je n'aurai pas assez de temps pour tout ce que je veux faire.</t>
  </si>
  <si>
    <t>Je ne disposerai pas d'assez de temps pour tout ce que je veux faire.</t>
  </si>
  <si>
    <t>I wonder if Prince William lets anyone call him Bill.</t>
  </si>
  <si>
    <t>Je me demande si le Prince Guillaume laisse quiconque l'appeler Bill.</t>
  </si>
  <si>
    <t>I wonder if he will stand by me when I am in trouble.</t>
  </si>
  <si>
    <t>Je me demande s'il me soutiendra quand j'aurais des problèmes.</t>
  </si>
  <si>
    <t>I wonder if she'll accept a belated birthday present.</t>
  </si>
  <si>
    <t>Je me demande si elle acceptera un cadeau d'anniversaire en retard.</t>
  </si>
  <si>
    <t>I wonder if there's a market for something like that.</t>
  </si>
  <si>
    <t>Je me demande s'il y a un marché pour quelque chose de ce genre.</t>
  </si>
  <si>
    <t>I wonder where to hang this picture that Tom gave me.</t>
  </si>
  <si>
    <t>Je me demande où accrocher cette photo que m'a donnée Tom.</t>
  </si>
  <si>
    <t>I worked in a post office during the summer vacation.</t>
  </si>
  <si>
    <t>J'ai travaillé dans un service postal durant les congés d'été.</t>
  </si>
  <si>
    <t>I would never consider building a house in this area.</t>
  </si>
  <si>
    <t>Jamais je n'envisagerais de construire une maison dans ce coin.</t>
  </si>
  <si>
    <t>I would rather go to the mountains than to the beach.</t>
  </si>
  <si>
    <t>Je préfèrerais aller à la montagne plutôt qu'à la plage.</t>
  </si>
  <si>
    <t>I would think you have other things to keep you busy.</t>
  </si>
  <si>
    <t>J'imagine que d'autres choses t'occupent.</t>
  </si>
  <si>
    <t>J'imagine que d'autres choses vous occupent.</t>
  </si>
  <si>
    <t>J'imagine que d'autres choses te tiennent occupé.</t>
  </si>
  <si>
    <t>J'imagine que d'autres choses te tiennent occupée.</t>
  </si>
  <si>
    <t>J'imagine que d'autres choses vous tiennent occupé.</t>
  </si>
  <si>
    <t>J'imagine que d'autres choses vous tiennent occupés.</t>
  </si>
  <si>
    <t>J'imagine que d'autres choses vous tiennent occupée.</t>
  </si>
  <si>
    <t>J'imagine que d'autres choses vous tiennent occupées.</t>
  </si>
  <si>
    <t>I'd like a copy of that document as soon as possible.</t>
  </si>
  <si>
    <t>J'aimerais disposer d'une copie de ce document, dès que possible.</t>
  </si>
  <si>
    <t>I'd like to be able to make something like this, too.</t>
  </si>
  <si>
    <t>J'aimerais pouvoir faire quelque chose comme ça aussi.</t>
  </si>
  <si>
    <t>I'd like to book a table for four for tomorrow night.</t>
  </si>
  <si>
    <t>Je souhaiterais réserver une table pour quatre pour demain soir.</t>
  </si>
  <si>
    <t>I'd like to talk to you when you have some free time.</t>
  </si>
  <si>
    <t>J'aimerais m'entretenir avec toi, lorsque tu auras du temps disponible.</t>
  </si>
  <si>
    <t>J'aimerais te parler, lorsque tu auras du temps disponible.</t>
  </si>
  <si>
    <t>J'aimerais te causer, lorsque tu auras du temps disponible.</t>
  </si>
  <si>
    <t>J'aimerais discuter avec toi, lorsque tu auras du temps disponible.</t>
  </si>
  <si>
    <t>J'aimerais m'entretenir avec vous, lorsque vous aurez du temps disponible.</t>
  </si>
  <si>
    <t>J'aimerais discuter avec vous, lorsque vous aurez du temps disponible.</t>
  </si>
  <si>
    <t>J'aimerais vous parler, lorsque vous aurez du temps disponible.</t>
  </si>
  <si>
    <t>J'aimerais vous causer, lorsque vous aurez du temps disponible.</t>
  </si>
  <si>
    <t>I'd like to try this on. Where are the fitting rooms?</t>
  </si>
  <si>
    <t>Je voudrais essayer ça. Où sont les cabines d'essayage?</t>
  </si>
  <si>
    <t>I'll arrange for someone to pick you up at your home.</t>
  </si>
  <si>
    <t>Je m'arrangerai pour que quelqu'un vienne te chercher chez toi.</t>
  </si>
  <si>
    <t>Je m'arrangerai pour que quelqu'un vienne vous chercher chez vous.</t>
  </si>
  <si>
    <t>I'll be able to afford a week's vacation this summer.</t>
  </si>
  <si>
    <t>Cette année, je vais être en mesure de m'offrir une semaine de vacances.</t>
  </si>
  <si>
    <t>I'm aware that every choice I make has a consequence.</t>
  </si>
  <si>
    <t>Je suis conscient que chaque choix que je fais a une conséquence.</t>
  </si>
  <si>
    <t>I'm going to Boston to visit my family for Christmas.</t>
  </si>
  <si>
    <t>I'm going to make you an offer that you can't refuse.</t>
  </si>
  <si>
    <t>Je vais vous faire une proposition que vous ne pouvez pas refuser.</t>
  </si>
  <si>
    <t>Je vais te faire une proposition que tu ne peux pas refuser.</t>
  </si>
  <si>
    <t>I'm going to tell them that I won't be there on time.</t>
  </si>
  <si>
    <t>Je vais leur dire que je n'y serai pas à l'heure.</t>
  </si>
  <si>
    <t>I'm going to try to be much more careful from now on.</t>
  </si>
  <si>
    <t>Je vais essayer de faire beaucoup plus attention à partir de maintenant.</t>
  </si>
  <si>
    <t>I'm looking forward to seeing you in a wedding dress.</t>
  </si>
  <si>
    <t>Je suis impatient de te voir en robe de mariée.</t>
  </si>
  <si>
    <t>Je suis impatient de vous voir en robe de mariée.</t>
  </si>
  <si>
    <t>I'm not buying you another drink until you say sorry.</t>
  </si>
  <si>
    <t>Tant que tu ne te seras pas excusé, je ne te paierai pas un autre verre.</t>
  </si>
  <si>
    <t>I'm not feeling well and I'd like to stay home today.</t>
  </si>
  <si>
    <t>Je ne me sens pas bien et j'aimerais rester à la maison aujourd'hui.</t>
  </si>
  <si>
    <t>I'm not flexible enough to sit in the lotus position.</t>
  </si>
  <si>
    <t>Je ne suis pas assez souple pour m'asseoir dans la position du lotus.</t>
  </si>
  <si>
    <t>I'm not good at eating Japanese food with chopsticks.</t>
  </si>
  <si>
    <t>Je ne suis pas doué pour manger de la nourriture japonaise avec des baguettes.</t>
  </si>
  <si>
    <t>I'm not sure if I'm going to be able to sing tonight.</t>
  </si>
  <si>
    <t>Je ne suis pas certain que je vais pouvoir chanter ce soir.</t>
  </si>
  <si>
    <t>I'm not sure if that was a good thing or a bad thing.</t>
  </si>
  <si>
    <t>Je ne sais pas trop si cela a été une bonne ou une mauvaise chose.</t>
  </si>
  <si>
    <t>I'm only going to say this once, so listen carefully.</t>
  </si>
  <si>
    <t>Je ne vais dire ceci qu'une seule fois, alors écoutez avec attention !</t>
  </si>
  <si>
    <t>Je ne vais dire ceci qu'une seule fois, alors écoute avec attention !</t>
  </si>
  <si>
    <t>I'm really bad with names, but I never forget a face.</t>
  </si>
  <si>
    <t>Je suis vraiment nul avec les noms, mais je n'oublie jamais un visage.</t>
  </si>
  <si>
    <t>I'm really hungry. Where can I find something to eat?</t>
  </si>
  <si>
    <t>J'ai une faim de loup ; où puis-je trouver quelque chose à manger ?</t>
  </si>
  <si>
    <t>I'm starting to think we'll never be able to do this.</t>
  </si>
  <si>
    <t>Je commence à penser que nous ne serons jamais capables de faire ceci.</t>
  </si>
  <si>
    <t>I'm sure Tom is going to be hungry when he gets home.</t>
  </si>
  <si>
    <t>Je suis sûr que Tom aura faim quand il rentrera à la maison.</t>
  </si>
  <si>
    <t>I'm sure the police will catch the robber eventually.</t>
  </si>
  <si>
    <t>Je suis sûr que la police finira par attraper le voleur.</t>
  </si>
  <si>
    <t>I'm surprised I don't have to do what you have to do.</t>
  </si>
  <si>
    <t>Je suis surpris de ne pas avoir à faire ce que vous vous avez.</t>
  </si>
  <si>
    <t>I'm surprised you didn't know Tom could speak French.</t>
  </si>
  <si>
    <t>Je suis surpris que vous ne saviez pas que Tom parlait français.</t>
  </si>
  <si>
    <t>Je suis surprise que vous ne saviez pas que Tom parlait français.</t>
  </si>
  <si>
    <t>I've already sent an email to the support department.</t>
  </si>
  <si>
    <t>J'ai déjà envoyé un courriel au service d'assistance.</t>
  </si>
  <si>
    <t>I've always had complete confidence in your judgment.</t>
  </si>
  <si>
    <t>J'ai toujours eu pleine confiance en ton jugement.</t>
  </si>
  <si>
    <t>I've been given permission to inspect this equipment.</t>
  </si>
  <si>
    <t>On m'a autorisé à inspecter cet équipement.</t>
  </si>
  <si>
    <t>I've been looking for someone to babysit my children.</t>
  </si>
  <si>
    <t>Je suis à la recherche de quelqu'un pour garder mes enfants.</t>
  </si>
  <si>
    <t>I've been trying to get in touch with you for months.</t>
  </si>
  <si>
    <t>Ça fait des mois que j'essaie d'entrer en contact avec vous.</t>
  </si>
  <si>
    <t>Ça fait des mois que j'essaie d'entrer en contact avec toi.</t>
  </si>
  <si>
    <t>I've decided to quit my job at the end of this month.</t>
  </si>
  <si>
    <t>J'ai décidé de quitter mon emploi à la fin de ce mois.</t>
  </si>
  <si>
    <t>I've gained a lot of weight in the last three months.</t>
  </si>
  <si>
    <t>J'ai pris beaucoup de poids au cours des trois derniers mois.</t>
  </si>
  <si>
    <t>I've got a feeling that something is about to happen.</t>
  </si>
  <si>
    <t>J'ai le pressentiment que quelque chose est sur le point de se produire.</t>
  </si>
  <si>
    <t>I've never spoken to the old man who lives next door.</t>
  </si>
  <si>
    <t>Je n'ai jamais parlé au vieil homme qui vit à côté.</t>
  </si>
  <si>
    <t>I've waited two whole hours. I can't wait any longer.</t>
  </si>
  <si>
    <t>J'ai attendu deux heures entières. Je ne peux plus attendre davantage.</t>
  </si>
  <si>
    <t>I've written his address on the back of the envelope.</t>
  </si>
  <si>
    <t>J'ai écrit son adresse au dos de l'enveloppe.</t>
  </si>
  <si>
    <t>If I had had more money, I would have bought the pen.</t>
  </si>
  <si>
    <t>Si j'avais eu plus d'argent, j'aurais acheté le stylo.</t>
  </si>
  <si>
    <t>If I knew her name and address, I could write to her.</t>
  </si>
  <si>
    <t>Si je savais son nom et son adresse, je pourrais lui écrire.</t>
  </si>
  <si>
    <t>If I'd had a little more money, I would've bought it.</t>
  </si>
  <si>
    <t>Si j'avais eu un peu plus d'argent, je l'aurais acheté.</t>
  </si>
  <si>
    <t>If he had gotten her advice, he would have succeeded.</t>
  </si>
  <si>
    <t>S'il avait reçu ses conseils, il aurait réussi.</t>
  </si>
  <si>
    <t>If it had not been for his help, I would have failed.</t>
  </si>
  <si>
    <t>S'il ne m'avait pas aidé, j'aurais échoué.</t>
  </si>
  <si>
    <t>S'il ne m'avait pas aidée, j'aurais échoué.</t>
  </si>
  <si>
    <t>If it rains tomorrow, the excursion will be canceled.</t>
  </si>
  <si>
    <t>S'il pleut demain, l'excursion sera annulée.</t>
  </si>
  <si>
    <t>If it snows on the mountain, it's cold in the valley.</t>
  </si>
  <si>
    <t>S'il neige sur la montagne, il fait froid dans la vallée.</t>
  </si>
  <si>
    <t>If it were not for the sun, we could not live at all.</t>
  </si>
  <si>
    <t>Si ce n'était pas pour le soleil nous ne pourrions pas vivre du tout.</t>
  </si>
  <si>
    <t>If it were not for water, no one could live on earth.</t>
  </si>
  <si>
    <t>Sans eau, personne ne pourrait vivre sur terre.</t>
  </si>
  <si>
    <t>If it's a simple piece of music, I can sight-sing it.</t>
  </si>
  <si>
    <t>S'il s'agit d'un morceau de musique simple, je peux l'interpréter à vue.</t>
  </si>
  <si>
    <t>If possible, I'd like to know the name of the author.</t>
  </si>
  <si>
    <t>Si c'est possible, j'aimerais connaître le nom de l'auteur.</t>
  </si>
  <si>
    <t>If that guitar were not so expensive, I could buy it.</t>
  </si>
  <si>
    <t>Si cette guitare n'était pas si chère, je pourrais l'acheter.</t>
  </si>
  <si>
    <t>If the shop is closed today, I'll try again tomorrow.</t>
  </si>
  <si>
    <t>Si le magasin est fermé aujourd'hui, j'essaierai à nouveau demain.</t>
  </si>
  <si>
    <t>If there's anything you want to do, you should do it.</t>
  </si>
  <si>
    <t>S'il y a quoi que ce soit que tu veuilles faire, tu devrais le faire.</t>
  </si>
  <si>
    <t>S'il y a quoi que ce soit que vous veuillez faire, vous devriez le faire.</t>
  </si>
  <si>
    <t>S'il y a quoi que ce soit que vous vouliez faire, vous devriez le faire.</t>
  </si>
  <si>
    <t>If walls could talk, what stories would they tell us?</t>
  </si>
  <si>
    <t>Si les murs pouvaient parler, quelles histoires nous conteraient-ils ?</t>
  </si>
  <si>
    <t>If you act like a child, you will be treated as such.</t>
  </si>
  <si>
    <t>Si tu agis comme un enfant, tu seras traité comme tel.</t>
  </si>
  <si>
    <t>Si vous vous comportez comme une enfant, vous serez traité comme telle.</t>
  </si>
  <si>
    <t>If you don't want this, I'll give it to someone else.</t>
  </si>
  <si>
    <t>Si tu n'en veux pas, je le donnerai à quelqu'un d'autre.</t>
  </si>
  <si>
    <t>Si tu ne veux pas de ceci, je le donnerai à quelqu'un d'autre.</t>
  </si>
  <si>
    <t>Si tu n'en veux pas, je la donnerai à quelqu'un d'autre.</t>
  </si>
  <si>
    <t>Si vous n'en voulez pas, je le donnerai à quelqu'un d'autre.</t>
  </si>
  <si>
    <t>Si vous n'en voulez pas, je la donnerai à quelqu'un d'autre.</t>
  </si>
  <si>
    <t>Si vous ne voulez pas de ceci, je le donnerai à quelqu'un d'autre.</t>
  </si>
  <si>
    <t>If you ever feel like doing that, go ahead and do it.</t>
  </si>
  <si>
    <t>Si jamais tu as envie de faire ça, vas-y et fais-le.</t>
  </si>
  <si>
    <t>Si jamais ça te le dit, lâche ton lousse.</t>
  </si>
  <si>
    <t>If you have a question, please raise your right hand.</t>
  </si>
  <si>
    <t>Si vous avez une question, veuillez lever la main droite.</t>
  </si>
  <si>
    <t>Si tu as une question, lève la main droite, je te prie.</t>
  </si>
  <si>
    <t>If you need my advice, I'd be glad to give it to you.</t>
  </si>
  <si>
    <t>Si vous aviez besoin de mes conseils, je serais ravi de vous les apporter.</t>
  </si>
  <si>
    <t>Si tu avais besoin de mes conseils, je serais ravi de te les apporter.</t>
  </si>
  <si>
    <t>If you pass this test, you could graduate next month.</t>
  </si>
  <si>
    <t>Si tu réussis cet examen, tu pourrais avoir ton diplôme le mois prochain.</t>
  </si>
  <si>
    <t>Si vous réussissez cet examen, vous pourriez terminer vos études le mois prochain.</t>
  </si>
  <si>
    <t>If you turn to the left, you'll see a white building.</t>
  </si>
  <si>
    <t>Si vous tournez à gauche, vous verrez un bâtiment blanc.</t>
  </si>
  <si>
    <t>If you'd parked your car here, you'd have been fined.</t>
  </si>
  <si>
    <t>Si vous aviez garé votre voiture ici, vous auriez eu une amende.</t>
  </si>
  <si>
    <t>If you're cold, maybe you should put more clothes on.</t>
  </si>
  <si>
    <t>Si tu as froid, tu devrais peut-être t'habiller davantage.</t>
  </si>
  <si>
    <t>If you're wrong, admit it. If you're right, be quiet.</t>
  </si>
  <si>
    <t>Si tu as tort, admets-le. Si tu as raison, sois calme.</t>
  </si>
  <si>
    <t>Si vous avez tort, admettez-le. Si vous avez raison, soyez calme.</t>
  </si>
  <si>
    <t>Si vous avez tort, admettez-le. Si vous avez raison, taisez-vous.</t>
  </si>
  <si>
    <t>Si tu as tort, admets-le. Si tu as raison, tais-toi.</t>
  </si>
  <si>
    <t>If you've got a problem, I'd like to know what it is.</t>
  </si>
  <si>
    <t>Si tu as un problème, j'aimerais savoir ce que c'est.</t>
  </si>
  <si>
    <t>Si vous avez un problème, j'aimerais savoir ce dont il s'agit.</t>
  </si>
  <si>
    <t>In America, cars drive on the right side of the road.</t>
  </si>
  <si>
    <t>En Amérique, les voitures roulent à droite.</t>
  </si>
  <si>
    <t>Aux États-Unis, les voitures circulent sur le côté droit de la route.</t>
  </si>
  <si>
    <t>In a crisis, you must get in touch with your teacher.</t>
  </si>
  <si>
    <t>En cas de crise, vous devez prendre contact avec votre enseignant.</t>
  </si>
  <si>
    <t>In a few minutes, I have a meeting with the director.</t>
  </si>
  <si>
    <t>J'ai rendez-vous avec le directeur dans quelques minutes.</t>
  </si>
  <si>
    <t>In my city, the temperature is one degree above zero.</t>
  </si>
  <si>
    <t>Dans ma ville, la température est un degré au-dessus de zéro.</t>
  </si>
  <si>
    <t>In terms of the pay you will get, is this a good job?</t>
  </si>
  <si>
    <t>En termes de rémunération, est-ce un bon poste ?</t>
  </si>
  <si>
    <t>In those days, I used to get up at six every morning.</t>
  </si>
  <si>
    <t>En ces temps, j'avais pour habitude de me lever à 6 heures du matin.</t>
  </si>
  <si>
    <t>Information will be provided on a need-to-know basis.</t>
  </si>
  <si>
    <t>L'information sera délivrée en fonction de la nécessité.</t>
  </si>
  <si>
    <t>Injustice anywhere is a threat to justice everywhere.</t>
  </si>
  <si>
    <t>Une injustice où qu'elle soit est une menace pour la justice partout.</t>
  </si>
  <si>
    <t>Is there anyone here who can explain what's going on?</t>
  </si>
  <si>
    <t>Est-ce que quelqu'un ici peut expliquer ce qui se passe ?</t>
  </si>
  <si>
    <t>It cost me one thousand yen to get the bicycle fixed.</t>
  </si>
  <si>
    <t>Cela m'a coûté mille yen pour faire réparer mon vélo.</t>
  </si>
  <si>
    <t>It doesn't matter what game he plays, he always wins.</t>
  </si>
  <si>
    <t>Le jeu auquel il joue n'a pas d'importance, il gagne toujours.</t>
  </si>
  <si>
    <t>It irritates Mary when Tom leaves the toilet seat up.</t>
  </si>
  <si>
    <t>Cela met en colère Mary quand Tom laisse le siège des toilettes relevé.</t>
  </si>
  <si>
    <t>It is dangerous to ride a motorbike without a helmet.</t>
  </si>
  <si>
    <t>Il est dangereux de rouler sans casque à moto.</t>
  </si>
  <si>
    <t>It is necessary for you to go and encourage the girl.</t>
  </si>
  <si>
    <t>Il faut que tu ailles encourager la fille.</t>
  </si>
  <si>
    <t>It is not because I hate him, but because I love him.</t>
  </si>
  <si>
    <t>Ce n'est pas parce que je le hais mais parce que je l'aime.</t>
  </si>
  <si>
    <t>It is said that his father died in a foreign country.</t>
  </si>
  <si>
    <t>D'après ce qu'on dit, son père serait mort à l'étranger.</t>
  </si>
  <si>
    <t>It is true that he is young, but he is very reliable.</t>
  </si>
  <si>
    <t>Il est vrai qu'il est jeune, mais il est très fiable.</t>
  </si>
  <si>
    <t>It is, even now, a book loved by men and women alike.</t>
  </si>
  <si>
    <t>C'est, même aujourd'hui, un ouvrage adoré des hommes comme des femmes.</t>
  </si>
  <si>
    <t>It looked like you were going to fall off the ladder.</t>
  </si>
  <si>
    <t>On aurait dit que tu allais tomber de l'échelle.</t>
  </si>
  <si>
    <t>It looks like we're going to be staying here tonight.</t>
  </si>
  <si>
    <t>J'ai l'impression qu'on va rester ici pour la nuit.</t>
  </si>
  <si>
    <t>It makes no difference to me whether he comes or not.</t>
  </si>
  <si>
    <t>Cela m'est indifférent qu'il vienne ou pas.</t>
  </si>
  <si>
    <t>It makes no difference to me whether you come or not.</t>
  </si>
  <si>
    <t>It pays in the long run to buy goods of high quality.</t>
  </si>
  <si>
    <t>Cela paie sur le long terme d'acheter des biens de grande qualité.</t>
  </si>
  <si>
    <t>It seems that he has something to do with the matter.</t>
  </si>
  <si>
    <t>Il semble qu'il ait quelque chose à voir avec le sujet.</t>
  </si>
  <si>
    <t>It seems to me that she has a tendency to exaggerate.</t>
  </si>
  <si>
    <t>Il me semble qu'elle a tendance à exagérer.</t>
  </si>
  <si>
    <t>It seems unlikely that the train will arrive on time.</t>
  </si>
  <si>
    <t>Il semble improbable que le train arrive à l'heure.</t>
  </si>
  <si>
    <t>It was a long war because neither side would give in.</t>
  </si>
  <si>
    <t>La guerre a été longue car aucun des deux camps ne voulait céder.</t>
  </si>
  <si>
    <t>It was much more difficult than we initially thought.</t>
  </si>
  <si>
    <t>Ce fut beaucoup plus difficile que nous ne l'avions initialement pensé.</t>
  </si>
  <si>
    <t>Ce fut bien plus difficile que nous ne l'avions initialement pensé.</t>
  </si>
  <si>
    <t>Ça a été beaucoup plus difficile que nous ne l'avions initialement pensé.</t>
  </si>
  <si>
    <t>Ça a été bien plus difficile que nous ne l'avions initialement pensé.</t>
  </si>
  <si>
    <t>It was so hot that I thought I was going to pass out.</t>
  </si>
  <si>
    <t>Il faisait si chaud que je pensais que j'allais m'évanouir.</t>
  </si>
  <si>
    <t>Il faisait tellement chaud que je pensais que j'allais m'évanouir.</t>
  </si>
  <si>
    <t>It was so still that you would have heard a pin drop.</t>
  </si>
  <si>
    <t>C'était si calme qu'on aurait entendu tomber une épingle.</t>
  </si>
  <si>
    <t>It was such a cold day that we decided not to go out.</t>
  </si>
  <si>
    <t>Il faisait tellement froid qu'on a décidé de ne pas sortir.</t>
  </si>
  <si>
    <t>It was sunny when we arrived, but rainy when we left.</t>
  </si>
  <si>
    <t>Il faisait beau quand nous sommes arrivés, mais il pleuvait quand nous sommes partis.</t>
  </si>
  <si>
    <t>It wasn't until evening that the cannons fell silent.</t>
  </si>
  <si>
    <t>Ce n'est qu'au soir que les canons se turent.</t>
  </si>
  <si>
    <t>Les canons ne se turent que le soir.</t>
  </si>
  <si>
    <t>It will take time for him to recover from his wounds.</t>
  </si>
  <si>
    <t>Ça lui prendra du temps de se remettre de ses blessures.</t>
  </si>
  <si>
    <t>It would be a shame to let all this food go to waste.</t>
  </si>
  <si>
    <t>Ce serait dommage de laisser toute cette nourriture se perdre.</t>
  </si>
  <si>
    <t>It would be better for you not to ask him for advice.</t>
  </si>
  <si>
    <t>Vous feriez mieux de ne pas lui demander conseil.</t>
  </si>
  <si>
    <t>It'll probably take you about three hours to do that.</t>
  </si>
  <si>
    <t>Cela vous prendra probablement environ trois heures pour faire cela.</t>
  </si>
  <si>
    <t>It'll take about a week to straighten out my affairs.</t>
  </si>
  <si>
    <t>Il me faudra environ une semaine pour mettre mes affaires en ordre.</t>
  </si>
  <si>
    <t>It's a nice day, isn't it? Why not go out for a walk?</t>
  </si>
  <si>
    <t>C'est une bonne journée, n'est-ce pas ? Pourquoi ne pas sortir faire une marche ?</t>
  </si>
  <si>
    <t>It's about time you were independent of your parents.</t>
  </si>
  <si>
    <t>Il est temps que tu sois indépendant de tes parents.</t>
  </si>
  <si>
    <t>It's been a long time since I visited my grandmother.</t>
  </si>
  <si>
    <t>Ça fait longtemps que je n'ai pas rendu visite à ma grand-mère.</t>
  </si>
  <si>
    <t>It's been a long time since I've had a real vacation.</t>
  </si>
  <si>
    <t>Ça fait longtemps que je n'ai eu de vraies vacances.</t>
  </si>
  <si>
    <t>It's been a long time since I've seen Tom this happy.</t>
  </si>
  <si>
    <t>Cela faisait longtemps que je n'avais pas vu Tom aussi heureux.</t>
  </si>
  <si>
    <t>It's difficult to feel at home in a foreign language.</t>
  </si>
  <si>
    <t>C'est difficile de se sentir à l'aise en parlant une langue étrangère.</t>
  </si>
  <si>
    <t>It's hard for an old man to change his way of living.</t>
  </si>
  <si>
    <t>C'est difficile pour un vieil homme de changer sa manière de vivre.</t>
  </si>
  <si>
    <t>It's hotter here in the valley than in the mountains.</t>
  </si>
  <si>
    <t>Il fait plus chaud ici dans la vallée que dans les montagnes.</t>
  </si>
  <si>
    <t>It's like a weight has been lifted from my shoulders.</t>
  </si>
  <si>
    <t>C'est comme un poids qui a été retiré de mes épaules.</t>
  </si>
  <si>
    <t>It's not going to be easy to finish this job on time.</t>
  </si>
  <si>
    <t>Terminer ce boulot à temps ne va pas être facile.</t>
  </si>
  <si>
    <t>It's not uncommon to see Americans kissing in public.</t>
  </si>
  <si>
    <t>Il n'est pas rare de voir des Américains s'embrasser en public.</t>
  </si>
  <si>
    <t>It's not what you do, but how you do it that matters.</t>
  </si>
  <si>
    <t>Ce n'est pas ce que tu fais, mais comment tu le fais qui importe.</t>
  </si>
  <si>
    <t>It's still early. We should all just chill for a bit.</t>
  </si>
  <si>
    <t>Il est encore tôt. Nous devrions tous juste nous détendre un peu.</t>
  </si>
  <si>
    <t>It's surprising how many unhappy marriages there are.</t>
  </si>
  <si>
    <t>Il est surprenant de voir combien de mariages sont malheureux.</t>
  </si>
  <si>
    <t>It's time to get started with the Christmas shopping.</t>
  </si>
  <si>
    <t>Il est temps de commencer les achats de Noël.</t>
  </si>
  <si>
    <t>It's very likely that someone will be waiting for us.</t>
  </si>
  <si>
    <t>Il est très probable que quelqu'un sera en train de nous attendre.</t>
  </si>
  <si>
    <t>Japan has changed significantly in the past 50 years.</t>
  </si>
  <si>
    <t>Le Japon a fortement changé dans les 50 dernières années.</t>
  </si>
  <si>
    <t>Just tell me this isn't going to get me into trouble.</t>
  </si>
  <si>
    <t>Dis-moi juste que ça ne va pas m'attirer des ennuis.</t>
  </si>
  <si>
    <t>Last Sunday, Mary and I went to the library together.</t>
  </si>
  <si>
    <t>Dimanche dernier, Marie et moi sommes allés ensemble à la bibliothèque.</t>
  </si>
  <si>
    <t>Last year, the company was sold to private investors.</t>
  </si>
  <si>
    <t>L'année passée, la société a été vendue à des investisseurs privés.</t>
  </si>
  <si>
    <t>Laws differ from state to state in the United States.</t>
  </si>
  <si>
    <t>Les lois diffèrent d'un État à un autre aux États-Unis.</t>
  </si>
  <si>
    <t>Learning to speak a foreign language well takes time.</t>
  </si>
  <si>
    <t>Il faut du temps pour bien parler une langue étrangère.</t>
  </si>
  <si>
    <t>Let me read the paper when you have finished with it.</t>
  </si>
  <si>
    <t>Laisse-moi lire le journal quand tu auras fini avec.</t>
  </si>
  <si>
    <t>Let's find a solution that is acceptable to everyone.</t>
  </si>
  <si>
    <t>Trouvons une solution acceptable pour tout le monde.</t>
  </si>
  <si>
    <t>Let's not forget that Tom is only thirteen years old.</t>
  </si>
  <si>
    <t>N'oublions pas que Tom a seulement treize ans.</t>
  </si>
  <si>
    <t>Let's park the car here and walk the rest of the way.</t>
  </si>
  <si>
    <t>Garons la voiture ici et faisons le reste du chemin à pied.</t>
  </si>
  <si>
    <t>Lightning does sometimes strike the same place twice.</t>
  </si>
  <si>
    <t>La foudre frappe parfois deux fois au même endroit.</t>
  </si>
  <si>
    <t>Many Peruvians have the habit of chewing coca leaves.</t>
  </si>
  <si>
    <t>Beaucoup de péruviens ont l'habitude de mâcher des feuilles de coca.</t>
  </si>
  <si>
    <t>Many flights have been canceled because of the storm.</t>
  </si>
  <si>
    <t>De nombreux vols ont été annulés à cause de la tempête.</t>
  </si>
  <si>
    <t>Many inmates on death row say they don't want to die.</t>
  </si>
  <si>
    <t>De nombreux prisonniers, dans le couloir de la mort, disent qu'ils ne veulent pas mourir.</t>
  </si>
  <si>
    <t>Many people in these parts have fallen on hard times.</t>
  </si>
  <si>
    <t>De nombreuses personnes dans les environs ont connu des moments difficiles.</t>
  </si>
  <si>
    <t>Mary asked her friends if they thought Tom liked her.</t>
  </si>
  <si>
    <t>Mary demanda à ses amis s'ils pensaient que Tom l'aimait.</t>
  </si>
  <si>
    <t>Mary a demandé à ses amis s'ils pensaient que Tom l'aimait.</t>
  </si>
  <si>
    <t>Mary is not poor. On the contrary, she is quite rich.</t>
  </si>
  <si>
    <t>Mary n'est pas pauvre, au contraire, elle est plutôt riche.</t>
  </si>
  <si>
    <t>Mary pretended she was sick to avoid going to school.</t>
  </si>
  <si>
    <t>Mary fit croire qu'elle était malade pour éviter d'aller à l'école.</t>
  </si>
  <si>
    <t>Mathematics is not just the memorization of formulas.</t>
  </si>
  <si>
    <t>Les mathématiques ne sont pas juste de la mémorisation de formules.</t>
  </si>
  <si>
    <t>Maybe I'm unhappy, but I don't intend to kill myself.</t>
  </si>
  <si>
    <t>Je suis peut-être malheureux mais je n'ai guère l'intention de me suicider.</t>
  </si>
  <si>
    <t>Mommy, if I don't like the food, do I have to eat it?</t>
  </si>
  <si>
    <t>Maman, si je n'aime pas la nourriture, suis-je obligé de la manger ?</t>
  </si>
  <si>
    <t>More and more married couples share household chores.</t>
  </si>
  <si>
    <t>De plus en plus de couples mariés se partagent les tâches ménagères.</t>
  </si>
  <si>
    <t>More than 40 percent of students go on to university.</t>
  </si>
  <si>
    <t>Plus de 40 % des étudiants vont à l'université.</t>
  </si>
  <si>
    <t>More than half the residents are opposed to the plan.</t>
  </si>
  <si>
    <t>Plus de la moitié des résidents sont opposés au plan.</t>
  </si>
  <si>
    <t>My dog ate a paper towel. I wonder if he'll get sick.</t>
  </si>
  <si>
    <t>Mon chien a bouffé une serviette en papier. Je me demande si ça va le rendre malade.</t>
  </si>
  <si>
    <t>My driver's license expires at the end of this month.</t>
  </si>
  <si>
    <t>Mon permis de conduire expire à la fin de ce mois-ci.</t>
  </si>
  <si>
    <t>My father doesn't allow me to go to the movies alone.</t>
  </si>
  <si>
    <t>Mon père ne me permet pas d'aller au cinéma tout seul.</t>
  </si>
  <si>
    <t>My father has been in good shape since his operation.</t>
  </si>
  <si>
    <t>Mon père est dans un bon état depuis son opération.</t>
  </si>
  <si>
    <t>Mon père est en forme depuis son opération.</t>
  </si>
  <si>
    <t>My father was about to leave when the telephone rang.</t>
  </si>
  <si>
    <t>Mon père était sur le point de partir lorsque le téléphone sonna.</t>
  </si>
  <si>
    <t>My grandpa believes that the moon landing was a hoax.</t>
  </si>
  <si>
    <t>Mon pépé croit que l'atterrissage sur la Lune était un canular.</t>
  </si>
  <si>
    <t>My hands are dirty. I have been repairing my bicycle.</t>
  </si>
  <si>
    <t>Mes mains sont sales. J'ai réparé mon vélo.</t>
  </si>
  <si>
    <t>My house is only five minutes' walk from the station.</t>
  </si>
  <si>
    <t>Ma maison est à seulement cinq minutes à pied de la gare.</t>
  </si>
  <si>
    <t>My hubby and I used to go mountain climbing together.</t>
  </si>
  <si>
    <t>Mon mari et moi avions l'habitude d'aller ensemble faire de l'escalade.</t>
  </si>
  <si>
    <t>My laptop battery doesn't last as long as it used to.</t>
  </si>
  <si>
    <t>La batterie de mon ordinateur portable ne dure plus aussi longtemps qu'elle en avait l'habitude.</t>
  </si>
  <si>
    <t>My mom bought me this toy when I was eight years old.</t>
  </si>
  <si>
    <t>Ma maman m'a acheté ce jouet quand j'avais huit ans.</t>
  </si>
  <si>
    <t>My mother bought a refrigerator and had it delivered.</t>
  </si>
  <si>
    <t>Ma mère a acheté un réfrigérateur et se l'est fait livrer.</t>
  </si>
  <si>
    <t>My mother goes to the market every day to buy things.</t>
  </si>
  <si>
    <t>Ma mère se rend au marché tous les jours pour acheter des trucs.</t>
  </si>
  <si>
    <t>Ma mère va au marché tous les jours pour acheter des trucs.</t>
  </si>
  <si>
    <t>My new laptop is thinner and lighter than my old one.</t>
  </si>
  <si>
    <t>Mon nouvel ordinateur portable est plus fin et plus léger que l'ancien.</t>
  </si>
  <si>
    <t>My parents wouldn't let me date who I wanted to date.</t>
  </si>
  <si>
    <t>Mes parents refusaient de me laisser sortir avec qui je voulais.</t>
  </si>
  <si>
    <t>No extremely fat man has ever attempted such a thing.</t>
  </si>
  <si>
    <t>Aucun homme extrêmement gros n'a jamais tenté une telle chose.</t>
  </si>
  <si>
    <t>No matter how cold it was, he never wore an overcoat.</t>
  </si>
  <si>
    <t>Qu'importe le froid, il ne portait jamais de manteau.</t>
  </si>
  <si>
    <t>No matter how rich people are, they always want more.</t>
  </si>
  <si>
    <t>Qu'importe leur richesse, les gens veulent toujours plus.</t>
  </si>
  <si>
    <t>No matter what you say, I'm convinced that I'm right.</t>
  </si>
  <si>
    <t>No one is working. Everyone's watching the World Cup.</t>
  </si>
  <si>
    <t>Personne ne travaille. Tout le monde regarde la Coupe du monde.</t>
  </si>
  <si>
    <t>No sooner had she opened the door than a cat ran out.</t>
  </si>
  <si>
    <t>À peine avait-elle ouvert la porte qu'un chat s'échappa.</t>
  </si>
  <si>
    <t>Nobody is so busy that they cannot find time to read.</t>
  </si>
  <si>
    <t>Il n'y a personne qui ne soit si occupé qu'il ne trouve le temps de lire.</t>
  </si>
  <si>
    <t>Nobody noticed that the picture was hung upside down.</t>
  </si>
  <si>
    <t>Personne ne remarqua que le tableau était suspendu la tête en bas.</t>
  </si>
  <si>
    <t>Not everything that you read on the Internet is true.</t>
  </si>
  <si>
    <t>Tout ce que vous lisez sur Internet n'est pas vrai.</t>
  </si>
  <si>
    <t>Tout ce qu'on lit sur Internet n'est pas vrai.</t>
  </si>
  <si>
    <t>Tout ce que tu lis sur Internet n'est pas vrai.</t>
  </si>
  <si>
    <t>Now that I know what to expect, I won't be surprised.</t>
  </si>
  <si>
    <t>Maintenant que je sais à quoi m'attendre, je ne serai pas surpris.</t>
  </si>
  <si>
    <t>Now why would you go and do a stupid thing like that?</t>
  </si>
  <si>
    <t>Maintenant, pourquoi irais-tu commettre une telle bêtise ?</t>
  </si>
  <si>
    <t>Maintenant, pourquoi iriez-vous commettre une telle bêtise ?</t>
  </si>
  <si>
    <t>On the American flag, there's a star for every state.</t>
  </si>
  <si>
    <t>Sur le drapeau étasunien figure une étoile pour chaque État.</t>
  </si>
  <si>
    <t>Once upon a time, there lived a great king in Greece.</t>
  </si>
  <si>
    <t>Il était une fois un grand roi qui vivait en Grèce.</t>
  </si>
  <si>
    <t>One drop of this poison is enough to kill 160 people.</t>
  </si>
  <si>
    <t>Une goutte de ce poison suffit pour tuer 160 personnes.</t>
  </si>
  <si>
    <t>One man's terrorist is another man's freedom fighter.</t>
  </si>
  <si>
    <t>Le terroriste pour l'un est un combattant de la liberté pour un autre.</t>
  </si>
  <si>
    <t>One of the fellows you were with is a friend of mine.</t>
  </si>
  <si>
    <t>Une des personnes avec qui vous étiez est un ami à moi.</t>
  </si>
  <si>
    <t>One person more or less doesn't make much difference.</t>
  </si>
  <si>
    <t>Une personne de plus ou de moins ne fait pas beaucoup de différence.</t>
  </si>
  <si>
    <t>Orion is one of the most recognizable constellations.</t>
  </si>
  <si>
    <t>Orion est l'une des constellations les mieux reconnaissables.</t>
  </si>
  <si>
    <t>Orion est une des constellations qu'on peut le mieux reconnaître.</t>
  </si>
  <si>
    <t>Parents can pass many diseases on to their offspring.</t>
  </si>
  <si>
    <t>Les parents peuvent transmettre bien des maladies à leur progéniture.</t>
  </si>
  <si>
    <t>People in these areas are growing hungrier each year.</t>
  </si>
  <si>
    <t>Les habitants de ces zones souffrent de plus en plus de la faim chaque année.</t>
  </si>
  <si>
    <t>People in towns are attracted by life in the country.</t>
  </si>
  <si>
    <t>Les citadins sont attirés par la vie rurale.</t>
  </si>
  <si>
    <t>People usually don't like what they can't understand.</t>
  </si>
  <si>
    <t>Les gens n'aiment généralement pas ce qu'ils ne comprennent pas.</t>
  </si>
  <si>
    <t>En général, les gens n'aiment pas ce qu'ils ont du mal à comprendre.</t>
  </si>
  <si>
    <t>People usually don't like what they don't understand.</t>
  </si>
  <si>
    <t>People with physical disabilities abhor being pitied.</t>
  </si>
  <si>
    <t>Les gens avec des handicaps physiques détestent qu'on les prenne en pitié.</t>
  </si>
  <si>
    <t>Pershing's forces were not sent directly into battle.</t>
  </si>
  <si>
    <t>Les forces de Pershing ne furent pas directement envoyées au combat.</t>
  </si>
  <si>
    <t>Please don't nitpick just for the sake of nitpicking.</t>
  </si>
  <si>
    <t>Je te prie de ne pas chercher des poux juste pour le plaisir.</t>
  </si>
  <si>
    <t>Please fill out this questionnaire and send it to us.</t>
  </si>
  <si>
    <t>S'il vous plaît, remplissez ce questionnaire et envoyez-le-nous.</t>
  </si>
  <si>
    <t>Please push this button at once in case of emergency.</t>
  </si>
  <si>
    <t>Veuillez presser ce bouton immédiatement en cas d'urgence.</t>
  </si>
  <si>
    <t>Practice is the only way to master foreign languages.</t>
  </si>
  <si>
    <t>La pratique est la seule façon de maîtriser une langue étrangère.</t>
  </si>
  <si>
    <t>Properly used, certain poisons will prove beneficial.</t>
  </si>
  <si>
    <t>Utilisés convenablement, certains poisons s’avéreront bénéfiques.</t>
  </si>
  <si>
    <t>Put some ice on your ankle to keep the swelling down.</t>
  </si>
  <si>
    <t>Mettez de la glace sur votre cheville pour réduire l'enflure.</t>
  </si>
  <si>
    <t>Rasputin had the whole Russian court under his spell.</t>
  </si>
  <si>
    <t>Raspoutine tenait toute la cour de Russie sous son charme.</t>
  </si>
  <si>
    <t>Repetition plays an important role in language study.</t>
  </si>
  <si>
    <t>La répétition joue un rôle important dans l'apprentissage des langues.</t>
  </si>
  <si>
    <t>Right now, all I want to do is sleep for a few hours.</t>
  </si>
  <si>
    <t>Tout ce que je veux faire à l'instant, c'est de dormir pendant quelques heures.</t>
  </si>
  <si>
    <t>Sales have dropped off at every big department store.</t>
  </si>
  <si>
    <t>Les ventes ont chuté dans tous les grands magasins.</t>
  </si>
  <si>
    <t>Seen from the plane, the island looks very beautiful.</t>
  </si>
  <si>
    <t>Vu d'avion, cette île a l'air très belle.</t>
  </si>
  <si>
    <t>Several guys were hanging around in front of the bar.</t>
  </si>
  <si>
    <t>Plusieurs types traînaient devant le bar.</t>
  </si>
  <si>
    <t>Shareholders voted to liquidate the company's assets.</t>
  </si>
  <si>
    <t>Les actionnaires ont voté la liquidation des actifs de l'entreprise.</t>
  </si>
  <si>
    <t>She absolutely trounces me whenever we play Scrabble.</t>
  </si>
  <si>
    <t>Elle me bat à plate couture chaque fois que nous jouons au Scrabble.</t>
  </si>
  <si>
    <t>She advised him not to borrow money from his friends.</t>
  </si>
  <si>
    <t>Elle lui recommanda de ne pas emprunter d'argent à ses amis.</t>
  </si>
  <si>
    <t>Elle lui a recommandé de ne pas emprunter d'argent à ses amis.</t>
  </si>
  <si>
    <t>She always has her hair done by a famous hairdresser.</t>
  </si>
  <si>
    <t>Elle se fait toujours traiter les cheveux par un célèbre coiffeur.</t>
  </si>
  <si>
    <t>She always prides herself on her academic background.</t>
  </si>
  <si>
    <t>Elle tire toujours gloire de sa formation universitaire.</t>
  </si>
  <si>
    <t>She argued with him about their children's education.</t>
  </si>
  <si>
    <t>Elle se disputa avec lui au sujet de l'éducation de leurs enfants.</t>
  </si>
  <si>
    <t>Elle s'est disputée avec lui au sujet de l'éducation de leurs enfants.</t>
  </si>
  <si>
    <t>She asked him to come into her house, but he refused.</t>
  </si>
  <si>
    <t>Elle lui demanda de venir chez elle, mais il refusa.</t>
  </si>
  <si>
    <t>Elle lui a demandé de venir chez elle, mais il a refusé.</t>
  </si>
  <si>
    <t>She became more and more beautiful as she grew older.</t>
  </si>
  <si>
    <t>Les années passant, elle devenait de plus en plus belle.</t>
  </si>
  <si>
    <t>She cherishes the precious memories of her childhood.</t>
  </si>
  <si>
    <t>Elle chérit les souvenirs précieux de son enfance.</t>
  </si>
  <si>
    <t>She clasped my hands and said she was glad to see me.</t>
  </si>
  <si>
    <t>Elle m'a saisi les mains et m'a dit qu'elle était heureuse de me voir.</t>
  </si>
  <si>
    <t>She couldn't convince him to accept a personal check.</t>
  </si>
  <si>
    <t>Elle ne put le convaincre d'accepter un chèque personnel.</t>
  </si>
  <si>
    <t>Elle n'a pas pu le convaincre d'accepter un chèque personnel.</t>
  </si>
  <si>
    <t>She explained to him why she didn't like his parents.</t>
  </si>
  <si>
    <t>Elle lui expliqua pourquoi elle n'aimait pas ses parents.</t>
  </si>
  <si>
    <t>Elle lui a expliqué pourquoi elle n'aimait pas ses parents.</t>
  </si>
  <si>
    <t>She fell in love with him the first time she met him.</t>
  </si>
  <si>
    <t>Elle est tombée amoureuse de lui la première fois qu'elle l'a rencontré.</t>
  </si>
  <si>
    <t>She gave me a large room while I stayed at her house.</t>
  </si>
  <si>
    <t>Elle m'a donné une grande chambre quand je restais dans sa maison.</t>
  </si>
  <si>
    <t>She has recently made remarkable progress in English.</t>
  </si>
  <si>
    <t>Elle a fait d'incroyables progrès en anglais dernièrement.</t>
  </si>
  <si>
    <t>She has spent hours at the gym trying to lose weight.</t>
  </si>
  <si>
    <t>Elle a passé des heures à la salle de gym à essayer de perdre du poids.</t>
  </si>
  <si>
    <t>She knelt beside him and asked him what his name was.</t>
  </si>
  <si>
    <t>Elle s'agenouilla à côté de lui et lui demanda quel était son nom.</t>
  </si>
  <si>
    <t>Elle s'est agenouillée à côté de lui et lui a demandé quel était son nom.</t>
  </si>
  <si>
    <t>She lived in the suburbs of Tokyo when she was young.</t>
  </si>
  <si>
    <t>Elle habitait la banlieue de Tokyo quand elle était jeune.</t>
  </si>
  <si>
    <t>She lost her way and on top of that it began to rain.</t>
  </si>
  <si>
    <t>Elle perdit son chemin, et pour comble de malchance, il se mit à pleuvoir.</t>
  </si>
  <si>
    <t>She needed the entire afternoon to complete the work.</t>
  </si>
  <si>
    <t>Elle eut besoin de toute l'après-midi pour accomplir le travail.</t>
  </si>
  <si>
    <t>Elle a eu besoin de toute l'après-midi pour terminer le travail.</t>
  </si>
  <si>
    <t>She ran over her lines once before she went on stage.</t>
  </si>
  <si>
    <t>Elle a revu une fois son texte avant de monter sur scène.</t>
  </si>
  <si>
    <t>She ran very fast to catch up with the other members.</t>
  </si>
  <si>
    <t>Elle courut très vite pour rattraper les autres membres.</t>
  </si>
  <si>
    <t>She sang the song with tears running down her cheeks.</t>
  </si>
  <si>
    <t>Elle a chanté des chansons, des larmes lui coulant sur les joues.</t>
  </si>
  <si>
    <t>She sat at the bar downing shot after shot of whisky.</t>
  </si>
  <si>
    <t>Elle était assise au bar, descendant les verres de whisky les uns à la suite des autres.</t>
  </si>
  <si>
    <t>She should be there now because she left an hour ago.</t>
  </si>
  <si>
    <t>Elle devrait être là maintenant parce qu'elle est partie il y a une heure.</t>
  </si>
  <si>
    <t>She speaks English better than any of her classmates.</t>
  </si>
  <si>
    <t>Elle parle mieux anglais que n'importe lequel de ses camarades de classe.</t>
  </si>
  <si>
    <t>She walked as fast as she could to catch up with him.</t>
  </si>
  <si>
    <t>Elle marcha aussi vite qu'elle put pour le rattraper.</t>
  </si>
  <si>
    <t>Elle a marché aussi vite qu'elle a pu pour le rattraper.</t>
  </si>
  <si>
    <t>She walked up to him and asked him what his name was.</t>
  </si>
  <si>
    <t>Elle marcha vers lui et lui demanda quel était son nom.</t>
  </si>
  <si>
    <t>Elle a marché vers lui et lui a demandé quel était son nom.</t>
  </si>
  <si>
    <t>She was able to cook herself dinner, after a fashion.</t>
  </si>
  <si>
    <t>Elle arrivait à se faire à dîner, tant bien que mal.</t>
  </si>
  <si>
    <t>She was looking forward to going to a movie with him.</t>
  </si>
  <si>
    <t>Elle était impatiente d'aller au cinéma avec lui.</t>
  </si>
  <si>
    <t>Elle se réjouissait d'aller au cinéma avec lui.</t>
  </si>
  <si>
    <t>She was tired. However, she tried to finish the work.</t>
  </si>
  <si>
    <t>Elle était fatiguée mais tenta toutefois d'achever le travail.</t>
  </si>
  <si>
    <t>She's completely blasé about the dangers of smoking.</t>
  </si>
  <si>
    <t>Elle est complètement blasée à propos des dangers du tabagisme.</t>
  </si>
  <si>
    <t>She's not from here. She was born in another country.</t>
  </si>
  <si>
    <t>Elle n'est pas d'ici. Elle est née dans un autre pays.</t>
  </si>
  <si>
    <t>She's practicing English so she can get a better job.</t>
  </si>
  <si>
    <t>Elle pratique l'anglais de manière à obtenir un meilleur emploi.</t>
  </si>
  <si>
    <t>Since he didn't know what to say, he remained silent.</t>
  </si>
  <si>
    <t>Comme il ne savait pas quoi dire, il resta silencieux.</t>
  </si>
  <si>
    <t>Comme il ne savait pas quoi dire, il est resté silencieux.</t>
  </si>
  <si>
    <t>Since she got her braces, I've hardly seen her smile.</t>
  </si>
  <si>
    <t>Depuis qu'elle a ses bagues dentaires, je l'ai à peine vue sourire.</t>
  </si>
  <si>
    <t>Depuis qu'elle porte un appareil dentaire, je l'ai à peine vue sourire.</t>
  </si>
  <si>
    <t>Sixty-nine percent of adult Americans are overweight.</t>
  </si>
  <si>
    <t>Soixante-neuf pour cent des adultes américains sont en surpoids.</t>
  </si>
  <si>
    <t>Smell this milk. Do you think it's still OK to drink?</t>
  </si>
  <si>
    <t>Sens ce lait ! Penses-tu qu'il soit encore buvable ?</t>
  </si>
  <si>
    <t>Sentez ce lait ! Pensez-vous qu'il soit encore buvable ?</t>
  </si>
  <si>
    <t>Some TV programs are interesting, and others are not.</t>
  </si>
  <si>
    <t>Certains programmes TV sont intéressants, d'autres ne le sont pas.</t>
  </si>
  <si>
    <t>Some of them are healthy, but others are not healthy.</t>
  </si>
  <si>
    <t>Certains d'entre eux sont sains mais d'autres non.</t>
  </si>
  <si>
    <t>Some students looked at her with tears in their eyes.</t>
  </si>
  <si>
    <t>Quelques étudiants la regardèrent avec des larmes dans les yeux.</t>
  </si>
  <si>
    <t>Sometimes I can't really grasp the meaning of a word.</t>
  </si>
  <si>
    <t>Parfois je n'arrive pas vraiment à saisir la signification d'un mot.</t>
  </si>
  <si>
    <t>Sometimes you have to do things you don't want to do.</t>
  </si>
  <si>
    <t>Parfois, on doit faire des choses qu'on ne veut pas faire.</t>
  </si>
  <si>
    <t>Parfois, il nous faut faire des choses que nous ne voulons pas faire.</t>
  </si>
  <si>
    <t>Parfois, nous devons faire des choses que nous ne voulons pas faire.</t>
  </si>
  <si>
    <t>Sorry, but I want to tell her this news face to face.</t>
  </si>
  <si>
    <t>Désolé, mais je voudrais lui donner la nouvelle face à face.</t>
  </si>
  <si>
    <t>Désolé mais je voudrais lui donner cette information directement.</t>
  </si>
  <si>
    <t>Spain and the UK continue to spar over the territory.</t>
  </si>
  <si>
    <t>L'Espagne et le Royaume-Uni continuent de se disputer le territoire.</t>
  </si>
  <si>
    <t>Spanish is spoken in most countries of South America.</t>
  </si>
  <si>
    <t>On parle espagnol dans la plupart des pays d'Amérique du sud.</t>
  </si>
  <si>
    <t>Stopgap measures won't make a dent in drug addiction.</t>
  </si>
  <si>
    <t>Les mesures de courte durée n'entameront pas la dépendance à la drogue.</t>
  </si>
  <si>
    <t>Students should make use of the books in the library.</t>
  </si>
  <si>
    <t>Les étudiants devraient utiliser les livres de la bibliothèque.</t>
  </si>
  <si>
    <t>Such a man does not go hunting and seldom owns a gun.</t>
  </si>
  <si>
    <t>Un tel homme ne va pas chasser et possède rarement une arme à feu.</t>
  </si>
  <si>
    <t>Talking to your plants doesn't help them grow faster.</t>
  </si>
  <si>
    <t>Parler à vos plantes ne les aide pas à pousser plus vite.</t>
  </si>
  <si>
    <t>Tell Tom he has to do everything Mary asks him to do.</t>
  </si>
  <si>
    <t>Dis à Tom qu'il doit faire tout ce que Marie lui demandera.</t>
  </si>
  <si>
    <t>Dites à Tom de faire tout ce que Marie lui demandera.</t>
  </si>
  <si>
    <t>Thank you very much for coming all the way to see me.</t>
  </si>
  <si>
    <t>Merci d'avoir fait tout ce chemin pour venir me voir.</t>
  </si>
  <si>
    <t>That idea was discarded as soon as it was brought up.</t>
  </si>
  <si>
    <t>Cette idée fut rejetée dès qu'elle fut évoquée.</t>
  </si>
  <si>
    <t>That isn't the reason why I said the job wasn't easy.</t>
  </si>
  <si>
    <t>Ce n'est pas la raison pour laquelle je disais que le travail n'était pas facile.</t>
  </si>
  <si>
    <t>That kind of thing can happen when you're in a hurry.</t>
  </si>
  <si>
    <t>Ce genre de chose peut survenir lorsque vous êtes pressé.</t>
  </si>
  <si>
    <t>Ce genre de chose peut survenir lorsque vous êtes pressés.</t>
  </si>
  <si>
    <t>Ce genre de chose peut survenir lorsque vous êtes pressée.</t>
  </si>
  <si>
    <t>Ce genre de chose peut survenir lorsque vous êtes pressées.</t>
  </si>
  <si>
    <t>That man is on trial for the murder of a little girl.</t>
  </si>
  <si>
    <t>Cet homme est jugé pour le meurtre d'une petite fille.</t>
  </si>
  <si>
    <t>That was more interesting than I thought it would be.</t>
  </si>
  <si>
    <t>C'était plus intéressant que je ne le pensais.</t>
  </si>
  <si>
    <t>That was such a good book that I read it three times.</t>
  </si>
  <si>
    <t>C'était un livre tellement bien que je l'ai lu trois fois.</t>
  </si>
  <si>
    <t>That's not something I want to think about right now.</t>
  </si>
  <si>
    <t>Ce n'est pas quelque chose auquel je veux penser, à l'instant.</t>
  </si>
  <si>
    <t>That's not the reason why I said the job wasn't easy.</t>
  </si>
  <si>
    <t>The Brazilian economy is growing by leaps and bounds.</t>
  </si>
  <si>
    <t>L'économie brésilienne croit à pas de géant.</t>
  </si>
  <si>
    <t>The British forces were ordered to seize the weapons.</t>
  </si>
  <si>
    <t>On ordonna aux forces britanniques de saisir les armes.</t>
  </si>
  <si>
    <t>The Colosseum is one of Rome's most famous landmarks.</t>
  </si>
  <si>
    <t>Le Colisée est l'un des monuments les plus célèbres de Rome.</t>
  </si>
  <si>
    <t>The Nozomi is the fastest of all the trains in Japan.</t>
  </si>
  <si>
    <t>Le Nozomi est le plus rapide de tous les trains au Japon.</t>
  </si>
  <si>
    <t>The President is to speak on television this evening.</t>
  </si>
  <si>
    <t>Le Président doit s'exprimer à la télévision ce soir.</t>
  </si>
  <si>
    <t>The Tigers lost the game, which was a surprise to us.</t>
  </si>
  <si>
    <t>Les Tigres ont perdu le match, ce qui fut pour nous une surprise.</t>
  </si>
  <si>
    <t>The United States of America is a democratic country.</t>
  </si>
  <si>
    <t>Les États-Unis d'Amérique sont un pays démocratique.</t>
  </si>
  <si>
    <t>The book was so gripping, I could hardly put it down.</t>
  </si>
  <si>
    <t>Le bouquin était tellement captivant que j'ai à peine pu le poser.</t>
  </si>
  <si>
    <t>The boy fell off the bicycle and fractured his skull.</t>
  </si>
  <si>
    <t>Le garçon est tombé du vélo et s'est fait une fracture du crâne.</t>
  </si>
  <si>
    <t>The building with the reddish brown roof is a church.</t>
  </si>
  <si>
    <t>Le bâtiment avec le toit brun rougeâtre est une église.</t>
  </si>
  <si>
    <t>The bus stopped suddenly in the middle of the street.</t>
  </si>
  <si>
    <t>Le bus s'est arrêté subitement au milieu de la rue.</t>
  </si>
  <si>
    <t>The car won't start because the battery has run down.</t>
  </si>
  <si>
    <t>La voiture ne veut pas démarrer car la batterie est à plat.</t>
  </si>
  <si>
    <t>The cave was so dark that they had to feel their way.</t>
  </si>
  <si>
    <t>La grotte était si sombre qu'ils devaient avancer à tâtons.</t>
  </si>
  <si>
    <t>The child was afraid of being left alone in the dark.</t>
  </si>
  <si>
    <t>L'enfant avait peur d'être laissé seul dans le noir.</t>
  </si>
  <si>
    <t>The committee will announce its decision next Monday.</t>
  </si>
  <si>
    <t>Le comité annoncera sa décision lundi prochain.</t>
  </si>
  <si>
    <t>The experience gave him an advantage over the others.</t>
  </si>
  <si>
    <t>L'expérience lui a procuré un avantage sur les autres.</t>
  </si>
  <si>
    <t>The federal budget was narrowly approved by Congress.</t>
  </si>
  <si>
    <t>Le budget fédéral a été approuvé de justesse par le Congrès.</t>
  </si>
  <si>
    <t>The fence was not high enough to keep the wolves out.</t>
  </si>
  <si>
    <t>La clôture n'était pas assez haute pour empêcher les loups d'entrer.</t>
  </si>
  <si>
    <t>The general ordered the deployment of two battalions.</t>
  </si>
  <si>
    <t>Le général ordonna le déploiement de deux bataillons.</t>
  </si>
  <si>
    <t>The girl was sobbing in the corner of the schoolroom.</t>
  </si>
  <si>
    <t>La fille sanglotait au coin de la salle de classe.</t>
  </si>
  <si>
    <t>The government should do away with these regulations.</t>
  </si>
  <si>
    <t>Le gouvernement devrait abroger ces réglementations.</t>
  </si>
  <si>
    <t>The lady that is speaking to that boy is his teacher.</t>
  </si>
  <si>
    <t>La femme qui parle avec ce garçon est son institutrice.</t>
  </si>
  <si>
    <t>La femme qui parle avec ce garçon est son professeur.</t>
  </si>
  <si>
    <t>The last time that happened I didn't know what to do.</t>
  </si>
  <si>
    <t>La dernière fois que ça s'est produit, je n'ai su que faire.</t>
  </si>
  <si>
    <t>The letters Tom wrote to Mary were returned unopened.</t>
  </si>
  <si>
    <t>Les lettres que Tom a écrit à Mary ont été retournées non décachetées.</t>
  </si>
  <si>
    <t>The locals around here really live at a relaxed pace.</t>
  </si>
  <si>
    <t>Les habitants d'ici vivent vraiment à la cool.</t>
  </si>
  <si>
    <t>The magician asked for a volunteer from the audience.</t>
  </si>
  <si>
    <t>Le magicien a demandé un volontaire dans le public.</t>
  </si>
  <si>
    <t>The mechanic fixed my car without charging me a dime.</t>
  </si>
  <si>
    <t>Le mécanicien a réparé ma voiture sans me charger un sou.</t>
  </si>
  <si>
    <t>The more she thought about it, the less she liked it.</t>
  </si>
  <si>
    <t>Plus elle y réfléchissait, moins cela lui plaisait.</t>
  </si>
  <si>
    <t>The mother was reluctant to leave her children alone.</t>
  </si>
  <si>
    <t>La mère était réticente à l'idée de laisser ses enfants seuls.</t>
  </si>
  <si>
    <t>The new computer is ten times as fast as the old one.</t>
  </si>
  <si>
    <t>Le nouvel ordinateur est dix fois plus rapide que l'ancien.</t>
  </si>
  <si>
    <t>The office where my father works is near the station.</t>
  </si>
  <si>
    <t>Le bureau de mon père est près de la gare.</t>
  </si>
  <si>
    <t>The old fellow is as healthy and as strong as an oak.</t>
  </si>
  <si>
    <t>Le vieux est bien portant et fort comme un chêne.</t>
  </si>
  <si>
    <t>The old man narrowly escaped being run over by a car.</t>
  </si>
  <si>
    <t>Le vieil homme échappa de justesse d'être renversé par une voiture.</t>
  </si>
  <si>
    <t>The older one grows, the weaker one's memory becomes.</t>
  </si>
  <si>
    <t>Plus on vieillit, plus on perd la mémoire.</t>
  </si>
  <si>
    <t>The peasantry revolted wielding pitchforks and clubs.</t>
  </si>
  <si>
    <t>La paysannerie se révolta, brandissant fourches et gourdins.</t>
  </si>
  <si>
    <t>The people in the village fell ill one after another.</t>
  </si>
  <si>
    <t>Les gens du village sont tombés malades les uns après les autres.</t>
  </si>
  <si>
    <t>The police detained several suspects for questioning.</t>
  </si>
  <si>
    <t>La police a détenu plusieurs suspects pour interrogatoire.</t>
  </si>
  <si>
    <t>The policeman was off duty when he was shot to death.</t>
  </si>
  <si>
    <t>Le policier n'était pas en service quand il a été abattu.</t>
  </si>
  <si>
    <t>The politician tried to cover up the insider trading.</t>
  </si>
  <si>
    <t>Le politicien a essayé de couvrir le délit d'initié.</t>
  </si>
  <si>
    <t>The population of this city is decreasing every year.</t>
  </si>
  <si>
    <t>La population de cette ville diminue chaque année.</t>
  </si>
  <si>
    <t>The prince fell in love with a woodcutter's daughter.</t>
  </si>
  <si>
    <t>Le prince tomba amoureux de la fille d'un bûcheron.</t>
  </si>
  <si>
    <t>The principal shook hands with each of the graduates.</t>
  </si>
  <si>
    <t>Le directeur serra la main à chacun des diplômés.</t>
  </si>
  <si>
    <t>The problem is that solar energy just costs too much.</t>
  </si>
  <si>
    <t>Le problème est que l'énergie solaire coûte simplement trop cher.</t>
  </si>
  <si>
    <t>The recent frequency of earthquakes makes us nervous.</t>
  </si>
  <si>
    <t>La récente fréquence des tremblements de terre nous rend nerveux.</t>
  </si>
  <si>
    <t>La fréquence des tremblements de terre récemment nous rend nerveux.</t>
  </si>
  <si>
    <t>The rescue party searched for the missing passengers.</t>
  </si>
  <si>
    <t>L'équipe de secours est partie à la recherche des passagers disparus.</t>
  </si>
  <si>
    <t>The rumor that they would get married spread at once.</t>
  </si>
  <si>
    <t>La rumeur selon laquelle ils se marieraient se répandit tout de suite.</t>
  </si>
  <si>
    <t>The same thing could be said about many other people.</t>
  </si>
  <si>
    <t>On pourrait dire la même chose de nombreux autres gens.</t>
  </si>
  <si>
    <t>The sea got rough, so that we had to give up fishing.</t>
  </si>
  <si>
    <t>La mer a commencé à forcir, aussi nous avons dû arrêter de pêcher.</t>
  </si>
  <si>
    <t>The soldiers obeyed their commander without question.</t>
  </si>
  <si>
    <t>Les soldats obéirent à leur commandant sans poser de questions.</t>
  </si>
  <si>
    <t>The speed of the spread of AIDS is horrifyingly fast.</t>
  </si>
  <si>
    <t>La vitesse de propagation du SIDA est horriblement rapide.</t>
  </si>
  <si>
    <t>The students demonstrated against the new government.</t>
  </si>
  <si>
    <t>Les étudiants ont manifesté contre le nouveau gouvernement.</t>
  </si>
  <si>
    <t>The teacher demonstrated the idea with an experiment.</t>
  </si>
  <si>
    <t>L'enseignant démontra l'idée par une expérience.</t>
  </si>
  <si>
    <t>The teacher lined the children up in order of height.</t>
  </si>
  <si>
    <t>L'enseignant mit les enfants en ligne par ordre de taille.</t>
  </si>
  <si>
    <t>The thick fog made it impossible to see the building.</t>
  </si>
  <si>
    <t>L'épais brouillard empêchait de voir le bâtiment.</t>
  </si>
  <si>
    <t>The thieves divvied up the proceeds from their heist.</t>
  </si>
  <si>
    <t>Les voleurs se répartirent le butin du casse.</t>
  </si>
  <si>
    <t>Les voleurs se sont réparti le butin du casse.</t>
  </si>
  <si>
    <t>The traffic is heavy here, especially in the morning.</t>
  </si>
  <si>
    <t>La circulation est dense ici, surtout le matin.</t>
  </si>
  <si>
    <t>The train wasn't as crowded as I thought it would be.</t>
  </si>
  <si>
    <t>Le train n'était pas aussi bondé que je le pensais.</t>
  </si>
  <si>
    <t>Le train n'était pas aussi bondé que je l'avais pensé.</t>
  </si>
  <si>
    <t>The universe was born more than 12 billion years ago.</t>
  </si>
  <si>
    <t>L'univers est né il y a plus de 12 milliards d'années.</t>
  </si>
  <si>
    <t>The video that you uploaded yesterday has gone viral.</t>
  </si>
  <si>
    <t>The way you sit tells a great deal about your nature.</t>
  </si>
  <si>
    <t>La manière par laquelle tu t'assois en dit long sur ta nature.</t>
  </si>
  <si>
    <t>The woman who he thought was his aunt was a stranger.</t>
  </si>
  <si>
    <t>La femme qu'il prenait pour sa tante, était une étrangère.</t>
  </si>
  <si>
    <t>La femme qu'il tenait pour sa tante, était une étrangère.</t>
  </si>
  <si>
    <t>The world has changed a lot in the last thirty years.</t>
  </si>
  <si>
    <t>Le monde a beaucoup changé, ces trente dernières années.</t>
  </si>
  <si>
    <t>There are a lot of things I want to discuss with you.</t>
  </si>
  <si>
    <t>Il y a beaucoup de choses dont je veux discuter avec toi.</t>
  </si>
  <si>
    <t>There are people who don't like to go to sleep early.</t>
  </si>
  <si>
    <t>Il y a des gens qui n'aiment pas dormir tôt.</t>
  </si>
  <si>
    <t>There are still a lot of things that have to be done.</t>
  </si>
  <si>
    <t>There are still people who believe the earth is flat.</t>
  </si>
  <si>
    <t>Il y a encore des gens qui croient que la Terre est plate.</t>
  </si>
  <si>
    <t>Il y a encore des gens pour croire que la Terre est plate.</t>
  </si>
  <si>
    <t>There are three men in the next room waiting for you.</t>
  </si>
  <si>
    <t>Il y a trois hommes qui t'attendent dans la pièce à côté.</t>
  </si>
  <si>
    <t>Il y a trois hommes qui t'attendent dans la pièce d'à côté.</t>
  </si>
  <si>
    <t>There have been a lot of airplane accidents recently.</t>
  </si>
  <si>
    <t>Il y a eu de nombreux accidents d'avion ces derniers temps.</t>
  </si>
  <si>
    <t>There is a large parking lot in front of the station.</t>
  </si>
  <si>
    <t>Il y a un grand parking en face de la gare.</t>
  </si>
  <si>
    <t>There is no need to be frightened. He won't harm you.</t>
  </si>
  <si>
    <t>Ce n'est pas nécessaire d'avoir peur. Il ne vous nuira pas.</t>
  </si>
  <si>
    <t>There is so much to do, and only a lifetime to do it.</t>
  </si>
  <si>
    <t>Il y a tant à faire et seulement la durée d'une vie pour le faire.</t>
  </si>
  <si>
    <t>There was only one case of chicken pox at the school.</t>
  </si>
  <si>
    <t>Il n'y eut qu'un seul cas de varicelle à l'école.</t>
  </si>
  <si>
    <t>Il n'y a eu qu'un seul cas de varicelle à l'école.</t>
  </si>
  <si>
    <t>There were no customers, so we closed the shop early.</t>
  </si>
  <si>
    <t>Il n'y avait pas de clients, alors nous avons fermé le magasin tôt.</t>
  </si>
  <si>
    <t>Il n'y avait pas de clients, alors nous avons fermé tôt la boutique.</t>
  </si>
  <si>
    <t>There's a movie I want to watch on TV tomorrow night.</t>
  </si>
  <si>
    <t>Il y a un film que je veux regarder à la télé, demain soir.</t>
  </si>
  <si>
    <t>There's a rumor going around that you two are dating.</t>
  </si>
  <si>
    <t>Il y a une rumeur qui circule selon laquelle vous sortez ensemble tous les deux.</t>
  </si>
  <si>
    <t>There's a scratch here. Could you give me a discount?</t>
  </si>
  <si>
    <t>Il y a une éraflure ici. Pouvez-vous m'accorder un rabais ?</t>
  </si>
  <si>
    <t>There's not a whole lot happening here at the moment.</t>
  </si>
  <si>
    <t>Il ne se passe pas grand-chose ici en ce moment.</t>
  </si>
  <si>
    <t>There's nothing I like as much as the smell of roses.</t>
  </si>
  <si>
    <t>Il n'y a rien que j'aime autant que l'odeur des roses.</t>
  </si>
  <si>
    <t>There's nothing more painful than losing one's child.</t>
  </si>
  <si>
    <t>Rien n'est plus douloureux que de perdre son enfant.</t>
  </si>
  <si>
    <t>There's something that I'd like to talk to you about.</t>
  </si>
  <si>
    <t>These glasses do not fit me well. They are too large.</t>
  </si>
  <si>
    <t>Ces lunettes ne me vont pas bien. Elles sont trop grandes.</t>
  </si>
  <si>
    <t>These items must be returned to their rightful owner.</t>
  </si>
  <si>
    <t>Ces objets doivent être rendus à leur propriétaire légitime.</t>
  </si>
  <si>
    <t>These new computers can crunch data faster than ever.</t>
  </si>
  <si>
    <t>Ces nouveaux ordinateurs peuvent mouliner les données plus vite que jamais.</t>
  </si>
  <si>
    <t>They agreed to investigate the cause of the incident.</t>
  </si>
  <si>
    <t>Ils ont accepté d'enquêter sur les causes de l'incident.</t>
  </si>
  <si>
    <t>They did not wish to become embroiled in the dispute.</t>
  </si>
  <si>
    <t>Ils ne souhaitaient pas être impliqués dans le conflit.</t>
  </si>
  <si>
    <t>They didn't want to spend much time talking about it.</t>
  </si>
  <si>
    <t>Ils ne voulaient pas passer beaucoup de temps à en parler.</t>
  </si>
  <si>
    <t>Ils ne voulaient pas passer beaucoup de temps à en discuter.</t>
  </si>
  <si>
    <t>Elles ne voulaient pas passer beaucoup de temps à en parler.</t>
  </si>
  <si>
    <t>Elles ne voulaient pas passer beaucoup de temps à en discuter.</t>
  </si>
  <si>
    <t>They found a secluded beach where they spent the day.</t>
  </si>
  <si>
    <t>Ils ont trouvé une plage isolée où ils ont passé la journée.</t>
  </si>
  <si>
    <t>They killed Tom as an example to the other prisoners.</t>
  </si>
  <si>
    <t>Ils ont tué Tom pour montrer l'exemple aux autres prisonniers.</t>
  </si>
  <si>
    <t>They like ragtime, jazz and music with a swing to it.</t>
  </si>
  <si>
    <t>Ils aiment le Ragtime, le Jazz et la musique qui balance.</t>
  </si>
  <si>
    <t>Elles aiment le Ragtime, le Jazz et la musique qui bouge.</t>
  </si>
  <si>
    <t>They stopped talking as soon as I came into the room.</t>
  </si>
  <si>
    <t>Ils ont arrêté de parler dès que je suis entré dans la pièce.</t>
  </si>
  <si>
    <t>They think the owner of the house is studying abroad.</t>
  </si>
  <si>
    <t>Ils pensent que le propriétaire de la maison étudie à l'étranger.</t>
  </si>
  <si>
    <t>They tortured the prisoner first and then killed him.</t>
  </si>
  <si>
    <t>Ils ont d'abord torturé le prisonnier puis l'ont tué.</t>
  </si>
  <si>
    <t>They were beginning to lose faith in their commander.</t>
  </si>
  <si>
    <t>Ils commençaient à perdre foi en leur commandant.</t>
  </si>
  <si>
    <t>They were even more interested in his beautiful wife.</t>
  </si>
  <si>
    <t>Ils furent encore plus intéressés par sa belle épouse.</t>
  </si>
  <si>
    <t>Elles furent encore plus intéressées par sa belle épouse.</t>
  </si>
  <si>
    <t>Ils ont été encore plus intéressés par sa belle épouse.</t>
  </si>
  <si>
    <t>Elles ont été encore plus intéressées par sa belle épouse.</t>
  </si>
  <si>
    <t>They were very tired, hungry, and thirsty that night.</t>
  </si>
  <si>
    <t>Ils étaient très fatigués, affamés et assoiffés cette nuit-là.</t>
  </si>
  <si>
    <t>Elles étaient très fatiguées, affamées et assoiffées cette nuit-là.</t>
  </si>
  <si>
    <t>They're considered the greatest rock band in history.</t>
  </si>
  <si>
    <t>Ils sont considérés comme le plus grand groupe de rock de l'histoire.</t>
  </si>
  <si>
    <t>This app automatically signs you in when you open it.</t>
  </si>
  <si>
    <t>Cette application vous ouvre automatiquement une session lorsque vous l'ouvrez.</t>
  </si>
  <si>
    <t>This book is mine, but the one on the table is yours.</t>
  </si>
  <si>
    <t>Ce livre est à moi, mais celui qui est sur la table est à toi.</t>
  </si>
  <si>
    <t>This bread is really delicious. Where did you buy it?</t>
  </si>
  <si>
    <t>Ce pain est vraiment délicieux. Où l'as-tu acheté?</t>
  </si>
  <si>
    <t>This camera is the one that Tom bought last Thursday.</t>
  </si>
  <si>
    <t>Cette caméra est celle que Tom a achetée jeudi dernier.</t>
  </si>
  <si>
    <t>Cet appareil photo est celui que Tom a acheté jeudi dernier.</t>
  </si>
  <si>
    <t>This elevator is out of order. Please use the stairs.</t>
  </si>
  <si>
    <t>L'ascenseur est en panne. Merci d'utiliser les escaliers.</t>
  </si>
  <si>
    <t>This hamster is small enough to carry in your pocket.</t>
  </si>
  <si>
    <t>Ce hamster est si petit qu’on peut le transporter dans sa poche.</t>
  </si>
  <si>
    <t>This information isn't as up-to-date as it should be.</t>
  </si>
  <si>
    <t>Cette information n'est pas aussi fraîche qu'elle le devrait.</t>
  </si>
  <si>
    <t>This is the hottest summer we've had in thirty years.</t>
  </si>
  <si>
    <t>C'est l'été le plus chaud que nous ayons eu en trente ans.</t>
  </si>
  <si>
    <t>This is the restaurant where we had dinner last week.</t>
  </si>
  <si>
    <t>Voici le restaurant où nous avons dîné la semaine dernière.</t>
  </si>
  <si>
    <t>This is the worst thing that has ever happened to me!</t>
  </si>
  <si>
    <t>C'est la pire des choses qui me soit jamais arrivée !</t>
  </si>
  <si>
    <t>This morning I missed the 8:30 train by five minutes.</t>
  </si>
  <si>
    <t>Ce matin j'ai raté de cinq minutes le train de 8h30.</t>
  </si>
  <si>
    <t>This oil well produces more than 100 barrels per day.</t>
  </si>
  <si>
    <t>Ce puits de pétrole produit plus de 100 barils par jour.</t>
  </si>
  <si>
    <t>This photo is too blurry. I can't make out your face.</t>
  </si>
  <si>
    <t>Cette photo est trop floue. Je n'arrive pas à distinguer ton visage.</t>
  </si>
  <si>
    <t>Cette photo est trop floue. Je n'arrive pas à distinguer votre visage.</t>
  </si>
  <si>
    <t>This place is arguably the best restaurant in London.</t>
  </si>
  <si>
    <t>On dit que cet endroit est le meilleur restaurant de Londres.</t>
  </si>
  <si>
    <t>Cet endroit est sans doute le meilleur restaurant de Londres.</t>
  </si>
  <si>
    <t>This report is badly written and is full of mistakes.</t>
  </si>
  <si>
    <t>Ce rapport est mal écrit et plein d'erreurs.</t>
  </si>
  <si>
    <t>This storm is not dangerous. You don't need to worry.</t>
  </si>
  <si>
    <t>Cette tempête n'est pas dangereuse. Il ne faut pas vous faire de souci.</t>
  </si>
  <si>
    <t>Cette tempête n'est pas dangereuse. Il ne faut pas te faire de souci.</t>
  </si>
  <si>
    <t>This summer we'll go to the mountains and to the sea.</t>
  </si>
  <si>
    <t>Cet été, nous irons à la montagne et à la mer.</t>
  </si>
  <si>
    <t>Those who know me know that I'm pretty good at chess.</t>
  </si>
  <si>
    <t>To a man with a hammer, everything looks like a nail.</t>
  </si>
  <si>
    <t>Pour un homme avec un marteau, tout ressemble à un clou.</t>
  </si>
  <si>
    <t>To cross the river, you can use a boat or the bridge.</t>
  </si>
  <si>
    <t>Pour traverser le fleuve, tu peux utiliser un bateau ou le pont.</t>
  </si>
  <si>
    <t>Tolstoy said that true friends must trust each other.</t>
  </si>
  <si>
    <t>Tolstoï a dit que de vrais amis doivent se faire confiance.</t>
  </si>
  <si>
    <t>Tom agreed to be here at 2:30, but he's not here yet.</t>
  </si>
  <si>
    <t>Tom a consenti à être là à 2:30, mais il ne l'est pas encore.</t>
  </si>
  <si>
    <t>Tom always dresses in black or some other dark color.</t>
  </si>
  <si>
    <t>Tom s'habille toujours en noir ou quelqu'autre couleur sombre.</t>
  </si>
  <si>
    <t>Tom and Mary are really starting to get on my nerves.</t>
  </si>
  <si>
    <t>Tom et Mary commencent à sérieusement me casser les couilles.</t>
  </si>
  <si>
    <t>Tom and Mary celebrate Christmas together every year.</t>
  </si>
  <si>
    <t>Tom et Marie fêtent Noël ensemble chaque année.</t>
  </si>
  <si>
    <t>Tom and Mary claim that they never lie to each other.</t>
  </si>
  <si>
    <t>Tom et Marie prétendent qu'ils ne se mentent jamais l'un a l'autre.</t>
  </si>
  <si>
    <t>Tom and Mary looked at each other through the window.</t>
  </si>
  <si>
    <t>Tom et Marie se regardèrent à travers la fenêtre.</t>
  </si>
  <si>
    <t>Tom and Mary spent a year traveling around the world.</t>
  </si>
  <si>
    <t>Tom et Marie ont voyagé pendant un an autour du monde.</t>
  </si>
  <si>
    <t>Tom bet Mary that he could beat her at arm wrestling.</t>
  </si>
  <si>
    <t>Tom a parié avec Mary qu'il pourrait la battre au bras de fer.</t>
  </si>
  <si>
    <t>Tom burned all of the letters that Mary had sent him.</t>
  </si>
  <si>
    <t>Tom a brûlé toutes les lettres que Marie lui avait envoyées.</t>
  </si>
  <si>
    <t>Tom brûla toutes les lettres que Marie lui avait envoyées.</t>
  </si>
  <si>
    <t>Tom decided to tell Mary the truth about his illness.</t>
  </si>
  <si>
    <t>Tom décida de dire la vérité à Mary au sujet de sa maladie.</t>
  </si>
  <si>
    <t>Tom didn't answer because he didn't know what to say.</t>
  </si>
  <si>
    <t>Tom ne répondit pas car il ne savait pas quoi dire.</t>
  </si>
  <si>
    <t>Tom n'a pas répondu pas car il ne savait pas quoi dire.</t>
  </si>
  <si>
    <t>Tom didn't know that Mary couldn't understand French.</t>
  </si>
  <si>
    <t>Tom ne savait pas que Marie ne pouvait pas comprendre le français.</t>
  </si>
  <si>
    <t>Tom didn't seem surprised to see Mary at the concert.</t>
  </si>
  <si>
    <t>Tom n'avait pas l'air surpris de voir Mary au concert.</t>
  </si>
  <si>
    <t>Tom n'avait pas l'air surpris de voir Marie au concert.</t>
  </si>
  <si>
    <t>Tom didn't want to marry a woman who wanted children.</t>
  </si>
  <si>
    <t>Tom ne voulait pas se marier avec une femme voulant des enfants.</t>
  </si>
  <si>
    <t>Tom disobeyed a direct order from a superior officer.</t>
  </si>
  <si>
    <t>Tom a désobéi à un ordre direct d'un officier supérieur.</t>
  </si>
  <si>
    <t>Tom a contesté un ordre émanant d'un supérieur hiérarchique.</t>
  </si>
  <si>
    <t>Tom doesn't even let his daughter go out on weekends.</t>
  </si>
  <si>
    <t>Tom ne laisse même pas sa fille sortir le week-end.</t>
  </si>
  <si>
    <t>Tom doesn't have anyone to discuss his problems with.</t>
  </si>
  <si>
    <t>Tom n'a personne avec qui discuter de ses problèmes.</t>
  </si>
  <si>
    <t>Tom doesn't think Mary will ever come back to Boston.</t>
  </si>
  <si>
    <t>Tom ne pense pas que Marie reviendra un jour à Boston.</t>
  </si>
  <si>
    <t>Tom dreams of owning a house in the center of Boston.</t>
  </si>
  <si>
    <t>Tom rêve d'être propriétaire d'une maison dans le centre de Boston.</t>
  </si>
  <si>
    <t>Tom fell asleep while driving and caused an accident.</t>
  </si>
  <si>
    <t>Tom finished his chores and then he did his homework.</t>
  </si>
  <si>
    <t>Tom a terminé ses corvées et puis il a fait ses devoirs.</t>
  </si>
  <si>
    <t>Tom a terminé ses travaux et puis il a fait ses devoirs.</t>
  </si>
  <si>
    <t>Tom found Mary's diary and read the last three pages.</t>
  </si>
  <si>
    <t>Tom a trouvé le journal de Marie et en a lu les trois dernières pages.</t>
  </si>
  <si>
    <t>Tom had no sooner arrived than he was asked to leave.</t>
  </si>
  <si>
    <t>À peine Tom était-il arrivé qu'on lui demanda de partir.</t>
  </si>
  <si>
    <t>Tom had to pawn his guitar so he could pay his bills.</t>
  </si>
  <si>
    <t>Tom a dû mettre sa guitare en gage pour payer ses factures.</t>
  </si>
  <si>
    <t>Tom handed Mary a knife so she could peel the apples.</t>
  </si>
  <si>
    <t>Tom passa un couteau à Marie pour qu'elle puisse éplucher les pommes.</t>
  </si>
  <si>
    <t>Tom tendit un couteau à Marie pour qu'elle puisse peler les pommes.</t>
  </si>
  <si>
    <t>Tom has been shopping for Christmas presents all day.</t>
  </si>
  <si>
    <t>Tom a acheté des cadeaux de Noël toute la journée.</t>
  </si>
  <si>
    <t>Tom a passé toute la journée à acheter des cadeaux de Noël.</t>
  </si>
  <si>
    <t>Tom injured himself when he jumped out of the window.</t>
  </si>
  <si>
    <t>Tom s'est blessé lorsqu'il a sauté par la fenêtre.</t>
  </si>
  <si>
    <t>Tom is going to learn how to do that sooner or later.</t>
  </si>
  <si>
    <t>Tom apprendra un jour ou l'autre comment le faire.</t>
  </si>
  <si>
    <t>Tom va apprendre un jour ou l'autre comment le faire.</t>
  </si>
  <si>
    <t>Tom is slowly catching up with the rest of the class.</t>
  </si>
  <si>
    <t>Tom rattrape lentement le reste de la classe.</t>
  </si>
  <si>
    <t>Tom rattrape lentement son retard avec le reste de la classe.</t>
  </si>
  <si>
    <t>Tom is thinking of moving so he'll be closer to Mary.</t>
  </si>
  <si>
    <t>Tom just wants to spend a little more time with Mary.</t>
  </si>
  <si>
    <t>Tom a juste envie de passer un peu plus de temps avec Marie.</t>
  </si>
  <si>
    <t>Tom kissed Mary under the mistletoe on Christmas Eve.</t>
  </si>
  <si>
    <t>Tom a embrassé Marie sous le gui la veille de Noël.</t>
  </si>
  <si>
    <t>Tom likes to work in the garden before going to work.</t>
  </si>
  <si>
    <t>Tom aime s'occuper de son jardin avant d'aller travailler.</t>
  </si>
  <si>
    <t>Tom made it clear that he didn't like Mary very much.</t>
  </si>
  <si>
    <t>Tom a clairement fait comprendre qu'il n'aimait pas beaucoup Mary.</t>
  </si>
  <si>
    <t>Tom planted a small peach tree in front of his house.</t>
  </si>
  <si>
    <t>Tom a planté un petit pêcher devant sa maison.</t>
  </si>
  <si>
    <t>Tom ran out of matches so he couldn't light the fire.</t>
  </si>
  <si>
    <t>Tom n'avait plus d'allumettes donc il ne pouvait pas allumer le feu.</t>
  </si>
  <si>
    <t>Tom rode his bicycle down a quiet residential street.</t>
  </si>
  <si>
    <t>Tom descendit à vélo une rue résidentielle tranquille.</t>
  </si>
  <si>
    <t>Tom said that he had been cleaning the house all day.</t>
  </si>
  <si>
    <t>Tom a dit qu'il avait nettoyé la maison toute la journée.</t>
  </si>
  <si>
    <t>Tom said that he thought Mary could probably do that.</t>
  </si>
  <si>
    <t>Tom a dit qu'il pensait que Mary pourrait probablement le faire.</t>
  </si>
  <si>
    <t>Tom saw both Mary and John getting out of their cars.</t>
  </si>
  <si>
    <t>Tom a vu Mary et John sortir de leurs voitures.</t>
  </si>
  <si>
    <t>Tom seems to have lost interest in collecting shells.</t>
  </si>
  <si>
    <t>Tom semble avoir perdu le goût de collectionner des coquillages.</t>
  </si>
  <si>
    <t>Tom slammed on the brakes so he wouldn't hit the dog.</t>
  </si>
  <si>
    <t>Tom a enfoncé la pédale de frein pour ne pas heurter le chien.</t>
  </si>
  <si>
    <t>Tom speaks French much better than he speaks English.</t>
  </si>
  <si>
    <t>Tom parle bien mieux français qu'il ne parle anglais.</t>
  </si>
  <si>
    <t>Tom spent the night in the small cabin near the lake.</t>
  </si>
  <si>
    <t>Tom a passé la nuit dans la petite cabane près du lac.</t>
  </si>
  <si>
    <t>Tom thinks he's a genius, but I don't agree with him.</t>
  </si>
  <si>
    <t>Tom pense être un génie, mais je ne suis pas d'accord avec lui.</t>
  </si>
  <si>
    <t>Tom told Mary that he didn't like her sense of humor.</t>
  </si>
  <si>
    <t>Tom a dit à Marie qu'il n'aimait pas son sens de l'humour.</t>
  </si>
  <si>
    <t>Tom told Mary why it would be a good idea to do that.</t>
  </si>
  <si>
    <t>Tom a dit à Mary que ce serait une bonne idée de faire cela.</t>
  </si>
  <si>
    <t>Tom told everybody at school about what had happened.</t>
  </si>
  <si>
    <t>Tom a dit à tout le monde à l'école ce qui s'était passé.</t>
  </si>
  <si>
    <t>Tom took off his lab coat and hung it over the chair.</t>
  </si>
  <si>
    <t>Tom a retiré son manteau de laboratoire et l'a mis sur la chaise.</t>
  </si>
  <si>
    <t>Tom wasn't ready to accept Mary's love or friendship.</t>
  </si>
  <si>
    <t>Tom n'était pas prêt à accepter l'amour de Marie, ni son amitié.</t>
  </si>
  <si>
    <t>Tom whispered something in Mary's ear and she nodded.</t>
  </si>
  <si>
    <t>Tom chuchota quelque chose à l'oreille de Mary et elle hocha la tête.</t>
  </si>
  <si>
    <t>Tom wished that he could play tennis as well as Mary.</t>
  </si>
  <si>
    <t>Tom espérait qu'il pourrait jouer au tennis aussi bien que Marie.</t>
  </si>
  <si>
    <t>Tom espérait qu'il pourrait devenir un aussi bon joueur de tennis que Marie.</t>
  </si>
  <si>
    <t>Tom's death has been officially ruled as an accident.</t>
  </si>
  <si>
    <t>La mort de Tom a été officiellement écartée comme un accident.</t>
  </si>
  <si>
    <t>Unfortunately, I only understood half of what I read.</t>
  </si>
  <si>
    <t>Malheureusement, je n'ai compris que la moitié de ce que j'ai lu.</t>
  </si>
  <si>
    <t>Unfortunately, that position has already been filled.</t>
  </si>
  <si>
    <t>Uninstall that app. It's nothing but a waste of time.</t>
  </si>
  <si>
    <t>Désinstalle cette appli. Ce n'est qu'une perte de temps.</t>
  </si>
  <si>
    <t>We all mourned for the people killed in the accident.</t>
  </si>
  <si>
    <t>Nous avons tous pleuré les gens morts dans l'accident.</t>
  </si>
  <si>
    <t>Nous avons tous pleuré les gens décédés dans l'accident.</t>
  </si>
  <si>
    <t>Nous avons tous pleuré les gens tués dans l'accident.</t>
  </si>
  <si>
    <t>We are having an international trade fair this month.</t>
  </si>
  <si>
    <t>Nous organisons une foire internationale ce mois-ci.</t>
  </si>
  <si>
    <t>We are looking forward to seeing you and your family.</t>
  </si>
  <si>
    <t>We can drive in Japan when we are eighteen years old.</t>
  </si>
  <si>
    <t>Au Japon, on peut conduire lorsque l'on atteint 18 ans.</t>
  </si>
  <si>
    <t>We can get a beautiful view of the sea from the hill.</t>
  </si>
  <si>
    <t>On peut avoir une belle vue sur la mer depuis la colline.</t>
  </si>
  <si>
    <t>We can save a little time if we do what Tom suggests.</t>
  </si>
  <si>
    <t>Nous pouvons économiser un peu de temps si nous faisons ce que Tom suggère.</t>
  </si>
  <si>
    <t>We can't do anything until we get back to the office.</t>
  </si>
  <si>
    <t>Nous ne pouvons faire quoi que ce soit jusqu'à ce que nous retournions au bureau.</t>
  </si>
  <si>
    <t>We can't leave Tom here. He won't survive on his own.</t>
  </si>
  <si>
    <t>Nous ne pouvons pas laisser Tom ici. Il ne survivra pas tout seul.</t>
  </si>
  <si>
    <t>We climbed higher so that we might get a better view.</t>
  </si>
  <si>
    <t>Nous avons grimpé plus haut pour avoir une meilleure vue.</t>
  </si>
  <si>
    <t>We closed the restaurant three hours early yesterday.</t>
  </si>
  <si>
    <t>Nous avons fermé le restaurant trois heures plus tôt hier.</t>
  </si>
  <si>
    <t>We communicate with one another by means of language.</t>
  </si>
  <si>
    <t>Nous communiquons les uns avec les autres par l'intermédiaire de la langue.</t>
  </si>
  <si>
    <t>We don't need to waste money on things we don't need.</t>
  </si>
  <si>
    <t>Nous n'avons pas besoin de gâcher de l'argent pour des choses dont nous n'avons pas besoin.</t>
  </si>
  <si>
    <t>We had a very nice Christmas with Tom and his family.</t>
  </si>
  <si>
    <t>Nous avons passé un très beau Noël avec Tom et sa famille.</t>
  </si>
  <si>
    <t>We have some guys on our team who can't speak French.</t>
  </si>
  <si>
    <t>Nous avons quelques gars dans notre équipe qui ne peuvent pas parler français.</t>
  </si>
  <si>
    <t>We have three spare rooms, none of which can be used.</t>
  </si>
  <si>
    <t>Nous avons trois chambres libres, dont aucune ne peut être utilisée.</t>
  </si>
  <si>
    <t>We have to figure out a way to get out of here alive.</t>
  </si>
  <si>
    <t>Nous devons trouver un moyen de sortir d'ici en vie.</t>
  </si>
  <si>
    <t>Il nous faut trouver un moyen de sortir d'ici en vie.</t>
  </si>
  <si>
    <t>We have to look into the disappearance of the doctor.</t>
  </si>
  <si>
    <t>Nous devons enquêter sur la disparition du médecin.</t>
  </si>
  <si>
    <t>We insist that a meeting be held as soon as possible.</t>
  </si>
  <si>
    <t>Nous insistons pour qu'une réunion soit organisée le plus tôt possible.</t>
  </si>
  <si>
    <t>We kept on working for hours without eating anything.</t>
  </si>
  <si>
    <t>Nous avons continué à travailler pendant des heures sans rien manger.</t>
  </si>
  <si>
    <t>We looked out the window, but we didn't see anything.</t>
  </si>
  <si>
    <t>Nous avons regardé par la fenêtre, mais nous n'avons rien vu.</t>
  </si>
  <si>
    <t>We must prevent this type of incident from recurring.</t>
  </si>
  <si>
    <t>Nous devons éviter que ce type d'incident ne se reproduise.</t>
  </si>
  <si>
    <t>We provided the flood victims with food and clothing.</t>
  </si>
  <si>
    <t>Nous avons fourni aux victimes de l'inondation de la nourriture et des vêtements.</t>
  </si>
  <si>
    <t>We saw the military attaché of the American Embassy.</t>
  </si>
  <si>
    <t>Nous avons vu l'attaché militaire de l'ambassade américaine.</t>
  </si>
  <si>
    <t>We sent some flowers to the hospital to cheer her up.</t>
  </si>
  <si>
    <t>Nous avons envoyé des fleurs à l'hôpital pour lui remonter le moral.</t>
  </si>
  <si>
    <t>We talked in low voices so we wouldn't wake the baby.</t>
  </si>
  <si>
    <t>Nous avons parlé à voix basse pour ne pas réveiller le bébé.</t>
  </si>
  <si>
    <t>We tied him up so that he wouldn't be able to escape.</t>
  </si>
  <si>
    <t>Nous l'avons attaché pour qu'il ne s'échappe pas.</t>
  </si>
  <si>
    <t>We took advantage of the fine weather to play tennis.</t>
  </si>
  <si>
    <t>Nous avons profité du beau temps pour jouer au tennis.</t>
  </si>
  <si>
    <t>We waited in the movie theater for the film to start.</t>
  </si>
  <si>
    <t>Nous avons attendu le début du film dans la salle de cinéma.</t>
  </si>
  <si>
    <t>We were caught in a shower while we were on a picnic.</t>
  </si>
  <si>
    <t>On s'est retrouvé sous une pluie diluvienne pendant qu'on pique-niquait.</t>
  </si>
  <si>
    <t>We were granted the privilege of fishing in this bay.</t>
  </si>
  <si>
    <t>On nous a octroyé le privilège de pouvoir pêcher dans cette baie.</t>
  </si>
  <si>
    <t>We were in the living room when we heard the gunshot.</t>
  </si>
  <si>
    <t>Nous nous trouvions dans le salon lorsque nous entendîmes le coup de feu.</t>
  </si>
  <si>
    <t>Nous nous trouvions dans le salon lorsque nous entendîmes la détonation.</t>
  </si>
  <si>
    <t>Nous nous trouvions dans le salon lorsque nous avons entendu le coup de feu.</t>
  </si>
  <si>
    <t>Nous nous trouvions dans le salon lorsque nous avons entendu la détonation.</t>
  </si>
  <si>
    <t>We would move to a bigger house if we had more money.</t>
  </si>
  <si>
    <t>Nous déménagerions dans une maison plus grande si nous avions plus d'argent.</t>
  </si>
  <si>
    <t>We'd really like to help you, but our hands are tied.</t>
  </si>
  <si>
    <t>On aimerait vraiment t'aider, mais on a les mains liées.</t>
  </si>
  <si>
    <t>We'll announce the results as soon as we verify them.</t>
  </si>
  <si>
    <t>Nous annoncerons les résultats dès que nous les aurons vérifiés.</t>
  </si>
  <si>
    <t>We're busy now, but not as busy as we're about to be.</t>
  </si>
  <si>
    <t>Nous sommes occupés maintenant, mais pas autant que nous allons l'être.</t>
  </si>
  <si>
    <t>We're in the second week of an unrelenting heat wave.</t>
  </si>
  <si>
    <t>Nous sommes dans la deuxième semaine d'une implacable vague de chaleur.</t>
  </si>
  <si>
    <t>We're not going to leave Mary alone with Tom, are we?</t>
  </si>
  <si>
    <t>Nous n'allons pas laisser Mary seule avec Tom, n'est-ce pas ?</t>
  </si>
  <si>
    <t>We're really close and we tell each other everything.</t>
  </si>
  <si>
    <t>On est très proches et on se dit tout.</t>
  </si>
  <si>
    <t>We're supposed to take off our shoes at the entrance.</t>
  </si>
  <si>
    <t>Nous sommes supposés retirer nos chaussures à l'entrée.</t>
  </si>
  <si>
    <t>We're the ones who have to pay for your carelessness.</t>
  </si>
  <si>
    <t>Nous faisons les frais de votre incurie.</t>
  </si>
  <si>
    <t>We've become the laughing stock of the whole village.</t>
  </si>
  <si>
    <t>Nous sommes devenus la risée de tout le village.</t>
  </si>
  <si>
    <t>Were you treated for an infection after your surgery?</t>
  </si>
  <si>
    <t>Avez-vous fait l'objet d'un traitement pour une infection après votre opération ?</t>
  </si>
  <si>
    <t>Est-ce qu'on t'a traité pour une infection après ton opération ?</t>
  </si>
  <si>
    <t>What I'm about to say is strictly between you and me.</t>
  </si>
  <si>
    <t>Ce que je vais dire doit seulement rester entre nous.</t>
  </si>
  <si>
    <t>What a wonderful morning! I feel on top of the world.</t>
  </si>
  <si>
    <t>Quelle merveilleuse matinée ! Je me sens sur le toit du monde.</t>
  </si>
  <si>
    <t>What are some things that you and Tom have in common?</t>
  </si>
  <si>
    <t>What country did you visit and how long did you stay?</t>
  </si>
  <si>
    <t>Quel pays avez-vous visité et combien de temps êtes-vous resté ?</t>
  </si>
  <si>
    <t>Quel pays avez-vous visité et combien de temps êtes-vous restée ?</t>
  </si>
  <si>
    <t>Quel pays as-tu visité et combien de temps es-tu resté ?</t>
  </si>
  <si>
    <t>Quel pays as-tu visité et combien de temps es-tu restée ?</t>
  </si>
  <si>
    <t>What do you do when you don't have time to eat lunch?</t>
  </si>
  <si>
    <t>Que fais-tu lorsque tu n'as pas le temps de déjeuner ?</t>
  </si>
  <si>
    <t>Que faites-vous lorsque vous n'avez pas le temps de déjeuner ?</t>
  </si>
  <si>
    <t>Que fait-on lorsque on n'a pas le temps de déjeuner ?</t>
  </si>
  <si>
    <t>What is right in one society can be wrong in another.</t>
  </si>
  <si>
    <t>Ce qui est bien dans une société peut être mal dans une autre.</t>
  </si>
  <si>
    <t>What kind of snacks do you plan to have at the party?</t>
  </si>
  <si>
    <t>Quel sorte de collations prévois-tu d'avoir à la fête?</t>
  </si>
  <si>
    <t>What time does the shuttle bus leave for the airport?</t>
  </si>
  <si>
    <t>À quelle heure part la navette pour l'aéroport ?</t>
  </si>
  <si>
    <t>What would you say to someone else in your situation?</t>
  </si>
  <si>
    <t>Que diriez-vous à une autre personne qui serait dans votre situation ?</t>
  </si>
  <si>
    <t>Que dirais-tu à une autre personne qui serait dans ta situation ?</t>
  </si>
  <si>
    <t>What's new with you? How is your new job working out?</t>
  </si>
  <si>
    <t>Quoi de neuf ? Comment se passe ton nouvel emploi ?</t>
  </si>
  <si>
    <t>What's the best Christmas present you've ever gotten?</t>
  </si>
  <si>
    <t>Quel est le meilleur cadeau de Noël que tu as jamais reçu ?</t>
  </si>
  <si>
    <t>What's the one thing you would have done differently?</t>
  </si>
  <si>
    <t>Quelle est la chose que vous auriez faite différemment ?</t>
  </si>
  <si>
    <t>What's the worst thing that has ever happened to you?</t>
  </si>
  <si>
    <t>Quelle est la pire chose qui te soit jamais arrivée ?</t>
  </si>
  <si>
    <t>Whatever happens, I want you to know that I love you.</t>
  </si>
  <si>
    <t>Quoi qu'il arrive, je veux que tu saches que je t'aime.</t>
  </si>
  <si>
    <t>Quoi qu'il arrive, je veux que vous sachiez que je vous aime.</t>
  </si>
  <si>
    <t>Quoi qu'il arrive, je veux que tu saches que je vous aime.</t>
  </si>
  <si>
    <t>When I regained consciousness, I was in the hospital.</t>
  </si>
  <si>
    <t>When I use contacts, my eyes feel dry and become red.</t>
  </si>
  <si>
    <t>Lorsque je porte des lentilles de contact, mes yeux sont secs et deviennent rouges.</t>
  </si>
  <si>
    <t>Lorsque je porte des lentilles de contact, cela provoque une sensation de sécheresse et de rougeur dans mes yeux.</t>
  </si>
  <si>
    <t>When Tom stopped for a stop sign, his engine stalled.</t>
  </si>
  <si>
    <t>Lorsque Tom s'est arrêté au stop, son engin a calé.</t>
  </si>
  <si>
    <t>When it comes to sweets, I just can't control myself.</t>
  </si>
  <si>
    <t>Pour les sucreries, je ne sais pas me contrôler.</t>
  </si>
  <si>
    <t>When it's this hot, I don't feel like doing anything.</t>
  </si>
  <si>
    <t>Quand il fait si chaud, je n'ai rien envie de faire.</t>
  </si>
  <si>
    <t>When the program finished, we switched the radio off.</t>
  </si>
  <si>
    <t>Nous éteignîmes la radio lorsque le programme se termina.</t>
  </si>
  <si>
    <t>When was the last time you slept more than ten hours?</t>
  </si>
  <si>
    <t>Quand as-tu dormi plus de dix heures pour la dernière fois ?</t>
  </si>
  <si>
    <t>Quand avez-vous dormi plus de dix heures pour la dernière fois ?</t>
  </si>
  <si>
    <t>When you can't do what you want, you do what you can.</t>
  </si>
  <si>
    <t>Quand on ne peut pas faire ce que l’on veut, on fait ce que l’on peut.</t>
  </si>
  <si>
    <t>Whenever I hear that song, I think of a certain girl.</t>
  </si>
  <si>
    <t>Chaque fois que j'entends cette chanson, je pense à une certaine fille.</t>
  </si>
  <si>
    <t>Which kind of watch do you prefer, digital or analog?</t>
  </si>
  <si>
    <t>Quelle sorte de montre préfères-tu ? Numérique ou analogique ?</t>
  </si>
  <si>
    <t>Which of these dictionaries do you think is the best?</t>
  </si>
  <si>
    <t>Selon toi, lequel de ces dictionnaires est le meilleur ?</t>
  </si>
  <si>
    <t>Which one do you prefer, the red one or the blue one?</t>
  </si>
  <si>
    <t>Lequel tu préfères, le rouge ou le bleu ?</t>
  </si>
  <si>
    <t>Who do you expect to receive Christmas presents from?</t>
  </si>
  <si>
    <t>Who takes care of your children while you're at work?</t>
  </si>
  <si>
    <t>Qui s'occupe de tes enfants pendant que tu es au travail ?</t>
  </si>
  <si>
    <t>Qui prend soin de vos enfants pendant que vous êtes au travail ?</t>
  </si>
  <si>
    <t>Why didn't you tell me that you wanted to go camping?</t>
  </si>
  <si>
    <t>Pourquoi ne pas m'avoir dit que vous vouliez aller camper ?</t>
  </si>
  <si>
    <t>Why didn't you try the dress on before you bought it?</t>
  </si>
  <si>
    <t>Pourquoi n'as-tu pas essayé la robe avant de l'acheter ?</t>
  </si>
  <si>
    <t>Why do you say one thing, and then go and do another?</t>
  </si>
  <si>
    <t>Pourquoi dis-tu une chose et ensuite tu y vas et tu fais autre chose ?</t>
  </si>
  <si>
    <t>Pourquoi dites-vous une chose et ensuite vous y allez et vous faites autre chose ?</t>
  </si>
  <si>
    <t>Why don't we think about this for another week or so?</t>
  </si>
  <si>
    <t>Pourquoi ne réfléchissons-nous pas à ceci pendant plus ou moins une semaine supplémentaire ?</t>
  </si>
  <si>
    <t>Why don't you come over and eat with us this evening?</t>
  </si>
  <si>
    <t>Pourquoi ne viens-tu pas ici manger avec nous ce soir ?</t>
  </si>
  <si>
    <t>Pourquoi ne venez-vous pas ici manger avec nous ce soir ?</t>
  </si>
  <si>
    <t>Without your help, I couldn't have finished the work.</t>
  </si>
  <si>
    <t>Sans votre aide, je n'aurais pas pu terminer le travail.</t>
  </si>
  <si>
    <t>Without your help, we wouldn't have finished in time.</t>
  </si>
  <si>
    <t>Sans ton aide, nous n'aurions pas terminé à temps.</t>
  </si>
  <si>
    <t>Women in that country are fighting for their freedom.</t>
  </si>
  <si>
    <t>Les femmes de ce pays se battent pour leur liberté.</t>
  </si>
  <si>
    <t>Would you be so kind as to give me your phone number?</t>
  </si>
  <si>
    <t>Seriez-vous assez aimable pour me donner votre numéro de téléphone ?</t>
  </si>
  <si>
    <t>Would you carry this down to the second floor for me?</t>
  </si>
  <si>
    <t>Voudriez-vous me descendre ceci au premier étage ?</t>
  </si>
  <si>
    <t>Would you like to take part in this risky experiment?</t>
  </si>
  <si>
    <t>Veux-tu participer à cette expérience risquée ?</t>
  </si>
  <si>
    <t>Write down the facts needed to convince other people.</t>
  </si>
  <si>
    <t>Écrivez les faits nécessaires pour convaincre d'autres gens.</t>
  </si>
  <si>
    <t>Écrivez les faits nécessaires pour convaincre les autres gens.</t>
  </si>
  <si>
    <t>Yesterday, Mary cleaned the house and washed clothes.</t>
  </si>
  <si>
    <t>Hier, Mary a nettoyé la maison et lavé des vêtements.</t>
  </si>
  <si>
    <t>You are, hands down, the biggest idiot I've ever met.</t>
  </si>
  <si>
    <t>Tu es sans conteste le pire des idiots que j'ai jamais rencontrés.</t>
  </si>
  <si>
    <t>Tu es, haut la main, le pire des idiots que j'aie jamais rencontré.</t>
  </si>
  <si>
    <t>You can never tell how long these meetings will last.</t>
  </si>
  <si>
    <t>On ne sait jamais combien de temps dureront ces réunions.</t>
  </si>
  <si>
    <t>You can't fix it in the amount of time you have left.</t>
  </si>
  <si>
    <t>Vous ne pouvez pas le réparer au cours de la somme de temps qui vous reste.</t>
  </si>
  <si>
    <t>You can't force me to do anything I don't want to do.</t>
  </si>
  <si>
    <t>Tu ne peux pas me forcer à faire quelque chose que je ne veux pas faire.</t>
  </si>
  <si>
    <t>Vous ne pouvez pas me forcer à faire quelque chose que je ne veux pas faire.</t>
  </si>
  <si>
    <t>You could learn a lot from them if you'd only listen.</t>
  </si>
  <si>
    <t>Tu pourrais apprendre beaucoup d'eux si seulement tu écoutais.</t>
  </si>
  <si>
    <t>You don't have to eat with Tom, but I wish you would.</t>
  </si>
  <si>
    <t>Tu n'es pas forcé de manger avec Tom, mais je souhaiterais que tu le fasses.</t>
  </si>
  <si>
    <t>You don't have to go to the party unless you want to.</t>
  </si>
  <si>
    <t>Tu n'es pas obligé d'aller à la fête si tu ne veux pas.</t>
  </si>
  <si>
    <t>You don't have to say anything you don't want to say.</t>
  </si>
  <si>
    <t>Tu n'as pas à dire quoi que ce soit que tu ne veuilles pas dire.</t>
  </si>
  <si>
    <t>You don't have to talk about it if you don't want to.</t>
  </si>
  <si>
    <t>Tu n'es pas obligé d'en parler si tu ne veux pas.</t>
  </si>
  <si>
    <t>Tu n'es pas obligée d'en parler si tu ne veux pas.</t>
  </si>
  <si>
    <t>Vous n'êtes pas obligé d'en parler si vous ne voulez pas.</t>
  </si>
  <si>
    <t>Vous n'êtes pas obligée d'en parler si vous ne voulez pas.</t>
  </si>
  <si>
    <t>Vous n'êtes pas obligés d'en parler si vous ne voulez pas.</t>
  </si>
  <si>
    <t>Vous n'êtes pas obligées d'en parler si vous ne voulez pas.</t>
  </si>
  <si>
    <t>Vous n'êtes pas obligé d'en parler si vous ne le voulez pas.</t>
  </si>
  <si>
    <t>Vous n'êtes pas obligée d'en parler si vous ne le voulez pas.</t>
  </si>
  <si>
    <t>Vous n'êtes pas obligés d'en parler si vous ne le voulez pas.</t>
  </si>
  <si>
    <t>Vous n'êtes pas obligées d'en parler si vous ne le voulez pas.</t>
  </si>
  <si>
    <t>Tu n'es pas obligée d'en parler si tu ne le veux pas.</t>
  </si>
  <si>
    <t>Tu n'es pas obligé d'en parler si tu ne le veux pas.</t>
  </si>
  <si>
    <t>You don't know why Tom didn't come yesterday, do you?</t>
  </si>
  <si>
    <t>Vous ne savez pas pourquoi Tom était absent hier, n'est-ce pas ?</t>
  </si>
  <si>
    <t>You don't need to tell me what to do. I already know.</t>
  </si>
  <si>
    <t>Tu n'as pas besoin de me dire quoi faire. Je le sais déjà.</t>
  </si>
  <si>
    <t>You don't seem to be as organized as Tom seems to be.</t>
  </si>
  <si>
    <t>Tu ne sembles pas aussi organisé que Tom.</t>
  </si>
  <si>
    <t>Tu ne sembles pas aussi organisée que Tom.</t>
  </si>
  <si>
    <t>Vous ne semblez pas aussi organisé que Tom.</t>
  </si>
  <si>
    <t>Vous ne semblez pas aussi organisée que Tom.</t>
  </si>
  <si>
    <t>Vous ne semblez pas aussi organisés que Tom.</t>
  </si>
  <si>
    <t>Vous ne semblez pas aussi organisées que Tom.</t>
  </si>
  <si>
    <t>You gave me your word that you would look after them.</t>
  </si>
  <si>
    <t>Vous m'avez promis que vous prendriez soin d'eux.</t>
  </si>
  <si>
    <t>You just need to press this button to take a picture.</t>
  </si>
  <si>
    <t>Tu as juste besoin d'appuyer sur ce bouton pour prendre une photo.</t>
  </si>
  <si>
    <t>You knew Tom wouldn't be able to do that, didn't you?</t>
  </si>
  <si>
    <t>Tu savais que Tom ne serait pas capable de faire ça, n'est-ce pas ?</t>
  </si>
  <si>
    <t>You look tired. You ought to rest for an hour or two.</t>
  </si>
  <si>
    <t>Tu as l'air fatigué. Tu devrais te reposer une heure ou deux.</t>
  </si>
  <si>
    <t>You might want to have someone look into that matter.</t>
  </si>
  <si>
    <t>Tu voudrais peut-être que quelqu'un creuse cette affaire.</t>
  </si>
  <si>
    <t>Vous voudriez peut-être que quelqu'un creuse cette affaire.</t>
  </si>
  <si>
    <t>You need to change the ink cartridge in your printer.</t>
  </si>
  <si>
    <t>Il faudra que tu changes la cartouche d'encre de ton imprimante.</t>
  </si>
  <si>
    <t>You need to set the record straight once and for all.</t>
  </si>
  <si>
    <t>Tu dois remettre les pendules à l'heure une bonne fois pour toutes.</t>
  </si>
  <si>
    <t>Vous devez remettre les pendules à l'heure une bonne fois pour toutes.</t>
  </si>
  <si>
    <t>You never can tell what you might find at that store.</t>
  </si>
  <si>
    <t>On ne peut jamais dire ce qu'on pourrait trouver dans ce magasin.</t>
  </si>
  <si>
    <t>You ought to keep working while you have your health.</t>
  </si>
  <si>
    <t>Tu devrais continuer à travailler tant que tu as la santé.</t>
  </si>
  <si>
    <t>You pay for the convenience of living near a station.</t>
  </si>
  <si>
    <t>Tu paies l'avantage de vivre à proximité d'une gare.</t>
  </si>
  <si>
    <t>You really should get this agreement down in writing.</t>
  </si>
  <si>
    <t>Vous devriez vraiment obtenir cet accord par écrit.</t>
  </si>
  <si>
    <t>You should assume that email messages aren't private.</t>
  </si>
  <si>
    <t>You should avoid calling a person after ten at night.</t>
  </si>
  <si>
    <t>Tu devrais éviter de téléphoner chez quelqu'un après dix heures du soir.</t>
  </si>
  <si>
    <t>You should look after the children from time to time.</t>
  </si>
  <si>
    <t>Tu devrais surveiller les enfants de temps en temps.</t>
  </si>
  <si>
    <t>You should look over the contract before you sign it.</t>
  </si>
  <si>
    <t>Tu devrais parcourir le contrat avant de le signer.</t>
  </si>
  <si>
    <t>You shouldn't eat any fish that come from this river.</t>
  </si>
  <si>
    <t>Vous ne devriez pas manger de poisson provenant de cette rivière.</t>
  </si>
  <si>
    <t>You shouldn't let your girlfriend borrow your iPhone.</t>
  </si>
  <si>
    <t>Tu ne devrais pas laisser ta copine emprunter ton iPhone.</t>
  </si>
  <si>
    <t>Vous ne devriez pas laisser votre petite amie emprunter votre iPhone.</t>
  </si>
  <si>
    <t>You sort of hinted that you wanted me to ask you out.</t>
  </si>
  <si>
    <t>Tu as insinué à demi-mot que tu voulais que je t'invite à sortir.</t>
  </si>
  <si>
    <t>Vous avez insinué à demi-mot que vous vouliez que je vous invite à sortir.</t>
  </si>
  <si>
    <t>You sound like you don't want to be an archaeologist.</t>
  </si>
  <si>
    <t>À t'entendre, on dirait que tu ne veux pas être archéologue.</t>
  </si>
  <si>
    <t>À vous entendre, on dirait que vous ne voulez pas être archéologue.</t>
  </si>
  <si>
    <t>You want me to do your dirty work for you, don't you?</t>
  </si>
  <si>
    <t>Tu veux que je fasse ton sale boulot pour toi, n'est-ce pas ?</t>
  </si>
  <si>
    <t>Vous voulez que je fasse votre sale boulot pour vous, n'est-ce pas ?</t>
  </si>
  <si>
    <t>You were supposed to write a 300-word essay by today.</t>
  </si>
  <si>
    <t>Vous étiez censés écrire une rédaction de 300 mots pour aujourd'hui.</t>
  </si>
  <si>
    <t>You'd better think twice before agreeing to do that.</t>
  </si>
  <si>
    <t>Tu as intérêt à bien réfléchir avant d'accepter de faire ça.</t>
  </si>
  <si>
    <t>You'll have to wait at least an hour to get a ticket.</t>
  </si>
  <si>
    <t>Vous devrez attendre au moins une heure pour obtenir un billet.</t>
  </si>
  <si>
    <t>You'll strain your eyes trying to read in this light.</t>
  </si>
  <si>
    <t>Tu vas fatiguer tes yeux à essayer de lire dans cette lumière.</t>
  </si>
  <si>
    <t>Vous allez fatiguer vos yeux à essayer de lire dans cette lumière.</t>
  </si>
  <si>
    <t>You're just trying to shift blame away from yourself.</t>
  </si>
  <si>
    <t>Tu essaies juste de rejeter la faute sur les autres.</t>
  </si>
  <si>
    <t>You're the only one who wants to do that, aren't you?</t>
  </si>
  <si>
    <t>Tu es le seul à vouloir faire ça, n'est-ce pas ?</t>
  </si>
  <si>
    <t>You're the second person who's said that to me today.</t>
  </si>
  <si>
    <t>You've changed. I didn't even recognize you at first.</t>
  </si>
  <si>
    <t>Tu as changé. Je ne t'ai même pas reconnu au départ.</t>
  </si>
  <si>
    <t>Young as he is, he has a large family to provide for.</t>
  </si>
  <si>
    <t>Jeune comme il est, il a une grande famille à nourrir.</t>
  </si>
  <si>
    <t>Your ice cream will melt if you don't eat it quickly.</t>
  </si>
  <si>
    <t>Ta glace va fondre si tu te dépêches pas de la manger.</t>
  </si>
  <si>
    <t>Could you please buy me a book? "What kind of book?"</t>
  </si>
  <si>
    <t>« Pourriez-vous s'il vous plaît m'acheter un livre ? » « Quel genre de livre ? »</t>
  </si>
  <si>
    <t>« Pourrais-tu m'acheter un livre, s'il te plaît ? » « Quel genre de livre ? »</t>
  </si>
  <si>
    <t>Do you have anything to do? "Nothing in particular."</t>
  </si>
  <si>
    <t>« Avez-vous quelque chose à faire ? » « Rien de spécial. »</t>
  </si>
  <si>
    <t>Don't wait for me. "I wasn't going to wait for you."</t>
  </si>
  <si>
    <t>« Ne m'attends pas. » « Je n'allais pas t'attendre. »</t>
  </si>
  <si>
    <t>Here are the divorce papers. "I'm not signing them."</t>
  </si>
  <si>
    <t>« Voici les papiers de divorce. » « Je ne les signerai pas. »</t>
  </si>
  <si>
    <t>How long are you staying? "I'm staying for a month."</t>
  </si>
  <si>
    <t>Combien de temps resterez-vous ? - Je resterai un mois.</t>
  </si>
  <si>
    <t>I think this wine is really good. "I've had better."</t>
  </si>
  <si>
    <t>« Je trouve que ce vin est très bon. » « J'ai bu du meilleur. »</t>
  </si>
  <si>
    <t>It's really hot today, isn't it? "Yeah, it sure is."</t>
  </si>
  <si>
    <t>« Il fait vraiment chaud aujourd'hui, n'est-ce pas ? » « Oui, c'est sûr. »</t>
  </si>
  <si>
    <t>Superman is showing at the movie theater this month.</t>
  </si>
  <si>
    <t>Superman sort ce mois-ci au cinéma.</t>
  </si>
  <si>
    <t>Tom is young. "How young is young?" "He's thirteen."</t>
  </si>
  <si>
    <t>« Tom est jeune. » « Comment ça, jeune ? » « Il a treize ans. »</t>
  </si>
  <si>
    <t>Tom will help us tomorrow. "I wouldn't count on it."</t>
  </si>
  <si>
    <t>« Tom nous aidera demain. » « Je ne compterais pas là-dessus. »</t>
  </si>
  <si>
    <t>What color is your underwear? "I'm not wearing any."</t>
  </si>
  <si>
    <t>« De quelle couleur sont tes sous-vêtements ? » « Je n'en porte pas. »</t>
  </si>
  <si>
    <t>What's Grandma doing? "She's sleeping on the couch."</t>
  </si>
  <si>
    <t>« Que fait mamie ? » « Elle dort sur le canapé. »</t>
  </si>
  <si>
    <t>Why weren't you at the meeting? "Something came up."</t>
  </si>
  <si>
    <t>« Pourquoi n'étiez-vous pas à la réunion ? » « Il y a eu un imprévu. »</t>
  </si>
  <si>
    <t>« Pourquoi n'étais-tu pas à la réunion ? » « Il y a eu un imprévu. »</t>
  </si>
  <si>
    <t>Would you like a piece of cake? "What kind of cake?"</t>
  </si>
  <si>
    <t>« Voulez-vous un morceau de gâteau ? » « Quel genre de gâteau ? »</t>
  </si>
  <si>
    <t>« Veux-tu un morceau de gâteau ? » « Quel genre de gâteau ? »</t>
  </si>
  <si>
    <t>A combination of several mistakes led to the accident.</t>
  </si>
  <si>
    <t>Une combinaison de plusieurs erreurs conduisit à l'accident.</t>
  </si>
  <si>
    <t>Une combinaison de plusieurs erreurs a conduit à l'accident.</t>
  </si>
  <si>
    <t>A contract with that company is worth next to nothing.</t>
  </si>
  <si>
    <t>Un contrat avec cette entreprise ne vaut quasiment rien.</t>
  </si>
  <si>
    <t>A dictionary is an important aid in language learning.</t>
  </si>
  <si>
    <t>Quand on étudie les langues, le dictionnaire est d'une aide précieuse.</t>
  </si>
  <si>
    <t>A few important facts emerged after the investigation.</t>
  </si>
  <si>
    <t>Quelques faits importants sont apparus après l'enquête.</t>
  </si>
  <si>
    <t>A good case can be made for the legalization of drugs.</t>
  </si>
  <si>
    <t>Une bonne défense peut être faite de la légalisation de la drogue.</t>
  </si>
  <si>
    <t>A green carpet won't go well with these blue curtains.</t>
  </si>
  <si>
    <t>A heavy snow fell in Kyoto for the first time in ages.</t>
  </si>
  <si>
    <t>Une lourde neige tomba sur Kyoto pour la première fois depuis des lustres.</t>
  </si>
  <si>
    <t>A new museum is being built in the center of the city.</t>
  </si>
  <si>
    <t>On construit un nouveau musée dans le centre-ville.</t>
  </si>
  <si>
    <t>A note was attached to the document with a paper clip.</t>
  </si>
  <si>
    <t>Une note était attachée au document avec un trombone.</t>
  </si>
  <si>
    <t>A piece of bread was not enough to satisfy his hunger.</t>
  </si>
  <si>
    <t>Un morceau de pain n'était pas suffisant pour apaiser sa faim.</t>
  </si>
  <si>
    <t>A trust fund has been set up for each of the children.</t>
  </si>
  <si>
    <t>Un fonds fiduciaire a été mis en place pour chacun des enfants.</t>
  </si>
  <si>
    <t>According to the weather forecast, it's going to rain.</t>
  </si>
  <si>
    <t>D'après les prévisions météorologiques, il va pleuvoir.</t>
  </si>
  <si>
    <t>After a couple of drinks, the guy was feeling no pain.</t>
  </si>
  <si>
    <t>Après quelques verres le type n'avait plus mal.</t>
  </si>
  <si>
    <t>After a slow summer season, business began to pick up.</t>
  </si>
  <si>
    <t>Après une saison estivale morose, les affaires commencèrent à reprendre.</t>
  </si>
  <si>
    <t>After my leg heals, I'll be able to move around again.</t>
  </si>
  <si>
    <t>Après que ma jambe soit guérie, je serai de nouveau capable de me mouvoir.</t>
  </si>
  <si>
    <t>After six games, Sampras had the edge on his opponent.</t>
  </si>
  <si>
    <t>Après six jeux, Sampras prit l'avantage sur son rival.</t>
  </si>
  <si>
    <t>After the game, he went straight home to feed his dog.</t>
  </si>
  <si>
    <t>Après la partie, il se rendit directement chez lui pour nourrir son chien.</t>
  </si>
  <si>
    <t>Après la partie, il s'est rendu directement chez lui pour nourrir son chien.</t>
  </si>
  <si>
    <t>All the songs I sang for you today were written by me.</t>
  </si>
  <si>
    <t>Toutes les chansons que je vous ai chantées aujourd'hui ont été écrites par moi.</t>
  </si>
  <si>
    <t>Je suis l'auteur de toutes les chansons que je vous ai chantées aujourd'hui.</t>
  </si>
  <si>
    <t>All three of our daughters will be here for Christmas.</t>
  </si>
  <si>
    <t>Nos trois filles seront ici pour Noël.</t>
  </si>
  <si>
    <t>An argument may be logically sound without being true.</t>
  </si>
  <si>
    <t>Un argument peut être logiquement sensé sans être vrai.</t>
  </si>
  <si>
    <t>An article about our school appeared in the newspaper.</t>
  </si>
  <si>
    <t>Un article concernant notre école a été publié dans le journal.</t>
  </si>
  <si>
    <t>Ancient archeological sites are under threat in Syria.</t>
  </si>
  <si>
    <t>Des sites archéologiques antiques sont menacés en Syrie.</t>
  </si>
  <si>
    <t>Apparently, there is nothing that cannot happen today.</t>
  </si>
  <si>
    <t>Apparemment, il n'y a rien qui ne puisse se produire aujourd'hui.</t>
  </si>
  <si>
    <t>Approximately seven billion people inhabit our planet.</t>
  </si>
  <si>
    <t>Environ sept milliards de personnes habitent notre planète.</t>
  </si>
  <si>
    <t>Are there any French magazines in your school library?</t>
  </si>
  <si>
    <t>Y a-t-il des magazines français dans la bibliothèque de ton école ?</t>
  </si>
  <si>
    <t>Are you able to buy a ticket after boarding the train?</t>
  </si>
  <si>
    <t>Peut-on acheter un billet à bord du train ?</t>
  </si>
  <si>
    <t>Are you absolutely certain that's not going to happen?</t>
  </si>
  <si>
    <t>Es-tu absolument sûr que ça n'arrivera pas ?</t>
  </si>
  <si>
    <t>Êtes-vous absolument sûres que cela n'arrivera pas ?</t>
  </si>
  <si>
    <t>Are you planning on staying in Boston for a long time?</t>
  </si>
  <si>
    <t>Envisagez-vous de rester à Boston pour une longue période ?</t>
  </si>
  <si>
    <t>Are you saying you don't want to be a teacher anymore?</t>
  </si>
  <si>
    <t>Es-tu en train de dire que tu ne veux plus être enseignant ?</t>
  </si>
  <si>
    <t>Es-tu en train de dire que tu ne veux plus être enseignante ?</t>
  </si>
  <si>
    <t>Êtes-vous en train de dire que vous ne voulez plus être enseignant ?</t>
  </si>
  <si>
    <t>Êtes-vous en train de dire que vous ne voulez plus être enseignante ?</t>
  </si>
  <si>
    <t>Are you seriously thinking about selling this on eBay?</t>
  </si>
  <si>
    <t>Penses-tu sérieusement à vendre ça sur eBay ?</t>
  </si>
  <si>
    <t>Pensez-vous sérieusement à vendre ça sur eBay ?</t>
  </si>
  <si>
    <t>Are you sure you want to leave without saying goodbye?</t>
  </si>
  <si>
    <t>Es-tu sûr que tu veuilles partir sans dire au revoir ?</t>
  </si>
  <si>
    <t>Es-tu sûre que tu veuilles partir sans dire au revoir ?</t>
  </si>
  <si>
    <t>Êtes-vous sûr que vous veuillez partir sans dire au revoir ?</t>
  </si>
  <si>
    <t>Êtes-vous sûrs que vous veuillez partir sans dire au revoir ?</t>
  </si>
  <si>
    <t>Êtes-vous sûre que vous veuillez partir sans dire au revoir ?</t>
  </si>
  <si>
    <t>Êtes-vous sûres que vous veuillez partir sans dire au revoir ?</t>
  </si>
  <si>
    <t>Êtes-vous sûr que vous vouliez partir sans dire au revoir ?</t>
  </si>
  <si>
    <t>Êtes-vous sûre que vous vouliez partir sans dire au revoir ?</t>
  </si>
  <si>
    <t>Êtes-vous sûrs que vous vouliez partir sans dire au revoir ?</t>
  </si>
  <si>
    <t>Êtes-vous sûres que vous vouliez partir sans dire au revoir ?</t>
  </si>
  <si>
    <t>Aren't you going to do anything special for Christmas?</t>
  </si>
  <si>
    <t>Vous n'allez rien faire de spécial pour Noël ?</t>
  </si>
  <si>
    <t>Tu ne vas rien faire de spécial pour Noël ?</t>
  </si>
  <si>
    <t>As he gets older, he's getting more and more stubborn.</t>
  </si>
  <si>
    <t>En vieillissant, il devient de plus en plus têtu.</t>
  </si>
  <si>
    <t>As soon as I hung up, the phone started ringing again.</t>
  </si>
  <si>
    <t>À peine avais-je raccroché le téléphone qu'il re-sonna.</t>
  </si>
  <si>
    <t>As soon as he went out of the house, it began to rain.</t>
  </si>
  <si>
    <t>Dès qu'il sortit de la maison, il commença à pleuvoir.</t>
  </si>
  <si>
    <t>As soon as we get the tickets, we'll send them to you.</t>
  </si>
  <si>
    <t>Dès que nous aurons les tickets, nous vous les enverrons.</t>
  </si>
  <si>
    <t>As these trees grow tall, they rob the grass of light.</t>
  </si>
  <si>
    <t>À mesure que les arbres grandissent, ils privent l'herbe de lumière.</t>
  </si>
  <si>
    <t>As we went around the corner, the lake came into view.</t>
  </si>
  <si>
    <t>Alors que nous atteignions le coin, le lac nous apparut.</t>
  </si>
  <si>
    <t>Automakers are grappling with semiconductor shortages.</t>
  </si>
  <si>
    <t>Les constructeurs automobiles sont aux prises avec une pénurie de semi-conducteurs.</t>
  </si>
  <si>
    <t>Autonomy was granted in 1969 and independence in 1979.</t>
  </si>
  <si>
    <t>L'autonomie a été accordée en 1969 et l'indépendance en 1979.</t>
  </si>
  <si>
    <t>Be careful not to drive on the wrong side of the road.</t>
  </si>
  <si>
    <t>Fais attention à ne pas conduire du mauvais côté de la route !</t>
  </si>
  <si>
    <t>Faites attention à ne pas conduire du mauvais côté de la route !</t>
  </si>
  <si>
    <t>Be sure to turn off the light when you leave the room.</t>
  </si>
  <si>
    <t>Assurez-vous d'éteindre la lumière quand vous quittez la pièce.</t>
  </si>
  <si>
    <t>Because I live near the school, I come home for lunch.</t>
  </si>
  <si>
    <t>Parce que j'habite près de l'école, je rentre à la maison pour le déjeuner.</t>
  </si>
  <si>
    <t>Because of the water shortage, I couldn't take a bath.</t>
  </si>
  <si>
    <t>À cause de la pénurie d'eau, je n'ai pas pu prendre de bain.</t>
  </si>
  <si>
    <t>Before he went fishing, he dug up some worms for bait.</t>
  </si>
  <si>
    <t>Avant d'aller pêcher, il a déterré des vers qui serviront d'appâts.</t>
  </si>
  <si>
    <t>Being deeply thankful, he tried to express his thanks.</t>
  </si>
  <si>
    <t>Étant profondément reconnaissant, il tenta d'exprimer ses remerciements.</t>
  </si>
  <si>
    <t>Better bread without butter than cake without freedom.</t>
  </si>
  <si>
    <t>Plutôt du pain sans beurre qu'une tarte sans liberté.</t>
  </si>
  <si>
    <t>Between you and me, I don't like our new team captain.</t>
  </si>
  <si>
    <t>De toi à moi, je n'apprécie pas notre capitaine d'équipe.</t>
  </si>
  <si>
    <t>Blow out all the candles on the birthday cake at once.</t>
  </si>
  <si>
    <t>Souffle toutes les bougies du gâteau d'anniversaire d'un coup.</t>
  </si>
  <si>
    <t>Call me if you want to do something together tomorrow.</t>
  </si>
  <si>
    <t>Appelle-moi si tu veux que nous fassions quelque chose ensemble, demain.</t>
  </si>
  <si>
    <t>Appelez-moi si vous voulez que nous fassions quelque chose ensemble, demain.</t>
  </si>
  <si>
    <t>Appelle-moi si vous voulez que nous fassions quelque chose ensemble, demain.</t>
  </si>
  <si>
    <t>Calm down. We're just a few minutes from the hospital.</t>
  </si>
  <si>
    <t>Calme-toi. On n'est qu'à quelques minutes de l'hôpital.</t>
  </si>
  <si>
    <t>Calmez-vous. Nous ne sommes qu'à quelques minutes de l'hôpital.</t>
  </si>
  <si>
    <t>Can you remember the first time you heard the Beatles?</t>
  </si>
  <si>
    <t>Arrives-tu à te rappeler la première fois que tu as entendu les Beatles ?</t>
  </si>
  <si>
    <t>Arrivez-vous à vous rappeler la première fois que vous avez entendu les Beatles ?</t>
  </si>
  <si>
    <t>Could you please pull the weeds and water the flowers?</t>
  </si>
  <si>
    <t>Peux-tu, s'il te plait, arracher les mauvaises herbes et arroser les fleurs ?</t>
  </si>
  <si>
    <t>Did you break up with Tom or did he break up with you?</t>
  </si>
  <si>
    <t>As-tu rompu avec Tom ou a-t-il rompu avec toi ?</t>
  </si>
  <si>
    <t>Did you catch anything the last time you went fishing?</t>
  </si>
  <si>
    <t>As-tu attrapé quelque chose la dernière fois que tu es allé pêcher ?</t>
  </si>
  <si>
    <t>Discipline is the most important component of success.</t>
  </si>
  <si>
    <t>La discipline est l'élément le plus important du succès.</t>
  </si>
  <si>
    <t>La discipline est la composante la plus importante de la réussite.</t>
  </si>
  <si>
    <t>Do you actually think that I'd do something like that?</t>
  </si>
  <si>
    <t>Do you have an extra English dictionary by any chance?</t>
  </si>
  <si>
    <t>Avez-vous un dictionnaire d'anglais supplémentaire, par hasard ?</t>
  </si>
  <si>
    <t>Do you have any family or friends you could stay with?</t>
  </si>
  <si>
    <t>Avez-vous de la famille ou des amis chez qui vous pourriez séjourner ?</t>
  </si>
  <si>
    <t>Do you have any questions about what needs to be done?</t>
  </si>
  <si>
    <t>Avez-vous de quelconques questions à propos de ce qu'il faut faire ?</t>
  </si>
  <si>
    <t>Do you know how far the station is from the town hall?</t>
  </si>
  <si>
    <t>Sais-tu quelle est la distance entre la gare et l'hôtel de ville ?</t>
  </si>
  <si>
    <t>Do you know where to go or who to ask for information?</t>
  </si>
  <si>
    <t>Sais-tu où te rendre ou à qui demander pour obtenir des informations ?</t>
  </si>
  <si>
    <t>Savez-vous où vous rendre ou à qui demander pour obtenir des informations ?</t>
  </si>
  <si>
    <t>Do you need me to buy you anything at the supermarket?</t>
  </si>
  <si>
    <t>Veux-tu que je t'achète quelque chose au supermarché?</t>
  </si>
  <si>
    <t>Avez-vous besoin que je vous achète quelque chose au supermarché ?</t>
  </si>
  <si>
    <t>Do you really think that I'm going to let you do that?</t>
  </si>
  <si>
    <t>Penses-tu vraiment que je vais te laisser faire ça ?</t>
  </si>
  <si>
    <t>Pensez-vous vraiment que je vais vous laisser faire cela ?</t>
  </si>
  <si>
    <t>Do you really want this information to be made public?</t>
  </si>
  <si>
    <t>Veux-tu réellement que cette information soit rendue publique ?</t>
  </si>
  <si>
    <t>Voulez-vous réellement que cette information soit rendue publique ?</t>
  </si>
  <si>
    <t>Do you think that you can put your idea into practice?</t>
  </si>
  <si>
    <t>Penses-tu que tu puisses mettre ton idée en pratique ?</t>
  </si>
  <si>
    <t>Pensez-vous pouvoir mettre votre idée en pratique ?</t>
  </si>
  <si>
    <t>Do you think you could talk Tom into joining our team?</t>
  </si>
  <si>
    <t>Penses-tu que tu pourrais convaincre Tom de rejoindre notre équipe ?</t>
  </si>
  <si>
    <t>Do you usually turn on the TV as soon as you get home?</t>
  </si>
  <si>
    <t>Est-ce que tu as l'habitude d'allumer tout de suite la télévision quand tu rentres à la maison ?</t>
  </si>
  <si>
    <t>Do you want me to fix your broken shovel or don't you?</t>
  </si>
  <si>
    <t>Veux-tu que je répare ta pelle qui est cassée, oui ou non ?</t>
  </si>
  <si>
    <t>Do you want to go to prison for the rest of your life?</t>
  </si>
  <si>
    <t>Veux-tu aller en prison pour le restant de tes jours ?</t>
  </si>
  <si>
    <t>Voulez-vous passer le restant de vos jours en prison ?</t>
  </si>
  <si>
    <t>Don't be so glum about it. Life has its ups and downs.</t>
  </si>
  <si>
    <t>Ne sois pas triste pour ça. Dans la vie il y a des hauts et des bas.</t>
  </si>
  <si>
    <t>Don't even think about driving while intoxicated, Tom.</t>
  </si>
  <si>
    <t>N'imagine même pas conduire en état d'ébriété, Tom.</t>
  </si>
  <si>
    <t>Don't let me catch you doing anything like this again.</t>
  </si>
  <si>
    <t>Que je ne vous attrape plus à nouveau à faire quoi que ce soit du genre !</t>
  </si>
  <si>
    <t>Que je ne t'attrape plus à nouveau à faire quoi que ce soit du genre !</t>
  </si>
  <si>
    <t>Don't throw away this magazine. I haven't read it yet.</t>
  </si>
  <si>
    <t>Ne jetez pas ce magazine. Je ne l'ai pas encore lu.</t>
  </si>
  <si>
    <t>Don't you think you're overreacting just a little bit?</t>
  </si>
  <si>
    <t>Tu ne penses pas que tu exagères un petit peu ?</t>
  </si>
  <si>
    <t>Tu ne penses pas que tu exagères un peu ?</t>
  </si>
  <si>
    <t>English is a very important language in today's world.</t>
  </si>
  <si>
    <t>L'anglais est une langue très importante dans le monde actuel.</t>
  </si>
  <si>
    <t>Even if it rains, I will start early tomorrow morning.</t>
  </si>
  <si>
    <t>Même s'il pleut, je partirai tôt demain matin.</t>
  </si>
  <si>
    <t>Even though he was sick, the boy still went to school.</t>
  </si>
  <si>
    <t>Bien qu'il fut malade, le garçon alla néanmoins à l'école.</t>
  </si>
  <si>
    <t>Every day I either ride a bike or get the bus to work.</t>
  </si>
  <si>
    <t>Tous les jours, je me rends au travail soit en vélo, soit en bus.</t>
  </si>
  <si>
    <t>Every time I read this book, I discover something new.</t>
  </si>
  <si>
    <t>Chaque fois que je lis ce livre, je découvre quelque chose de nouveau.</t>
  </si>
  <si>
    <t>Every time she coughed, she felt a great deal of pain.</t>
  </si>
  <si>
    <t>Chaque fois qu'elle toussait, elle ressentait une forte douleur.</t>
  </si>
  <si>
    <t>Chaque fois qu'elle toussait, elle ressentait de fortes douleurs.</t>
  </si>
  <si>
    <t>Everything depends on the context of the conversation.</t>
  </si>
  <si>
    <t>Tout dépend du contexte de la conversation.</t>
  </si>
  <si>
    <t>Everywhere he stopped, the people welcomed him warmly.</t>
  </si>
  <si>
    <t>Partout où il s'arrêtait, les gens l'accueillaient chaleureusement.</t>
  </si>
  <si>
    <t>Everywhere you look you can see young couples kissing.</t>
  </si>
  <si>
    <t>Où que l'on regarde, on peut voir de jeunes couples en train de s'embrasser.</t>
  </si>
  <si>
    <t>Où que l'on porte le regard, on peut voir de jeunes couples en train de s'embrasser.</t>
  </si>
  <si>
    <t>Exercise is to the body what thinking is to the brain.</t>
  </si>
  <si>
    <t>Le sport est au corps ce que la pensée est au cerveau.</t>
  </si>
  <si>
    <t>Far from hesitating, she willingly offered to help me.</t>
  </si>
  <si>
    <t>Loin d'hésiter, elle m'a proposé son aide bien volontiers.</t>
  </si>
  <si>
    <t>Father comes home from work about nine in the evening.</t>
  </si>
  <si>
    <t>Mon père rentre du travail vers neuf heures du soir.</t>
  </si>
  <si>
    <t>Fifty of the machines are running at the present time.</t>
  </si>
  <si>
    <t>Cinquante des machines tournent actuellement.</t>
  </si>
  <si>
    <t>Frankly speaking, your way of thinking is out of date.</t>
  </si>
  <si>
    <t>Franchement, ta manière de penser est dépassée.</t>
  </si>
  <si>
    <t>From somewhere in the distance came an ominous rumble.</t>
  </si>
  <si>
    <t>De quelque part au loin vint un grondement menaçant.</t>
  </si>
  <si>
    <t>Generally speaking, men can run faster than women can.</t>
  </si>
  <si>
    <t>D'une façon générale, les hommes peuvent courir plus vite que les femmes.</t>
  </si>
  <si>
    <t>Genius does what it must, and talent does what it can.</t>
  </si>
  <si>
    <t>Le génie fait ce qu'il doit faire, le talent fait ce qu'il peut.</t>
  </si>
  <si>
    <t>Going out drinking with the guys makes him feel macho.</t>
  </si>
  <si>
    <t>Sortir boire avec ses copains la fait se sentir un mec.</t>
  </si>
  <si>
    <t>Have you already told Tom about what happened to Mary?</t>
  </si>
  <si>
    <t>As-tu déjà dit à Tom ce qui est arrivé à Mary ?</t>
  </si>
  <si>
    <t>Avez-vous déjà dit à Tom ce qui est arrivé à Mary ?</t>
  </si>
  <si>
    <t>Have you been told the reasons why we didn't hire you?</t>
  </si>
  <si>
    <t>T'a-t-on dit les raisons pour lesquelles nous ne t'avons pas embauché ?</t>
  </si>
  <si>
    <t>Vous a-t-on dit les raisons pour lesquelles nous ne vous avons pas embauché ?</t>
  </si>
  <si>
    <t>Vous a-t-on dit les raisons pour lesquelles nous ne vous avons pas embauchée ?</t>
  </si>
  <si>
    <t>Vous a-t-on dit les raisons pour lesquelles nous ne vous avons pas embauchés ?</t>
  </si>
  <si>
    <t>Vous a-t-on dit les raisons pour lesquelles nous ne vous avons pas embauchées ?</t>
  </si>
  <si>
    <t>T'a-t-on dit les raisons pour lesquelles nous ne t'avons pas embauchée ?</t>
  </si>
  <si>
    <t>Have you ever been diagnosed with high blood pressure?</t>
  </si>
  <si>
    <t>Vous a-t-on déjà diagnostiqué une hypertension artérielle ?</t>
  </si>
  <si>
    <t>A-t-on déjà diagnostiqué chez toi une hypertension artérielle ?</t>
  </si>
  <si>
    <t>He asked the lady standing next to him some questions.</t>
  </si>
  <si>
    <t>Il posa quelques questions à la dame qui se tenait près de lui.</t>
  </si>
  <si>
    <t>Il posa quelques questions à la femme debout à côté de lui.</t>
  </si>
  <si>
    <t>He assumed that the man was hiding something from him.</t>
  </si>
  <si>
    <t>Il supposa que l'homme était en train de lui cacher quelque chose.</t>
  </si>
  <si>
    <t>He attended the meeting as our company representative.</t>
  </si>
  <si>
    <t>Il participa à la réunion en tant que représentant de notre société.</t>
  </si>
  <si>
    <t>He attended the meeting as the company representative.</t>
  </si>
  <si>
    <t>Il participa à la réunion en qualité de représentant de notre société.</t>
  </si>
  <si>
    <t>He banged his head against a shelf and got a big lump.</t>
  </si>
  <si>
    <t>Il s'est cogné la tête contre une étagère et s'est fait un gros hématome.</t>
  </si>
  <si>
    <t>Il s'est cogné la tête contre une étagère et a eu une grosse bosse.</t>
  </si>
  <si>
    <t>He brought food to his guest and provided him shelter.</t>
  </si>
  <si>
    <t>Il apporta de la nourriture à son invité et lui procura un abri.</t>
  </si>
  <si>
    <t>Il apporta de la nourriture à son invitée et lui procura un abri.</t>
  </si>
  <si>
    <t>He cooked up a good excuse for not going to the party.</t>
  </si>
  <si>
    <t>Il concocta une bonne excuse pour ne pas venir à la fête.</t>
  </si>
  <si>
    <t>He could show his feeling with music instead of words.</t>
  </si>
  <si>
    <t>Il a pu montrer ses sentiments par la musique plutôt que par les mots.</t>
  </si>
  <si>
    <t>He couldn't fulfill the promise he made to his father.</t>
  </si>
  <si>
    <t>Il n'a pas pu remplir la promesse qu’il a faite à son père.</t>
  </si>
  <si>
    <t>He did well in all subjects, particularly mathematics.</t>
  </si>
  <si>
    <t>Il était bon dans toutes les matières, particulièrement en mathématiques.</t>
  </si>
  <si>
    <t>He didn't have the decency to admit that he was wrong.</t>
  </si>
  <si>
    <t>Il n'a pas eu la décence d'admettre qu'il avait tort.</t>
  </si>
  <si>
    <t>He failed to escape from the fire and burned to death.</t>
  </si>
  <si>
    <t>Tardant à s'échapper de l'incendie, il est mort.</t>
  </si>
  <si>
    <t>He fumbled with the keys before finding the right one.</t>
  </si>
  <si>
    <t>Il farfouilla les clés avant de trouver la bonne.</t>
  </si>
  <si>
    <t>He graduated from some rinky-dink college in Oklahoma.</t>
  </si>
  <si>
    <t>Il est diplômé d'une faculté de seconde zone en Oklahoma.</t>
  </si>
  <si>
    <t>Il est diplômé d'une université minable de l'Oklahoma.</t>
  </si>
  <si>
    <t>He gritted his teeth and forced back his growing fear.</t>
  </si>
  <si>
    <t>Il serra les dents et refoula sa peur croissante.</t>
  </si>
  <si>
    <t>He had his sister help him paint the wall of his room.</t>
  </si>
  <si>
    <t>Il a pu avoir l'aide de sa sœur pour peindre le mur de sa chambre.</t>
  </si>
  <si>
    <t>He has a lot of difficulty seeing without his glasses.</t>
  </si>
  <si>
    <t>Il a beaucoup de difficulté à voir sans ses lunettes.</t>
  </si>
  <si>
    <t>He has been playing chess since he was in high school.</t>
  </si>
  <si>
    <t>Il joue aux échecs depuis qu'il est au Lycée.</t>
  </si>
  <si>
    <t>He implied that something was wrong with his marriage.</t>
  </si>
  <si>
    <t>Il sous-entendait que quelque chose n'allait pas dans son mariage.</t>
  </si>
  <si>
    <t>He is buying some wood so that he can make a bookcase.</t>
  </si>
  <si>
    <t>Il achète du bois pour pouvoir fabriquer une bibliothèque.</t>
  </si>
  <si>
    <t>He looks pale. He must have drunk too much last night.</t>
  </si>
  <si>
    <t>Il n'a pas l'air bien. Il a dû trop boire la nuit dernière.</t>
  </si>
  <si>
    <t>He made use of the opportunity to improve his English.</t>
  </si>
  <si>
    <t>Il a profité de cette opportunité pour améliorer son anglais.</t>
  </si>
  <si>
    <t>He moved to a good company that offered a good salary.</t>
  </si>
  <si>
    <t>Il est parti pour une bonne entreprise qui proposait un bon salaire.</t>
  </si>
  <si>
    <t>He never speaks English without making a few mistakes.</t>
  </si>
  <si>
    <t>Il ne parle jamais anglais sans commettre quelques erreurs.</t>
  </si>
  <si>
    <t>He not only speaks French, but he speaks Spanish, too.</t>
  </si>
  <si>
    <t>Il ne parle pas seulement en français, mais aussi en espagnol.</t>
  </si>
  <si>
    <t>Il ne parle pas que français, mais aussi espagnol.</t>
  </si>
  <si>
    <t>He pleaded with his mother to let him go to the party.</t>
  </si>
  <si>
    <t>Il implora sa mère de le laisser aller à la fête.</t>
  </si>
  <si>
    <t>He read the letter with tears running down his cheeks.</t>
  </si>
  <si>
    <t>Il lut la lettre, les larmes lui coulant le long des joues.</t>
  </si>
  <si>
    <t>He saved the drowning boy at the risk of his own life.</t>
  </si>
  <si>
    <t>Il a sauvé le jeune homme de la noyade au péril de sa propre vie.</t>
  </si>
  <si>
    <t>He tried to give up smoking several times, but failed.</t>
  </si>
  <si>
    <t>Il a essayé d'arrêter de fumer plusieurs fois mais il a échoué.</t>
  </si>
  <si>
    <t>He used his hand to screen the sunlight from his eyes.</t>
  </si>
  <si>
    <t>Il s'est servi de sa main pour protéger ses yeux du soleil.</t>
  </si>
  <si>
    <t>He was in the habit of taking a walk before breakfast.</t>
  </si>
  <si>
    <t>Il avait l'habitude de faire une promenade avant le petit-déjeuner.</t>
  </si>
  <si>
    <t>He was looking into the possibility of buying a house.</t>
  </si>
  <si>
    <t>Il envisageait la possibilité d'acheter une maison.</t>
  </si>
  <si>
    <t>He was so immature, he couldn't resist the temptation.</t>
  </si>
  <si>
    <t>Il était si puéril, qu'il ne pouvait pas résister à la tentation.</t>
  </si>
  <si>
    <t>He went around the neighborhood collecting signatures.</t>
  </si>
  <si>
    <t>Il a fait le tour du quartier en récupérant des signatures.</t>
  </si>
  <si>
    <t>He went to art school to study painting and sculpture.</t>
  </si>
  <si>
    <t>Il fréquenta une académie des beaux-arts afin d'étudier la peinture et la sculpture.</t>
  </si>
  <si>
    <t>He winced as the nurse pushed the needle into his arm.</t>
  </si>
  <si>
    <t>Il grimaça tandis que l'infirmière enfonçait l'aiguille dans son bras.</t>
  </si>
  <si>
    <t>Il a grimacé quand l'infirmière a enfoncé l'aiguille dans son bras.</t>
  </si>
  <si>
    <t>He'll have many hardships to go through in the future.</t>
  </si>
  <si>
    <t>Nous aurons de nombreuses difficultés à surmonter dans le futur.</t>
  </si>
  <si>
    <t>He's somewhat hard of hearing, so please speak louder.</t>
  </si>
  <si>
    <t>Il est un peu dur d'oreille, alors veuillez parler plus fort.</t>
  </si>
  <si>
    <t>Her mind is filled with dreams of becoming an actress.</t>
  </si>
  <si>
    <t>Son esprit est rempli de rêves de devenir une actrice.</t>
  </si>
  <si>
    <t>His wife is worn out after looking after the children.</t>
  </si>
  <si>
    <t>Sa femme est épuisée après avoir surveillé les enfants.</t>
  </si>
  <si>
    <t>Home energy consumption is measured in kilowatt-hours.</t>
  </si>
  <si>
    <t>La consommation énergétique d'un foyer est mesurée en kilowattheures.</t>
  </si>
  <si>
    <t>How can anyone sleep with all this commotion going on?</t>
  </si>
  <si>
    <t>Comment quiconque peut-il dormir avec tout ce boucan ?</t>
  </si>
  <si>
    <t>How do I know that you're not going to try to kill me?</t>
  </si>
  <si>
    <t>Comment sais-je que vous n'allez pas essayer de me tuer ?</t>
  </si>
  <si>
    <t>Comment sais-je que tu ne vas pas essayer de me tuer ?</t>
  </si>
  <si>
    <t>How is that question germane to what we're discussing?</t>
  </si>
  <si>
    <t>En quoi cette question se rapporte-t-elle à ce dont nous discutons ?</t>
  </si>
  <si>
    <t>How long does it take from here to your house on foot?</t>
  </si>
  <si>
    <t>Combien de temps cela prend-il à pied d'ici à chez toi ?</t>
  </si>
  <si>
    <t>How long does it take to walk to your house from here?</t>
  </si>
  <si>
    <t>Combien de temps cela prend-il de marcher d'ici à chez toi ?</t>
  </si>
  <si>
    <t>How long does it take to your office from the airport?</t>
  </si>
  <si>
    <t>Combien de temps cela prend-il depuis l'aéroport jusqu'à votre bureau ?</t>
  </si>
  <si>
    <t>Combien de temps cela prend-il depuis l'aéroport à ton bureau ?</t>
  </si>
  <si>
    <t>How long has it been since you've seen your boyfriend?</t>
  </si>
  <si>
    <t>Depuis quand n'avez-vous pas vu votre petit ami ?</t>
  </si>
  <si>
    <t>How many different pieces are there in Japanese chess?</t>
  </si>
  <si>
    <t>Combien de pièces différentes comportent les échecs japonais ?</t>
  </si>
  <si>
    <t>How many people gave you Christmas presents this year?</t>
  </si>
  <si>
    <t>Combien de personnes vous ont offert des cadeaux de Noël cette année ?</t>
  </si>
  <si>
    <t>Combien de personnes t'ont offert des cadeaux de Noël cette année ?</t>
  </si>
  <si>
    <t>How many times a minute does the average person blink?</t>
  </si>
  <si>
    <t>Combien de fois par minute une personne moyenne cligne-t-elle des yeux ?</t>
  </si>
  <si>
    <t>How much money do you spend on textbooks per semester?</t>
  </si>
  <si>
    <t>Combien d'argent dépenses-tu en manuels chaque semestre ?</t>
  </si>
  <si>
    <t>I almost did what you're accusing me of, but I didn't.</t>
  </si>
  <si>
    <t>J'ai presque fait ce dont vous m'accusez, mais je ne l'ai pas fait.</t>
  </si>
  <si>
    <t>I always stretch my leg muscles before playing tennis.</t>
  </si>
  <si>
    <t>J'étire toujours les muscles de mes jambes avant de jouer au tennis.</t>
  </si>
  <si>
    <t>I am convinced that things will change for the better.</t>
  </si>
  <si>
    <t>Je suis convaincu que les choses vont changer pour le mieux.</t>
  </si>
  <si>
    <t>I am not sure whether I will be able to come with you.</t>
  </si>
  <si>
    <t>I bought this book at the bookstore near the bus stop.</t>
  </si>
  <si>
    <t>J'ai acheté ce livre-ci à la librairie à côté de l'arrêt de bus.</t>
  </si>
  <si>
    <t>I can barely remember what my grandfather looked like.</t>
  </si>
  <si>
    <t>Je peux à peine me souvenir à quoi mon grand-père ressemblait.</t>
  </si>
  <si>
    <t>I can hardly wait to get home and sleep in my own bed.</t>
  </si>
  <si>
    <t>Je suis impatient d'être à la maison et de dormir dans mon propre lit.</t>
  </si>
  <si>
    <t>I can see some small fish swimming about in the water.</t>
  </si>
  <si>
    <t>Je peux voir de petits poissons nager en rond dans l'eau.</t>
  </si>
  <si>
    <t>I can see you're busy, so I'll get right to the point.</t>
  </si>
  <si>
    <t>Je peux voir que vous êtes occupé donc je vais aller droit au but.</t>
  </si>
  <si>
    <t>I can tell you things you won't hear from anyone else.</t>
  </si>
  <si>
    <t>Je peux te raconter des choses que tu n'entendras de personne d'autre.</t>
  </si>
  <si>
    <t>I can't afford to buy a used car, much less a new one.</t>
  </si>
  <si>
    <t>Je ne peux pas me permettre d'acheter une voiture d'occasion, et encore moins une nouvelle.</t>
  </si>
  <si>
    <t>I can't believe we haven't run into each other before.</t>
  </si>
  <si>
    <t>Je n'arrive pas à croire que nos chemins ne se soient pas croisés auparavant.</t>
  </si>
  <si>
    <t>I can't believe you didn't recognize your own brother.</t>
  </si>
  <si>
    <t>Je n'arrive pas à croire que tu n'aies pas reconnu ton propre frère.</t>
  </si>
  <si>
    <t>Je n'arrive pas à croire que vous n'ayez pas reconnu votre propre frère.</t>
  </si>
  <si>
    <t>I can't believe you don't want butter on your popcorn.</t>
  </si>
  <si>
    <t>Je n'arrive pas à croire que tu ne veuilles pas de beurre sur ton pop-corn.</t>
  </si>
  <si>
    <t>I can't believe you're taking pictures of cockroaches.</t>
  </si>
  <si>
    <t>Je n'arrive pas à croire que tu prends des clichés de cafards.</t>
  </si>
  <si>
    <t>I can't conceive how I could have made such a mistake.</t>
  </si>
  <si>
    <t>Je ne comprends pas comment j'ai pu faire une erreur pareille.</t>
  </si>
  <si>
    <t>I can't figure out how to post a comment to this blog.</t>
  </si>
  <si>
    <t>Je n'arrive pas à trouver comment publier un commentaire sur ce journal.</t>
  </si>
  <si>
    <t>I can't put up with the inconvenience of country life.</t>
  </si>
  <si>
    <t>Je n'arrive pas à supporter les désagréments de la vie à la campagne.</t>
  </si>
  <si>
    <t>I can't remember her address no matter how much I try.</t>
  </si>
  <si>
    <t>Peu importe à quel point j'essaie, je n'arrive pas à me rappeler son adresse.</t>
  </si>
  <si>
    <t>I can't solve this problem. It's too difficult for me.</t>
  </si>
  <si>
    <t>Je ne peux pas résoudre ce problème ; il est trop difficile pour moi.</t>
  </si>
  <si>
    <t>I can't tell you any more. I've already said too much.</t>
  </si>
  <si>
    <t>Je ne peux pas t'en dire plus, j'en ai déjà trop dit.</t>
  </si>
  <si>
    <t>Je ne peux pas vous en dire plus, j'en ai déjà trop dit.</t>
  </si>
  <si>
    <t>I can't thank you enough for the help you've given me.</t>
  </si>
  <si>
    <t>Je ne sais assez vous remercier pour l'aide que vous m'avez fournie.</t>
  </si>
  <si>
    <t>Je ne sais assez te remercier pour l'aide que tu m'as fournie.</t>
  </si>
  <si>
    <t>I cannot disclose any information about the informant.</t>
  </si>
  <si>
    <t>I carefully took down everything that my teacher said.</t>
  </si>
  <si>
    <t>J'ai soigneusement noté toutes les choses que le professeur avait dites.</t>
  </si>
  <si>
    <t>I changed the arrangement of the furniture in my room.</t>
  </si>
  <si>
    <t>J'ai changé la disposition des meubles de ma pièce.</t>
  </si>
  <si>
    <t>I convinced Tom that he should go to Boston with Mary.</t>
  </si>
  <si>
    <t>J'ai persuadé Tom d'aller à Boston avec Mary.</t>
  </si>
  <si>
    <t>I couldn't understand a single word of what they said.</t>
  </si>
  <si>
    <t>Je n'ai pas compris un seul mot de ce qu'ils disaient.</t>
  </si>
  <si>
    <t>Je n'ai pas compris un seul mot de ce qu'elles disaient.</t>
  </si>
  <si>
    <t>I didn't have enough space to fit my lunch in the bag.</t>
  </si>
  <si>
    <t>Je n'avais pas assez de place pour placer mon déjeuner dans le sac.</t>
  </si>
  <si>
    <t>Je n'avais pas assez de place pour mettre mon déjeuner dans le sac.</t>
  </si>
  <si>
    <t>I didn't know that I was adopted until I was thirteen.</t>
  </si>
  <si>
    <t>I didn't understand what the writer was trying to say.</t>
  </si>
  <si>
    <t>Je n'ai pas compris ce que l'écrivain essayait d'exprimer.</t>
  </si>
  <si>
    <t>I don't believe half of what I've been told about you.</t>
  </si>
  <si>
    <t>Je ne crois pas la moitié de ce qu'on m'a dit sur toi.</t>
  </si>
  <si>
    <t>Je ne crois pas la moitié de ce qu'on m'a dit sur vous.</t>
  </si>
  <si>
    <t>I don't do that now, but I used to when I was younger.</t>
  </si>
  <si>
    <t>Je ne fais plus ça maintenant, mais je le faisais quand j'étais plus jeune.</t>
  </si>
  <si>
    <t>I don't have a chain saw, but I know someone who does.</t>
  </si>
  <si>
    <t>Je n'ai pas de tronçonneuse mais je connais quelqu'un qui en a une.</t>
  </si>
  <si>
    <t>I don't have a dress good enough for such an occasion.</t>
  </si>
  <si>
    <t>Je n'ai pas de robe assez bonne pour une telle occasion.</t>
  </si>
  <si>
    <t>I don't have time to be bothered by such small things.</t>
  </si>
  <si>
    <t>Je n'ai pas le temps de me soucier de ce genre de futilités.</t>
  </si>
  <si>
    <t>I don't know how you stayed in that job all this time.</t>
  </si>
  <si>
    <t>Je ne sais pas comment tu as fait pour rester à ce poste tout ce temps.</t>
  </si>
  <si>
    <t>I don't know whether he will agree to our plan or not.</t>
  </si>
  <si>
    <t>Je ne sais pas s'il sera d'accord ou non avec notre projet.</t>
  </si>
  <si>
    <t>I don't suppose there's much chance of that happening.</t>
  </si>
  <si>
    <t>Je ne suppose pas qu'il y ait de grandes chances que ça arrive.</t>
  </si>
  <si>
    <t>Je ne suppose pas qu'il y ait de grandes chances que ça se produise.</t>
  </si>
  <si>
    <t>Je ne suppose pas qu'il y ait de grandes chances que ça survienne.</t>
  </si>
  <si>
    <t>I don't think Tom knows why Mary went to the hospital.</t>
  </si>
  <si>
    <t>Je ne pense pas que Tom sache pourquoi Mary est allée à l'hôpital.</t>
  </si>
  <si>
    <t>I don't think any of us are happy about what happened.</t>
  </si>
  <si>
    <t>Je ne pense pas qu'aucun d'entre nous soit heureux de ce qui s'est passé.</t>
  </si>
  <si>
    <t>Je ne pense pas qu'aucune d'entre nous soit heureuse de ce qui s'est passé.</t>
  </si>
  <si>
    <t>I don't think being poor is anything to be ashamed of.</t>
  </si>
  <si>
    <t>Je ne crois pas qu'on doive avoir honte d'être pauvre.</t>
  </si>
  <si>
    <t>Je ne pense pas qu'être pauvre soit quelque chose dont on doit avoir honte.</t>
  </si>
  <si>
    <t>I don't think that Tom knows who painted that picture.</t>
  </si>
  <si>
    <t>Je ne pense pas que Tom sache qui a peint ce tableau.</t>
  </si>
  <si>
    <t>I don't think that this is a good time to talk to Tom.</t>
  </si>
  <si>
    <t>I don't think that we should be talking to each other.</t>
  </si>
  <si>
    <t>I don't think that we should do that until next month.</t>
  </si>
  <si>
    <t>I don't think that you should worry about it too much.</t>
  </si>
  <si>
    <t>Je ne pense pas que vous devriez vous faire trop de mouron à ce sujet.</t>
  </si>
  <si>
    <t>Je ne pense pas que tu devrais te faire trop de bile à ce sujet.</t>
  </si>
  <si>
    <t>I don't understand how I could've made such a mistake.</t>
  </si>
  <si>
    <t>Je ne comprends pas comment j'ai pu faire une telle erreur.</t>
  </si>
  <si>
    <t>I don't want to be rich. I just don't want to be poor.</t>
  </si>
  <si>
    <t>Je ne veux pas être riche. Je ne veux juste pas être pauvre.</t>
  </si>
  <si>
    <t>I don't want to buy anything. I'm just looking around.</t>
  </si>
  <si>
    <t>Je ne veux rien acheter. Je ne fais que regarder.</t>
  </si>
  <si>
    <t>I don't want to pay through the nose for a hotel room.</t>
  </si>
  <si>
    <t>Je ne veux pas payer une chambre d'hôtel à prix d'or.</t>
  </si>
  <si>
    <t>I don't want to waste my time trying to do this again.</t>
  </si>
  <si>
    <t>Je ne veux pas gaspiller mon temps à essayer de le refaire.</t>
  </si>
  <si>
    <t>I failed to catch the last bus, and came home by taxi.</t>
  </si>
  <si>
    <t>Je n'ai pas réussi à attraper le dernier bus et suis rentré à la maison en taxi.</t>
  </si>
  <si>
    <t>I fed my dog what I thought was good quality dog food.</t>
  </si>
  <si>
    <t>J'ai donné à mon chien ce que je croyais être de la nourriture canine de qualité.</t>
  </si>
  <si>
    <t>I finally understand the basic principles of calculus.</t>
  </si>
  <si>
    <t>Je comprends finalement les principes de base du calcul.</t>
  </si>
  <si>
    <t>Je comprends finalement les principes de base des calculs.</t>
  </si>
  <si>
    <t>Je comprends finalement les principes de base du tartre.</t>
  </si>
  <si>
    <t>I found it difficult to understand what he was saying.</t>
  </si>
  <si>
    <t>J'ai eu du mal à saisir ce qu'il disait.</t>
  </si>
  <si>
    <t>I found it rather difficult to make myself understood.</t>
  </si>
  <si>
    <t>J'ai eu beaucoup de difficultés à me faire comprendre.</t>
  </si>
  <si>
    <t>I found this book by chance in a secondhand bookstore.</t>
  </si>
  <si>
    <t>J'ai trouvé ce livre par hasard dans une librairie qui vend des livres d'occasion.</t>
  </si>
  <si>
    <t>I gathered from his expression that he was very angry.</t>
  </si>
  <si>
    <t>Je compris à son expression qu'il était très en colère.</t>
  </si>
  <si>
    <t>I got up early, so that I could catch the first train.</t>
  </si>
  <si>
    <t>Je me suis levé tôt de façon à pouvoir attraper le premier train.</t>
  </si>
  <si>
    <t>I grabbed my little sister's hand and started running.</t>
  </si>
  <si>
    <t>Je saisis la main de ma petite sœur et me mit à courir.</t>
  </si>
  <si>
    <t>I guess you're going to do that no matter what we say.</t>
  </si>
  <si>
    <t>J'imagine que tu vas faire ça peu importe ce qu'on dit.</t>
  </si>
  <si>
    <t>I had an argument with Tom about the use of marijuana.</t>
  </si>
  <si>
    <t>Je me suis disputé avec Tom à propos de l'usage de marijuana.</t>
  </si>
  <si>
    <t>I had to work hard to keep up with the other students.</t>
  </si>
  <si>
    <t>J'ai dû travailler dur pour suivre le rythme des autres élèves.</t>
  </si>
  <si>
    <t>I have a part-time job working as a Santa at the mall.</t>
  </si>
  <si>
    <t>J'ai un boulot à temps partiel à travailler comme Père-Noël à la galerie commerciale.</t>
  </si>
  <si>
    <t>I have doubts about the authenticity of this document.</t>
  </si>
  <si>
    <t>I have enjoyed seeing you and talking about old times.</t>
  </si>
  <si>
    <t>J'ai été content de te voir et de discuter d'autrefois.</t>
  </si>
  <si>
    <t>J'ai été contente de vous voir et de parler du bon vieux temps.</t>
  </si>
  <si>
    <t>I have to use a needle to inject this under your skin.</t>
  </si>
  <si>
    <t>Je dois utiliser une aiguille pour l'injecter sous votre peau.</t>
  </si>
  <si>
    <t>Je dois utiliser une aiguille pour l'injecter sous ta peau.</t>
  </si>
  <si>
    <t>I hear that even taxi drivers often get lost in Tokyo.</t>
  </si>
  <si>
    <t>J'ai entendu dire que même les chauffeurs de taxi se perdent souvent dans Tokyo.</t>
  </si>
  <si>
    <t>I heard that Tom came back to Australia for Christmas.</t>
  </si>
  <si>
    <t>I held the conch to my ear and heard the ocean inside.</t>
  </si>
  <si>
    <t>Je tins la conque à mon oreille et entendis l'océan à l'intérieur.</t>
  </si>
  <si>
    <t>I imagine that you went through a lot of difficulties.</t>
  </si>
  <si>
    <t>J'imagine que vous avez traversé nombre de difficultés.</t>
  </si>
  <si>
    <t>I just want to let you know that I won't let you down.</t>
  </si>
  <si>
    <t>Je veux juste te faire savoir que je ne te laisserai pas tomber.</t>
  </si>
  <si>
    <t>Je veux juste vous faire savoir que je ne vous laisserai pas tomber.</t>
  </si>
  <si>
    <t>I just want you all to know that you can depend on me.</t>
  </si>
  <si>
    <t>I knew I shouldn't have done it, but I did it anyways.</t>
  </si>
  <si>
    <t>Je savais que je n'aurais pas dû le faire, mais je l'ai tout de même fait.</t>
  </si>
  <si>
    <t>Je savais que je n'aurais pas dû le faire, mais je l'ai fait quand même.</t>
  </si>
  <si>
    <t>I know an American girl who speaks Japanese very well.</t>
  </si>
  <si>
    <t>Je connais une fille Américaine qui parle très bien le japonais.</t>
  </si>
  <si>
    <t>I know nothing about her except that she is a pianist.</t>
  </si>
  <si>
    <t>Je ne sais rien à son sujet, si ce n'est qu'elle est pianiste.</t>
  </si>
  <si>
    <t>I know that I've said some pretty stupid things today.</t>
  </si>
  <si>
    <t>I know that it's unrealistic to expect Tom to do that.</t>
  </si>
  <si>
    <t>I know you won't be able to do that without some help.</t>
  </si>
  <si>
    <t>Je sais que tu ne seras pas capable de faire ça sans aide.</t>
  </si>
  <si>
    <t>Je sais que vous ne pourrez pas faire cela sans aide.</t>
  </si>
  <si>
    <t>I learned how to ride a bike when I was six years old.</t>
  </si>
  <si>
    <t>J'ai appris à faire du vélo quand j'avais six ans.</t>
  </si>
  <si>
    <t>J'ai appris à monter sur un vélo à six ans.</t>
  </si>
  <si>
    <t>I left my toolbox in the basement next to the furnace.</t>
  </si>
  <si>
    <t>J'ai laissé ma boîte à outils au sous-sol, à côté de la chaudière.</t>
  </si>
  <si>
    <t>I lost track of all time during our walk in the woods.</t>
  </si>
  <si>
    <t>J'ai perdu toute notion du temps lors de notre promenade dans les bois.</t>
  </si>
  <si>
    <t>I make it a rule to brush my teeth before I go to bed.</t>
  </si>
  <si>
    <t>J'ai pour principe de me brosser les dents avant d'aller au lit.</t>
  </si>
  <si>
    <t>I may be able to come to your office Monday afternoon.</t>
  </si>
  <si>
    <t>Je peux peut-être venir à ton bureau lundi après-midi.</t>
  </si>
  <si>
    <t>Je serai peut-être en mesure de venir à votre bureau lundi après-midi.</t>
  </si>
  <si>
    <t>I mistook her for her sister. They look so much alike.</t>
  </si>
  <si>
    <t>Je l'ai prise pour sa sœur. Elles se ressemblent tellement.</t>
  </si>
  <si>
    <t>I read the article about you in yesterday's newspaper.</t>
  </si>
  <si>
    <t>J'ai lu l'article sur vous dans le journal d'hier.</t>
  </si>
  <si>
    <t>J'ai lu l'article sur toi dans le journal d'hier.</t>
  </si>
  <si>
    <t>J'ai lu l'article vous concernant dans le journal d'hier.</t>
  </si>
  <si>
    <t>J'ai lu l'article te concernant dans le journal d'hier.</t>
  </si>
  <si>
    <t>I saw Tom and Mary talking to each other this morning.</t>
  </si>
  <si>
    <t>J'ai vu Tom et Marie se parler, ce matin.</t>
  </si>
  <si>
    <t>J'ai vu Tom et Marie en train de se parler, ce matin.</t>
  </si>
  <si>
    <t>I saw him walking around town wearing his Sunday best.</t>
  </si>
  <si>
    <t>Je l'ai vu marcher à travers la ville dans son costume du dimanche.</t>
  </si>
  <si>
    <t>I spend about three hours a week practicing the cello.</t>
  </si>
  <si>
    <t>Je passe environ trois heures par semaine à pratiquer le violoncelle.</t>
  </si>
  <si>
    <t>I suggest we drink as little as possible to be polite.</t>
  </si>
  <si>
    <t>Je suggère que nous buvions aussi peu que possible pour être polis.</t>
  </si>
  <si>
    <t>I swear that if you ever do that again, I'll kill you.</t>
  </si>
  <si>
    <t>I talked myself into thinking that it was a good idea.</t>
  </si>
  <si>
    <t>Je me suis persuadé que c'était une bonne idée.</t>
  </si>
  <si>
    <t>I tend to ramble, so stop me if I go off on a tangent.</t>
  </si>
  <si>
    <t>J'ai tendance à divaguer, alors arrêtez-moi si je passe du coq à l'âne.</t>
  </si>
  <si>
    <t>J'ai tendance à divaguer, alors arrêtez-moi si je pars dans des digressions.</t>
  </si>
  <si>
    <t>I think it's time for me to get a new pair of glasses.</t>
  </si>
  <si>
    <t>Je pense qu'il est temps que je trouve une nouvelle paire de lunettes.</t>
  </si>
  <si>
    <t>Je pense qu'il est temps pour moi d'acquérir une nouvelle paire de lunettes.</t>
  </si>
  <si>
    <t>I think that you should go to Australia for Christmas.</t>
  </si>
  <si>
    <t>I think you're the most beautiful girl I've ever seen.</t>
  </si>
  <si>
    <t>Je pense que tu es la plus belle fille que j'aie jamais vue.</t>
  </si>
  <si>
    <t>Je pense que vous êtes la plus belle fille que j'ai jamais vue.</t>
  </si>
  <si>
    <t>I thought Tom would ask Mary to go with him to Boston.</t>
  </si>
  <si>
    <t>J'ai pensé que Tom allait demander à Mary de l'accompagner à Boston.</t>
  </si>
  <si>
    <t>I thought that I was never going to get out of prison.</t>
  </si>
  <si>
    <t>I thought that we were supposed to eat lunch together.</t>
  </si>
  <si>
    <t>I told my mom I was gay and it didn't faze her at all.</t>
  </si>
  <si>
    <t>J'ai dit à ma mère que j'étais homo et ça ne l'a pas démontée le moins du monde.</t>
  </si>
  <si>
    <t>I told you you had to go home. Why are you still here?</t>
  </si>
  <si>
    <t>I took a bus so I wouldn't be late for my appointment.</t>
  </si>
  <si>
    <t>J'ai pris un bus pour ne pas être en retard au rendez-vous.</t>
  </si>
  <si>
    <t>I took him to the most expensive restaurant on campus.</t>
  </si>
  <si>
    <t>Je l'ai amené au restaurant le plus cher du campus.</t>
  </si>
  <si>
    <t>I took it for granted that she had received my letter.</t>
  </si>
  <si>
    <t>Il allait de soi pour moi qu'elle avait reçu ma lettre.</t>
  </si>
  <si>
    <t>I took it for granted that you would come to my party.</t>
  </si>
  <si>
    <t>J'étais convaincu que vous viendriez à ma fête.</t>
  </si>
  <si>
    <t>J'étais convaincu que tu viendrais à ma fête.</t>
  </si>
  <si>
    <t>I took some creative liberties. I hope you don't mind.</t>
  </si>
  <si>
    <t>J'ai pris certaines licences créatives. J'espère que ça ne vous dérange pas.</t>
  </si>
  <si>
    <t>I tried in vain to persuade him not to smoke any more.</t>
  </si>
  <si>
    <t>J'ai tenté en vain de le convaincre de ne plus fumer.</t>
  </si>
  <si>
    <t>I tried to call you last night, but you didn't answer.</t>
  </si>
  <si>
    <t>J'ai essayé de t'appeler hier soir mais tu n'as pas répondu.</t>
  </si>
  <si>
    <t>I used to go fishing quite often, but now I rarely go.</t>
  </si>
  <si>
    <t>J'allais assez souvent pêcher ; mais maintenant j'y vais rarement.</t>
  </si>
  <si>
    <t>I want to apologize for my behavior yesterday evening.</t>
  </si>
  <si>
    <t>I want to emphasize the need to get this done on time.</t>
  </si>
  <si>
    <t>Je veux souligner la nécessité de le faire faire à temps.</t>
  </si>
  <si>
    <t>I want to live in a quiet city where the air is clean.</t>
  </si>
  <si>
    <t>Je veux vivre dans une ville tranquille où l'air est sain.</t>
  </si>
  <si>
    <t>I want to remind you that you have a 2:30 appointment.</t>
  </si>
  <si>
    <t>Je tiens à vous rappeler que vous avez rendez-vous à 2:30 heures.</t>
  </si>
  <si>
    <t>I want to take a year off and travel around the world.</t>
  </si>
  <si>
    <t>Je veux prendre une année sabbatique et voyager autour du monde.</t>
  </si>
  <si>
    <t>I want to write my girlfriend a love letter in French.</t>
  </si>
  <si>
    <t>Je veux écrire une lettre d'amour en français à ma petite amie.</t>
  </si>
  <si>
    <t>I want you to push against my hand as hard as you can.</t>
  </si>
  <si>
    <t>Je veux que tu pousses contre ma main aussi fort que tu peux.</t>
  </si>
  <si>
    <t>Je veux que vous poussiez contre ma main aussi fort que vous le pouvez.</t>
  </si>
  <si>
    <t>I was about to leave for work when the telephone rang.</t>
  </si>
  <si>
    <t>J'allais partir pour aller travailler lorsque le téléphone sonna.</t>
  </si>
  <si>
    <t>I was born in Boston, but I was brought up in Chicago.</t>
  </si>
  <si>
    <t>Je suis né à Boston, mais j'ai été élevé à Chicago.</t>
  </si>
  <si>
    <t>I was caught in a downpour and got soaked to the bone.</t>
  </si>
  <si>
    <t>I was caught in a shower and got drenched to the skin.</t>
  </si>
  <si>
    <t>J'ai été pris sous une averse et ai été trempé jusqu'aux os.</t>
  </si>
  <si>
    <t>I was flat on my back for a week with a terrible cold.</t>
  </si>
  <si>
    <t>J'ai été terrassé par un terrible rhume durant une semaine.</t>
  </si>
  <si>
    <t>J'ai été terrassée par un terrible rhume durant une semaine.</t>
  </si>
  <si>
    <t>I was happy to wake up to the aroma of coffee brewing.</t>
  </si>
  <si>
    <t>L'arôme du café m'a fait du bien au réveil.</t>
  </si>
  <si>
    <t>I was lucky that I was able to find a good babysitter.</t>
  </si>
  <si>
    <t>J'étais chanceux d'avoir été capable de trouver une bonne baby-sitter.</t>
  </si>
  <si>
    <t>I was taken in by his good looks and gracious manners.</t>
  </si>
  <si>
    <t>J'ai été abusé par sa bonne apparence et ses manières élégantes.</t>
  </si>
  <si>
    <t>I was thrown out of the house with everything I owned.</t>
  </si>
  <si>
    <t>Je fus chassé de la maison avec tout ce que je possédais.</t>
  </si>
  <si>
    <t>I watched baseball on TV after I finished my homework.</t>
  </si>
  <si>
    <t>J'ai regardé le baseball à la télévision après avoir terminé mes devoirs.</t>
  </si>
  <si>
    <t>I watched this movie last night and I really liked it.</t>
  </si>
  <si>
    <t>J'ai regardé ce film, hier soir, et je l'ai vraiment apprécié.</t>
  </si>
  <si>
    <t>I went there for the express purpose of earning money.</t>
  </si>
  <si>
    <t>Je suis venu là dans le but urgent de gagner de l'argent.</t>
  </si>
  <si>
    <t>I wish you could drop in at my house on your way home.</t>
  </si>
  <si>
    <t>Je voudrais que tu puisses passer chez moi sur ton chemin.</t>
  </si>
  <si>
    <t>I wish you would take me to a restaurant for a change.</t>
  </si>
  <si>
    <t>J'aimerais que tu m'emmènes au restaurant pour changer.</t>
  </si>
  <si>
    <t>I wonder whether Tom could help us solve this problem.</t>
  </si>
  <si>
    <t>Je me demande si Tom pourrait nous aider à résoudre ce problème.</t>
  </si>
  <si>
    <t>I wonder whether or not there really is a Santa Claus.</t>
  </si>
  <si>
    <t>I wonder why some people think black cats are unlucky.</t>
  </si>
  <si>
    <t>Je me demande pourquoi certaines personnes pensent que les chats noirs portent malheur.</t>
  </si>
  <si>
    <t>I would appreciate any information you can send to us.</t>
  </si>
  <si>
    <t>J'apprécierais toute information que vous pourriez nous faire parvenir.</t>
  </si>
  <si>
    <t>I wouldn't be too surprised if this song became a hit.</t>
  </si>
  <si>
    <t>Je ne serais pas très surpris si cette chanson devenait un tube.</t>
  </si>
  <si>
    <t>Je ne serais pas très surprise si cette chanson devenait un succès.</t>
  </si>
  <si>
    <t>I'd like to ask you a few questions if you don't mind.</t>
  </si>
  <si>
    <t>J'aimerais vous poser quelques questions, si vous n'y voyez pas d'inconvénient.</t>
  </si>
  <si>
    <t>J'aimerais te poser quelques questions, si tu n'y vois pas d'inconvénient.</t>
  </si>
  <si>
    <t>I'd like to find somebody to take care of my children.</t>
  </si>
  <si>
    <t>J'aimerais trouver quelqu'un pour s'occuper de mes enfants.</t>
  </si>
  <si>
    <t>I'd like to make use of this opportunity to thank you.</t>
  </si>
  <si>
    <t>J'aimerais profiter de cette occasion pour vous remercier.</t>
  </si>
  <si>
    <t>I'd like to rent your most inexpensive car for a week.</t>
  </si>
  <si>
    <t>J'aimerais louer votre voiture la moins chère, pour une semaine.</t>
  </si>
  <si>
    <t>I'd really like to know why he did that sort of thing.</t>
  </si>
  <si>
    <t>J'aimerais vraiment savoir pourquoi il a fait ce genre de chose.</t>
  </si>
  <si>
    <t>I'd really like you and my brother to meet each other.</t>
  </si>
  <si>
    <t>J'aimerais vraiment que tu rencontres mon frère.</t>
  </si>
  <si>
    <t>I'll be raising my prices by three percent next month.</t>
  </si>
  <si>
    <t>J'augmenterai mes prix de trois pour cent le mois prochain.</t>
  </si>
  <si>
    <t>I'll buy that old clock no matter how expensive it is.</t>
  </si>
  <si>
    <t>Je ferai l'acquisition de cette vieille horloge quel qu'en soit le prix.</t>
  </si>
  <si>
    <t>I'll go to Australia to visit my family for Christmas.</t>
  </si>
  <si>
    <t>Je vais aller en Australie pour rendre visite à ma famille pour Noël.</t>
  </si>
  <si>
    <t>I'll leave no stone unturned to find out who did this.</t>
  </si>
  <si>
    <t>Je mettrai tout en œuvre pour découvrir qui a fait ça.</t>
  </si>
  <si>
    <t>Je ferai tout mon possible pour découvrir qui a fait ça.</t>
  </si>
  <si>
    <t>Je ne ménagerai aucun effort pour découvrir qui a fait ça.</t>
  </si>
  <si>
    <t>Je ne négligerai aucun détail pour découvrir qui a fait ça.</t>
  </si>
  <si>
    <t>I'll never tell anyone where I've hidden the treasure.</t>
  </si>
  <si>
    <t>Je ne dirai jamais à personne où j'ai caché le trésor.</t>
  </si>
  <si>
    <t>I'll postpone my trip to England until it gets warmer.</t>
  </si>
  <si>
    <t>Je vais repousser mon voyage en Angleterre jusqu'à ce qu'il fasse plus chaud.</t>
  </si>
  <si>
    <t>I'll understand if you don't want to go there with me.</t>
  </si>
  <si>
    <t>Je comprendrai si tu ne veux pas y aller avec moi.</t>
  </si>
  <si>
    <t>Je comprendrai si vous ne voulez pas y aller avec moi.</t>
  </si>
  <si>
    <t>I'm afraid I cannot make myself understood in English.</t>
  </si>
  <si>
    <t>Je crains de ne pas pouvoir me faire comprendre en anglais.</t>
  </si>
  <si>
    <t>I'm afraid that we won't be able to help you tomorrow.</t>
  </si>
  <si>
    <t>I'm afraid you'll have to learn to live with the pain.</t>
  </si>
  <si>
    <t>Je crains que tu ne doives apprendre à supporter cette douleur.</t>
  </si>
  <si>
    <t>I'm capable of dealing with problems like this myself.</t>
  </si>
  <si>
    <t>Je suis capable de traiter de tels problèmes par moi-même.</t>
  </si>
  <si>
    <t>I'm fairly certain that Tom doesn't have any siblings.</t>
  </si>
  <si>
    <t>I'm fairly certain that Tom wouldn't help you do that.</t>
  </si>
  <si>
    <t>I'm fairly certain that that's what's going to happen.</t>
  </si>
  <si>
    <t>I'm glad you could come. Please make yourself at home.</t>
  </si>
  <si>
    <t>Je suis heureux que vous puissiez venir. S'il vous plaît, faites comme chez vous.</t>
  </si>
  <si>
    <t>I'm going to get myself some coffee. Do you want some?</t>
  </si>
  <si>
    <t>Je vais me chercher du café. En veux-tu ?</t>
  </si>
  <si>
    <t>Je vais me chercher du café. En voulez-vous ?</t>
  </si>
  <si>
    <t>I'm going to run a couple of errands. Wanna tag along?</t>
  </si>
  <si>
    <t>Je vais faire des courses. Tu veux me suivre ?</t>
  </si>
  <si>
    <t>I'm going to study for the final exams this afternoon.</t>
  </si>
  <si>
    <t>Je vais travailler pour les examens finaux cet après-midi.</t>
  </si>
  <si>
    <t>I'm happy that you were able to find a job so quickly.</t>
  </si>
  <si>
    <t>Je suis heureuse que tu aies pu trouver un travail si rapidement.</t>
  </si>
  <si>
    <t>Je suis heureux que vous ayez pu trouver un emploi si rapidement.</t>
  </si>
  <si>
    <t>I'm just trying to stop you from making a big mistake.</t>
  </si>
  <si>
    <t>J'essaie juste de t'empêcher de commettre une grosse erreur.</t>
  </si>
  <si>
    <t>I'm learning to sew so that I can make myself a dress.</t>
  </si>
  <si>
    <t>J'apprends à coudre pour pouvoir me faire une robe.</t>
  </si>
  <si>
    <t>I'm looking for the perfect spot to hang this picture.</t>
  </si>
  <si>
    <t>Je cherche l'emplacement idéal pour accrocher ce tableau.</t>
  </si>
  <si>
    <t>Je cherche l'emplacement idéal pour accrocher cette photo.</t>
  </si>
  <si>
    <t>I'm not quite happy with the wording of this sentence.</t>
  </si>
  <si>
    <t>Je ne suis pas complètement satisfait de la formulation de cette phrase.</t>
  </si>
  <si>
    <t>I'm on my way to visit a friend who's in the hospital.</t>
  </si>
  <si>
    <t>Je suis en route pour rendre visite à un ami qui est à l'hôpital.</t>
  </si>
  <si>
    <t>Je suis en route pour rendre visite à une amie qui est à l'hôpital.</t>
  </si>
  <si>
    <t>I'm sorry that I haven't been able to be here for you.</t>
  </si>
  <si>
    <t>Je suis désolé d'avoir été dans l'incapacité d'être là pour vous.</t>
  </si>
  <si>
    <t>Je suis désolé d'avoir été dans l'incapacité d'être là pour toi.</t>
  </si>
  <si>
    <t>Je suis désolée d'avoir été dans l'incapacité d'être là pour vous.</t>
  </si>
  <si>
    <t>Je suis désolée d'avoir été dans l'incapacité d'être là pour toi.</t>
  </si>
  <si>
    <t>I'm terribly busy because the report deadline is near.</t>
  </si>
  <si>
    <t>Je suis horriblement occupé parce que la date limite de remise du rapport approche.</t>
  </si>
  <si>
    <t>Je suis horriblement occupée parce que la date limite de remise du rapport approche.</t>
  </si>
  <si>
    <t>I've already spent all my pocket money for this month.</t>
  </si>
  <si>
    <t>J'ai déjà dépensé tout mon argent de poche pour le mois.</t>
  </si>
  <si>
    <t>I've been debating whether I should mention it or not.</t>
  </si>
  <si>
    <t>Je me demandais si je devais le dire ou pas.</t>
  </si>
  <si>
    <t>I've decided to weigh myself every day starting today.</t>
  </si>
  <si>
    <t>J'ai décidé de me peser tous les jours à partir d'aujourd'hui.</t>
  </si>
  <si>
    <t>I've got a hunch something might be happening tonight.</t>
  </si>
  <si>
    <t>J'ai le pressentiment que quelque chose pourrait se passer ce soir.</t>
  </si>
  <si>
    <t>I've grown tired of watching this uninteresting match.</t>
  </si>
  <si>
    <t>Je me suis lassé de regarder cette partie inintéressante.</t>
  </si>
  <si>
    <t>I've heard that decaffeinated coffee may cause cancer.</t>
  </si>
  <si>
    <t>J'ai entendu dire que le café décaféiné pouvait causer le cancer.</t>
  </si>
  <si>
    <t>I've never seen a more god-forsaken stretch of desert.</t>
  </si>
  <si>
    <t>Je n'ai jamais vu une bande de désert aussi désolée.</t>
  </si>
  <si>
    <t>I've never seen so many good-looking men in one place.</t>
  </si>
  <si>
    <t>Je n'ai jamais vu tant d'hommes gracieux en un même endroit.</t>
  </si>
  <si>
    <t>If I had been rich, I would have given you some money.</t>
  </si>
  <si>
    <t>Si j'avais été riche, je t'aurais donné de l'argent.</t>
  </si>
  <si>
    <t>Si j'avais été riche, je vous aurais donné de l'argent.</t>
  </si>
  <si>
    <t>If I had known your email address, I would've written.</t>
  </si>
  <si>
    <t>Si j'avais connu ton mél, je t'aurais écrit.</t>
  </si>
  <si>
    <t>If I were to tell you all I know, you would be amazed.</t>
  </si>
  <si>
    <t>S'il me fallait te dire tout ce que je sais, tu serais stupéfait.</t>
  </si>
  <si>
    <t>If I'd had the time, I would've dropped by your place.</t>
  </si>
  <si>
    <t>Si j'avais eu le temps, je serais passé chez toi.</t>
  </si>
  <si>
    <t>If for some reason I'm late, please don't wait for me.</t>
  </si>
  <si>
    <t>Si pour une raison quelconque je suis en retard, ne m'attendez pas s'il vous plait.</t>
  </si>
  <si>
    <t>If he is innocent, it follows that his wife is guilty.</t>
  </si>
  <si>
    <t>S'il est innocent, c'est donc sa femme qui est coupable.</t>
  </si>
  <si>
    <t>If he really doesn't want to go, he shouldn't have to.</t>
  </si>
  <si>
    <t>S'il ne veut vraiment pas y aller, il ne devrait pas y être obligé.</t>
  </si>
  <si>
    <t>S'il ne veut vraiment pas s'en aller, il ne devrait pas y être obligé.</t>
  </si>
  <si>
    <t>S'il ne veut vraiment pas partir, il ne devrait pas y être obligé.</t>
  </si>
  <si>
    <t>If it happens to rain, the garden party won't be held.</t>
  </si>
  <si>
    <t>Si la pluie survient, la fête champêtre n'aura pas lieu.</t>
  </si>
  <si>
    <t>If it were not for water, no living things could live.</t>
  </si>
  <si>
    <t>S'il n'y avait pas d'eau, rien ne pourrait vivre.</t>
  </si>
  <si>
    <t>If there were no telephones, it would be inconvenient.</t>
  </si>
  <si>
    <t>S'il n'y avait pas de téléphones, ça ne serait pas pratique.</t>
  </si>
  <si>
    <t>If you could only speak English, you would be perfect.</t>
  </si>
  <si>
    <t>Si vous pouviez seulement parler l'anglais, vous seriez parfait.</t>
  </si>
  <si>
    <t>Si vous pouviez seulement parler l'anglais, vous seriez parfaite.</t>
  </si>
  <si>
    <t>Si vous pouviez seulement parler l'anglais, vous seriez parfaits.</t>
  </si>
  <si>
    <t>If you don't miss the train, you'll get there in time.</t>
  </si>
  <si>
    <t>Si tu ne manques pas le train, tu y seras à temps.</t>
  </si>
  <si>
    <t>Si vous ne manquez pas le train, vous y serez à temps.</t>
  </si>
  <si>
    <t>If you don't want to be alone, I can keep you company.</t>
  </si>
  <si>
    <t>Si tu ne veux pas rester seul, je peux te tenir compagnie.</t>
  </si>
  <si>
    <t>If you don't want to give a speech, you don't have to.</t>
  </si>
  <si>
    <t>Si tu ne veux pas prononcer de discours, ne te sens pas obligé.</t>
  </si>
  <si>
    <t>Si tu ne veux pas prononcer de discours, ne te sens pas obligée.</t>
  </si>
  <si>
    <t>Si tu ne veux pas faire de discours, tu n'es pas obligé.</t>
  </si>
  <si>
    <t>If you go out so lightly dressed, you'll catch a cold.</t>
  </si>
  <si>
    <t>Si tu sors habillé aussi légèrement, tu vas attraper froid.</t>
  </si>
  <si>
    <t>Si tu sors vêtue aussi légèrement, tu vas attraper froid.</t>
  </si>
  <si>
    <t>If you had a time machine, which year would you visit?</t>
  </si>
  <si>
    <t>Si tu disposais d'une machine à remonter le temps, quelle année irais-tu visiter ?</t>
  </si>
  <si>
    <t>Si vous disposiez d'une machine à remonter le temps, quelle année iriez-vous visiter ?</t>
  </si>
  <si>
    <t>If you have something to say, say it now or pipe down.</t>
  </si>
  <si>
    <t>Si tu as quelque chose à dire, alors dis-le maintenant ou ferme-la.</t>
  </si>
  <si>
    <t>If you need more information, we are happy to send it.</t>
  </si>
  <si>
    <t>Si vous avez besoin de davantage d'information, nous serons heureux de vous en envoyer.</t>
  </si>
  <si>
    <t>If you plant an apple seed, it might grow into a tree.</t>
  </si>
  <si>
    <t>Si tu plantes une graine de pommier, elle pourrait devenir un arbre.</t>
  </si>
  <si>
    <t>If you really want to know, all you have to do is ask.</t>
  </si>
  <si>
    <t>Si vous voulez vraiment savoir, tout ce que vous avez à faire est de demander.</t>
  </si>
  <si>
    <t>Si tu veux vraiment savoir, tout ce que tu as à faire est de demander.</t>
  </si>
  <si>
    <t>Si tu veux vraiment savoir, tu n'as qu'à demander.</t>
  </si>
  <si>
    <t>If you really want to know, all you need to do is ask.</t>
  </si>
  <si>
    <t>If you rest, you will be back on your feet again soon.</t>
  </si>
  <si>
    <t>Si vous vous reposez, vous serez bientôt de nouveau sur pieds.</t>
  </si>
  <si>
    <t>Si tu te reposes, tu seras bientôt de nouveau sur pieds.</t>
  </si>
  <si>
    <t>If you turn on me like that, I won't say another word.</t>
  </si>
  <si>
    <t>Si tu t'en prends à moi comme ça, je ne dirais plus rien.</t>
  </si>
  <si>
    <t>If you want me to help you, all you have to do is ask.</t>
  </si>
  <si>
    <t>Si tu veux que je t'aide, tout ce que tu as à faire est de demander.</t>
  </si>
  <si>
    <t>Si tu veux que je vous aide, tout ce que tu as à faire est de demander.</t>
  </si>
  <si>
    <t>Si vous voulez que je vous aide, tout ce que vous avez à faire est de demander.</t>
  </si>
  <si>
    <t>If you want me to kiss you, all you have to do is ask.</t>
  </si>
  <si>
    <t>Si tu veux que je t'embrasse, tout ce que tu as à faire est de demander.</t>
  </si>
  <si>
    <t>Si vous voulez que je vous embrasse, tout ce que vous avez à faire est de demander.</t>
  </si>
  <si>
    <t>If you want me to play the piano, I'll play the piano.</t>
  </si>
  <si>
    <t>Si tu veux que je joue du piano, je jouerai du piano.</t>
  </si>
  <si>
    <t>If you want to ask a question, please raise your hand.</t>
  </si>
  <si>
    <t>Si vous voulez poser une question, veuillez lever la main.</t>
  </si>
  <si>
    <t>If your child drinks poison, rush him to the hospital.</t>
  </si>
  <si>
    <t>Si votre enfant boit du poison, emmenez-le d'urgence à l'hôpital.</t>
  </si>
  <si>
    <t>In a town with only one barber, who shaves the barber?</t>
  </si>
  <si>
    <t>Dans une ville avec un seul barbier, qui rase le barbier ?</t>
  </si>
  <si>
    <t>Dans une ville avec un seul coiffeur pour hommes, qui rase le coiffeur ?</t>
  </si>
  <si>
    <t>In case I can't come, I'll give you a call beforehand.</t>
  </si>
  <si>
    <t>Au cas où je ne peux pas venir, je vais te téléphoner en avance.</t>
  </si>
  <si>
    <t>In front of the university, there are some bookstores.</t>
  </si>
  <si>
    <t>En face de l'université, il y a quelques librairies.</t>
  </si>
  <si>
    <t>Il y a devant la faculté quelques librairies.</t>
  </si>
  <si>
    <t>In most countries, teachers do not receive high wages.</t>
  </si>
  <si>
    <t>Dans la plupart des pays, les enseignants ne perçoivent pas de salaires élevés.</t>
  </si>
  <si>
    <t>In my city, there is no school for learning Esperanto.</t>
  </si>
  <si>
    <t>Dans ma ville, il n'y a pas d'école pour apprendre l'espéranto.</t>
  </si>
  <si>
    <t>In recent years, science has made remarkable progress.</t>
  </si>
  <si>
    <t>Dans les dernières années, la science a fait des progrès remarquables.</t>
  </si>
  <si>
    <t>In such situations, one must be patient and keep calm.</t>
  </si>
  <si>
    <t>Dans ce genre de situation, il faut être patient et garder son calme.</t>
  </si>
  <si>
    <t>In the beginning God created the heaven and the earth.</t>
  </si>
  <si>
    <t>Au commencement, Dieu créa les cieux et la terre.</t>
  </si>
  <si>
    <t>Au commencement, Dieu créa le ciel et la terre.</t>
  </si>
  <si>
    <t>Insurance policies don't cover preexisting conditions.</t>
  </si>
  <si>
    <t>Les polices d'assurance ne prennent pas en charge les maladies antérieures.</t>
  </si>
  <si>
    <t>Is there a particular way I'm supposed to address you?</t>
  </si>
  <si>
    <t>Suis-je censé m'adresser à vous d'une manière particulière ?</t>
  </si>
  <si>
    <t>Suis-je censée m'adresser à vous d'une manière particulière ?</t>
  </si>
  <si>
    <t>Suis-je censé m'adresser à toi d'une manière particulière ?</t>
  </si>
  <si>
    <t>Suis-je censée m'adresser à toi d'une manière particulière ?</t>
  </si>
  <si>
    <t>Is there anybody here who can explain what's going on?</t>
  </si>
  <si>
    <t>Is there anything special you want to do this weekend?</t>
  </si>
  <si>
    <t>Y a-t-il quelque chose de spécial que tu veuilles faire ce week-end ?</t>
  </si>
  <si>
    <t>Y a-t-il quelque chose de spécial que vous veuillez faire ce week-end ?</t>
  </si>
  <si>
    <t>Y a-t-il quelque chose de spécial que vous vouliez faire ce week-end ?</t>
  </si>
  <si>
    <t>Is there anything you want to add to what I just said?</t>
  </si>
  <si>
    <t>Y a-t-il quoi que ce soit que tu veuilles ajouter à ce que je viens de dire ?</t>
  </si>
  <si>
    <t>Y a-t-il quoi que ce soit que vous veuillez ajouter à ce que je viens de dire ?</t>
  </si>
  <si>
    <t>Y a-t-il quoi que ce soit que vous vouliez ajouter à ce que je viens de dire ?</t>
  </si>
  <si>
    <t>Is there something in particular that you want to eat?</t>
  </si>
  <si>
    <t>Y a-t-il quelque chose de particulier que tu veuilles manger ?</t>
  </si>
  <si>
    <t>Y a-t-il quelque chose de particulier que vous vouliez manger ?</t>
  </si>
  <si>
    <t>Is there something in particular that you want to see?</t>
  </si>
  <si>
    <t>Y a-t-il quelqu'un en particulier que tu veuilles voir ?</t>
  </si>
  <si>
    <t>Y a-t-il quelqu'un en particulier que vous veuillez voir ?</t>
  </si>
  <si>
    <t>It doesn't matter who pitches, that team always loses.</t>
  </si>
  <si>
    <t>Qu'importe qui lance, cette équipe perd toujours.</t>
  </si>
  <si>
    <t>It is hard for the couple to live together any longer.</t>
  </si>
  <si>
    <t>Il est difficile pour ce couple de vivre ensemble plus longtemps.</t>
  </si>
  <si>
    <t>It is impossible for me to finish the work in an hour.</t>
  </si>
  <si>
    <t>Il m'est impossible de terminer le travail en une heure.</t>
  </si>
  <si>
    <t>It is our policy not to give out personal information.</t>
  </si>
  <si>
    <t>Notre politique est de ne pas divulguer d'informations personnelles.</t>
  </si>
  <si>
    <t>It is questionable whether this data can be relied on.</t>
  </si>
  <si>
    <t>Que l'on puisse se fier à ces données est douteux.</t>
  </si>
  <si>
    <t>It is surprising how many unhappy marriages there are.</t>
  </si>
  <si>
    <t>It is very kind of you to send me such a nice present.</t>
  </si>
  <si>
    <t>C'est très gentil de ta part de m'envoyer un si joli cadeau.</t>
  </si>
  <si>
    <t>It means a lot to me to know that you want me to stay.</t>
  </si>
  <si>
    <t>It saddens me to see how much you've misunderstood us.</t>
  </si>
  <si>
    <t>Je suis attristé de constater à quel point tu nous as mal compris.</t>
  </si>
  <si>
    <t>It was a fine day and there were no clouds in the sky.</t>
  </si>
  <si>
    <t>C'était une belle journée et il n'y avait pas de nuages dans le ciel.</t>
  </si>
  <si>
    <t>It was not easy to get a lot of money in a short time.</t>
  </si>
  <si>
    <t>Il n'était pas simple de gagner beaucoup d'argent en peu de temps.</t>
  </si>
  <si>
    <t>It would be good to sleep, even for just a little bit.</t>
  </si>
  <si>
    <t>Il serait bon de dormir, même un petit peu.</t>
  </si>
  <si>
    <t>It would be nice to spend the summer in the mountains.</t>
  </si>
  <si>
    <t>Ça serait chouette de passer l'été dans les montagnes.</t>
  </si>
  <si>
    <t>It would take at least three hours to paint this room.</t>
  </si>
  <si>
    <t>Ça prendrait au moins trois heures de peindre cette pièce.</t>
  </si>
  <si>
    <t>It would've been nice if Tom had told us he'd be late.</t>
  </si>
  <si>
    <t>Ça aurait été bien si Tom nous avait dit qu'il serait en retard.</t>
  </si>
  <si>
    <t>It's a very small price for such an important victory.</t>
  </si>
  <si>
    <t>C'est un prix très modique pour une victoire d'une telle importance.</t>
  </si>
  <si>
    <t>It's been a while since I've done something like this.</t>
  </si>
  <si>
    <t>Cela fait longtemps que je n'ai pas fait quelque chose comme ça.</t>
  </si>
  <si>
    <t>It's been three years since I started studying French.</t>
  </si>
  <si>
    <t>It's been three years since I started to study French.</t>
  </si>
  <si>
    <t>It's better to attack than to let oneself be attacked.</t>
  </si>
  <si>
    <t>Il vaut mieux attaquer que de se laisser attaquer.</t>
  </si>
  <si>
    <t>Mieux vaut attaquer que se laisser attaquer.</t>
  </si>
  <si>
    <t>It's convenient to live so close to the train station.</t>
  </si>
  <si>
    <t>C'est pratique de vivre si près de la gare.</t>
  </si>
  <si>
    <t>It's difficult to predict the outcome of the election.</t>
  </si>
  <si>
    <t>Il est difficile de prévoir les résultats de l'élection.</t>
  </si>
  <si>
    <t>It's hard to admit to yourself that you are a failure.</t>
  </si>
  <si>
    <t>Il est difficile d'accepter l'idée à soi-même qu'on est un échec.</t>
  </si>
  <si>
    <t>It's more interesting to travel alone than in a group.</t>
  </si>
  <si>
    <t>Il est plus intéressant de voyager seul qu'en groupe.</t>
  </si>
  <si>
    <t>It's not every day you get a building named after you.</t>
  </si>
  <si>
    <t>Ce n'est pas tous les jours qu'on a un immeuble à son nom.</t>
  </si>
  <si>
    <t>It's quite difficult to master French in 2 or 3 years.</t>
  </si>
  <si>
    <t>C'est assez difficile de maîtriser le français en 2, 3 ans.</t>
  </si>
  <si>
    <t>It's so difficult that I've decided to give up trying.</t>
  </si>
  <si>
    <t>C'est tellement difficile que j'ai décidé d'arrêter d'essayer.</t>
  </si>
  <si>
    <t>It's very likely that somebody will be waiting for us.</t>
  </si>
  <si>
    <t>It's way too crowded in here. Let's go somewhere else.</t>
  </si>
  <si>
    <t>C'est beaucoup trop bondé, ici. Allons ailleurs.</t>
  </si>
  <si>
    <t>Italy has some of the best art galleries in the world.</t>
  </si>
  <si>
    <t>L'Italie possède quelques-unes des meilleures galeries d'art du monde.</t>
  </si>
  <si>
    <t>Judging from the look of the sky, it is going to snow.</t>
  </si>
  <si>
    <t>D'après l'aspect du ciel, il va neiger.</t>
  </si>
  <si>
    <t>Judging from what you say, he must be a great scholar.</t>
  </si>
  <si>
    <t>À en juger par ce que vous dites, il doit être un grand érudit.</t>
  </si>
  <si>
    <t>Just remember I dropped everything to be here for you.</t>
  </si>
  <si>
    <t>Rappelle-toi simplement que j'ai tout laissé tomber pour être ici pour toi.</t>
  </si>
  <si>
    <t>Rappelez-vous simplement que j'ai tout laissé tomber pour être ici pour vous.</t>
  </si>
  <si>
    <t>Keep in mind that smoking is not good for your health.</t>
  </si>
  <si>
    <t>Garde à l'esprit que fumer n'est pas bon pour ta santé.</t>
  </si>
  <si>
    <t>Gardez à l'esprit que fumer n'est pas bon pour votre santé.</t>
  </si>
  <si>
    <t>Kyoto is internationally famous for its scenic beauty.</t>
  </si>
  <si>
    <t>Kyoto est internationalement connue pour sa beauté pittoresque.</t>
  </si>
  <si>
    <t>Let me give you some examples of imperative sentences.</t>
  </si>
  <si>
    <t>Laissez-moi vous donner quelques exemples de phrases impératives.</t>
  </si>
  <si>
    <t>Let's throw it away and start over with a clean slate.</t>
  </si>
  <si>
    <t>Jetons-le et recommençons avec une feuille vierge.</t>
  </si>
  <si>
    <t>Listen carefully and do exactly what I tell you to do.</t>
  </si>
  <si>
    <t>Écoute attentivement et fais exactement ce que je te dis de faire !</t>
  </si>
  <si>
    <t>Écoutez attentivement et faites exactement ce que je vous dis de faire !</t>
  </si>
  <si>
    <t>Make sure to turn off all the lights before going out.</t>
  </si>
  <si>
    <t>Assure-toi d'éteindre toutes les lumières avant de sortir.</t>
  </si>
  <si>
    <t>Assurez-vous d'éteindre toutes les lampes avant de sortir.</t>
  </si>
  <si>
    <t>Assurez-vous d'éteindre toutes les lumières avant de sortir.</t>
  </si>
  <si>
    <t>Making amends is the first step toward rehabilitation.</t>
  </si>
  <si>
    <t>L'expiation est le premier pas vers la réhabilitation.</t>
  </si>
  <si>
    <t>Many Americans were angry about the Japanese invasion.</t>
  </si>
  <si>
    <t>De nombreux Étasuniens furent en colère contre l'invasion japonaise.</t>
  </si>
  <si>
    <t>Many people prefer to cook with butter instead of oil.</t>
  </si>
  <si>
    <t>Beaucoup de gens préfèrent cuisiner avec du beurre plutôt qu'avec de l'huile.</t>
  </si>
  <si>
    <t>Mary had a little lamb whose fleece was white as snow.</t>
  </si>
  <si>
    <t>Marie avait un petit agneau dont la toison était blanche comme neige.</t>
  </si>
  <si>
    <t>Mary went over to the United States in her late teens.</t>
  </si>
  <si>
    <t>Mary est partie pour les États-Unis à la fin de son adolescence.</t>
  </si>
  <si>
    <t>More than 40 percent of the students go to university.</t>
  </si>
  <si>
    <t>Mother gets up earlier than anybody else in my family.</t>
  </si>
  <si>
    <t>Mère se lève plus tôt qu'aucun autre de ma famille.</t>
  </si>
  <si>
    <t>Much as I'd like to come, I'm afraid I'll be too busy.</t>
  </si>
  <si>
    <t>J'aimerais vraiment venir mais je crains de n'être trop occupé.</t>
  </si>
  <si>
    <t>My doctor has advised me to stop taking this medicine.</t>
  </si>
  <si>
    <t>Mon médecin m'a conseillé d'arrêter de prendre ce médicament.</t>
  </si>
  <si>
    <t>My father always comes up with something witty to say.</t>
  </si>
  <si>
    <t>Mon père trouve toujours quelque chose de spirituel à dire.</t>
  </si>
  <si>
    <t>My father took out his wallet and gave me ten dollars.</t>
  </si>
  <si>
    <t>Mon père sortit son portefeuille et me donna dix dollars.</t>
  </si>
  <si>
    <t>My father will be back at the beginning of next month.</t>
  </si>
  <si>
    <t>Mon père reviendra au début du mois prochain.</t>
  </si>
  <si>
    <t>My grandpa is out of step with the younger generation.</t>
  </si>
  <si>
    <t>Mon grand-père n'est plus en phase avec la jeune génération.</t>
  </si>
  <si>
    <t>My high school French teacher wasn't a native speaker.</t>
  </si>
  <si>
    <t>Mon enseignant de français au lycée n'était pas un natif.</t>
  </si>
  <si>
    <t>My husband reads the newspaper while eating breakfast.</t>
  </si>
  <si>
    <t>Mon mari lit le journal en mangeant son petit-déjeuner.</t>
  </si>
  <si>
    <t>My opinion about that topic has changed several times.</t>
  </si>
  <si>
    <t>Mon point de vue sur ce sujet a changé à plusieurs reprises.</t>
  </si>
  <si>
    <t>My parents told me that we should respect the elderly.</t>
  </si>
  <si>
    <t>Mes parents m'ont dit que les personnes âgées doivent être respectées.</t>
  </si>
  <si>
    <t>My phone has a caller ID that lets me screen my calls.</t>
  </si>
  <si>
    <t>Mon téléphone a une fonction d'identification de l'appelant qui me permet de filtrer mes appels.</t>
  </si>
  <si>
    <t>My whole body was one big bruise after the rugby game.</t>
  </si>
  <si>
    <t>Après le match de rugby, mon corps n'était que contusion.</t>
  </si>
  <si>
    <t>My wife is throwing a baby shower for her best friend.</t>
  </si>
  <si>
    <t>Ma femme organise une célébration de naissance pour sa meilleure amie.</t>
  </si>
  <si>
    <t>My wife showed excellent taste in decorating the room.</t>
  </si>
  <si>
    <t>Ma femme a fait preuve d'un goût exquis dans la décoration de la pièce.</t>
  </si>
  <si>
    <t>No matter how hard he tried, my opinion didn't change.</t>
  </si>
  <si>
    <t>Il eut beau essayer, mon opinion ne changea pas.</t>
  </si>
  <si>
    <t>Il a eu beau essayer, mon opinion n'a pas changé.</t>
  </si>
  <si>
    <t>No matter how hard she tried, she couldn't please him.</t>
  </si>
  <si>
    <t>Elle avait beau essayer, elle ne pouvait le contenter.</t>
  </si>
  <si>
    <t>No matter what I try, I can't seem to give up smoking.</t>
  </si>
  <si>
    <t>Quoi que je tente, il semble que je n'arrive pas à arrêter de fumer.</t>
  </si>
  <si>
    <t>No matter what happens, my determination won't change.</t>
  </si>
  <si>
    <t>Quoi qu'il arrive, ma détermination ne changera pas.</t>
  </si>
  <si>
    <t>No one can force you to do anything against your will.</t>
  </si>
  <si>
    <t>Personne ne peut te forcer à faire quelque chose contre ta volonté.</t>
  </si>
  <si>
    <t>No one has been able to reach the top of the mountain.</t>
  </si>
  <si>
    <t>Personne n'a été capable d'atteindre le sommet de la montagne.</t>
  </si>
  <si>
    <t>No one liked President Buchanan's message to Congress.</t>
  </si>
  <si>
    <t>Personne n'a apprécié la déclaration du président Buchanan au congrès.</t>
  </si>
  <si>
    <t>No sooner had Tom turned on the TV than the fuse blew.</t>
  </si>
  <si>
    <t>Not knowing her telephone number, I couldn't call her.</t>
  </si>
  <si>
    <t>Ne connaissant pas son numéro de téléphone, je ne pouvais pas l'appeler.</t>
  </si>
  <si>
    <t>Nothing we have done today has gone according to plan.</t>
  </si>
  <si>
    <t>Rien de ce que nous avons fait aujourd'hui ne s'est déroulé selon le plan.</t>
  </si>
  <si>
    <t>Now that he is old, it is your duty to look after him.</t>
  </si>
  <si>
    <t>Maintenant qu'il est vieux, c'est ton devoir de t'occuper de lui.</t>
  </si>
  <si>
    <t>Maintenant qu'il est âgé, c'est votre devoir de vous occuper de lui.</t>
  </si>
  <si>
    <t>Older people still remember the Kennedy assassination.</t>
  </si>
  <si>
    <t>Les plus âgés se rappellent encore l'assassinat de Kennedy.</t>
  </si>
  <si>
    <t>On Christmas Day, Tom's right leg was still in a cast.</t>
  </si>
  <si>
    <t>Le jour de Noël, la jambe droite de Tom était encore dans le plâtre.</t>
  </si>
  <si>
    <t>Only strict adherence to the rules will prevent chaos.</t>
  </si>
  <si>
    <t>Seule une observation stricte des règles évitera le chaos.</t>
  </si>
  <si>
    <t>Our club will hold its monthly meeting next Wednesday.</t>
  </si>
  <si>
    <t>Notre cercle tiendra sa réunion mensuelle mercredi prochain.</t>
  </si>
  <si>
    <t>Our current house is too small, so we decided to move.</t>
  </si>
  <si>
    <t>Notre maison actuelle est trop petite, nous avons donc décidé de déménager.</t>
  </si>
  <si>
    <t>Our preacher preaches the same sermon every Christmas.</t>
  </si>
  <si>
    <t>Notre pasteur prononce le même sermon chaque année à Noël.</t>
  </si>
  <si>
    <t>Pablo Neruda was Chile's ambassador to France in 1971.</t>
  </si>
  <si>
    <t>Pablo Neruda était l'ambassadeur du Chili en France en 1971.</t>
  </si>
  <si>
    <t>Parents should spend quality time with their children.</t>
  </si>
  <si>
    <t>Les parents devraient passer du temps de qualité avec leurs enfants.</t>
  </si>
  <si>
    <t>People who talk about themselves all the time bore me.</t>
  </si>
  <si>
    <t>Les gens qui parlent tout le temps d'eux-mêmes m'ennuient.</t>
  </si>
  <si>
    <t>Philosophy is not a thing one can learn in six months.</t>
  </si>
  <si>
    <t>La philosophie n'est pas de ces choses que l'on peut apprendre en six mois.</t>
  </si>
  <si>
    <t>Plastic surgery alone will not make you any less ugly.</t>
  </si>
  <si>
    <t>La chirurgie plastique seule ne vous rendra pas moins laid.</t>
  </si>
  <si>
    <t>Please be sure to turn off the light before you leave.</t>
  </si>
  <si>
    <t>Assurez-vous d'éteindre la lumière avant de partir, je vous prie.</t>
  </si>
  <si>
    <t>Assure-toi d'éteindre la lumière avant de partir, je te prie.</t>
  </si>
  <si>
    <t>Please come here between two and three this afternoon.</t>
  </si>
  <si>
    <t>Venez ici entre deux heures et trois heures cette après-midi.</t>
  </si>
  <si>
    <t>Please don't lean out of the window when we're moving.</t>
  </si>
  <si>
    <t>Veuillez ne pas vous pencher par la fenêtre lorsque nous sommes en mouvement.</t>
  </si>
  <si>
    <t>Please give me some kind of medicine to curb the pain.</t>
  </si>
  <si>
    <t>Donnez-moi, s'il vous plait, un médicament pour apaiser la douleur.</t>
  </si>
  <si>
    <t>Please have a seat and wait until your name is called.</t>
  </si>
  <si>
    <t>S'il vous plait prenez place et attendez jusqu'à ce que l'on appelle votre nom.</t>
  </si>
  <si>
    <t>Please replace the empty ink cartridge in the printer.</t>
  </si>
  <si>
    <t>Please stop talking. I need to concentrate on my game.</t>
  </si>
  <si>
    <t>Je te prie de cesser de parler. Il me faut me concentrer sur mon jeu.</t>
  </si>
  <si>
    <t>Veuillez arrêter de parler. Il me faut me concentrer sur mon jeu.</t>
  </si>
  <si>
    <t>Please take off all of your clothes from the waist up.</t>
  </si>
  <si>
    <t>Veuillez retirer tous vos vêtements à partir de la taille.</t>
  </si>
  <si>
    <t>Retire tous tes vêtements à partir de la taille, s'il te plaît.</t>
  </si>
  <si>
    <t>Please tell the others everything you've just told me.</t>
  </si>
  <si>
    <t>Dites aux autres, je vous prie, tout ce que vous venez de me dire.</t>
  </si>
  <si>
    <t>Please wait until I have finished writing this letter.</t>
  </si>
  <si>
    <t>Veuillez attendre que j'aie fini d'écrire cette lettre.</t>
  </si>
  <si>
    <t>Read as many books as you can while you are a student.</t>
  </si>
  <si>
    <t>Lisez autant de livres que vous pouvez, pendant que vous êtes étudiant.</t>
  </si>
  <si>
    <t>Salmon go up the river and lay their eggs in the sand.</t>
  </si>
  <si>
    <t>Le saumon remonte la rivière et pond ses œufs dans le sable.</t>
  </si>
  <si>
    <t>Salt was a rare and costly commodity in ancient times.</t>
  </si>
  <si>
    <t>Le sel était une denrée rare et chère dans les temps anciens.</t>
  </si>
  <si>
    <t>Seen from the sky, the river looked like a huge snake.</t>
  </si>
  <si>
    <t>Vue depuis le ciel, la rivière ressemblait à un énorme serpent.</t>
  </si>
  <si>
    <t>She advised him to go abroad while he was still young.</t>
  </si>
  <si>
    <t>Elle lui conseilla de se rendre à l'étranger tandis qu'il était encore jeune.</t>
  </si>
  <si>
    <t>Elle lui a conseillé de se rendre à l'étranger tant qu'il était encore jeune.</t>
  </si>
  <si>
    <t>She almost never does what she says she's going to do.</t>
  </si>
  <si>
    <t>Elle ne fait pratiquement jamais ce qu'elle dit qu'elle va faire.</t>
  </si>
  <si>
    <t>She asked him why he was crying, but he didn't answer.</t>
  </si>
  <si>
    <t>Elle lui demanda pourquoi il pleurait, mais il ne répondit pas.</t>
  </si>
  <si>
    <t>Elle lui demanda pourquoi il était en train de pleurer, mais il ne répondit pas.</t>
  </si>
  <si>
    <t>Elle lui a demandé pourquoi il pleurait, mais il n'a pas répondu.</t>
  </si>
  <si>
    <t>Elle lui a demandé pourquoi il était en train de pleurer, mais il n'a pas répondu.</t>
  </si>
  <si>
    <t>She began doing her homework immediately after dinner.</t>
  </si>
  <si>
    <t>Elle commença à faire ses devoirs immédiatement après dîner.</t>
  </si>
  <si>
    <t>Elle commença à faire ses devoirs immédiatement après le dîner.</t>
  </si>
  <si>
    <t>Elle commença à faire ses devoirs immédiatement après déjeuner.</t>
  </si>
  <si>
    <t>Elle commença à faire ses devoirs immédiatement après le déjeuner.</t>
  </si>
  <si>
    <t>Elle commença à faire ses devoirs immédiatement après le souper.</t>
  </si>
  <si>
    <t>Elle commença à faire ses devoirs immédiatement après souper.</t>
  </si>
  <si>
    <t>She covered the mouthpiece of the phone with her hand.</t>
  </si>
  <si>
    <t>Elle couvrit le micro du téléphone de sa main.</t>
  </si>
  <si>
    <t>She denied having been asked to go on a business trip.</t>
  </si>
  <si>
    <t>Elle a nié qu'on l'ait envoyée en mission.</t>
  </si>
  <si>
    <t>She didn't show up at the party, but nobody knows why.</t>
  </si>
  <si>
    <t>On ne l'a pas vue à la boum, mais personne ne sait pourquoi.</t>
  </si>
  <si>
    <t>She gave birth to her first child at twenty years old.</t>
  </si>
  <si>
    <t>Elle mit au monde son premier enfant à vingt ans.</t>
  </si>
  <si>
    <t>She had changed so much that I couldn't recognize her.</t>
  </si>
  <si>
    <t>Elle avait tellement changé, que je ne pouvais pas la reconnaitre.</t>
  </si>
  <si>
    <t>She has had the same boyfriend since she was eighteen.</t>
  </si>
  <si>
    <t>Elle a le même petit copain depuis qu'elle a dix-huit ans.</t>
  </si>
  <si>
    <t>She is accustomed to doing her homework before dinner.</t>
  </si>
  <si>
    <t>Elle a l'habitude de faire ses devoirs avant le dîner.</t>
  </si>
  <si>
    <t>She lives in the same house her grandparents lived in.</t>
  </si>
  <si>
    <t>Elle vit dans la maison où ses grands-parents vivaient.</t>
  </si>
  <si>
    <t>She made some derogatory remarks about her colleagues.</t>
  </si>
  <si>
    <t>Elle a fait quelques remarques désobligeantes sur ses collègues.</t>
  </si>
  <si>
    <t>She put her hands over her ears to shut out the noise.</t>
  </si>
  <si>
    <t>Elle a mis ses mains sur ses oreilles pour ne plus entendre le bruit.</t>
  </si>
  <si>
    <t>She spent most of her life taking care of poor people.</t>
  </si>
  <si>
    <t>Elle a passé la plus grande partie de sa vie à s'occuper des pauvres.</t>
  </si>
  <si>
    <t>She stood there even after the train was out of sight.</t>
  </si>
  <si>
    <t>Elle est restée là même lorsque le train ne fut plus en vue.</t>
  </si>
  <si>
    <t>She told him a joke, but he didn't think it was funny.</t>
  </si>
  <si>
    <t>Elle lui raconta une blague, mais il ne la trouva pas drôle.</t>
  </si>
  <si>
    <t>Elle lui a raconté une blague, mais il ne l'a pas trouvée drôle.</t>
  </si>
  <si>
    <t>She took a flower from the vase and held it out to me.</t>
  </si>
  <si>
    <t>Elle prit une fleur du vase et me la tendit.</t>
  </si>
  <si>
    <t>She tried to persuade him to buy her a pearl necklace.</t>
  </si>
  <si>
    <t>Elle essaya de le persuader de lui acheter un collier de perles.</t>
  </si>
  <si>
    <t>She turned her face away so he wouldn't see her tears.</t>
  </si>
  <si>
    <t>Elle détourna son visage afin qu'il ne voie pas ses larmes.</t>
  </si>
  <si>
    <t>She visits him quite often, but never stays very long.</t>
  </si>
  <si>
    <t>Elle lui rend visite assez souvent, mais ne reste jamais très longtemps.</t>
  </si>
  <si>
    <t>She was cleaning the house in preparation for a party.</t>
  </si>
  <si>
    <t>Elle nettoyait la maison en préparation de la fête.</t>
  </si>
  <si>
    <t>She was further in debt than she was willing to admit.</t>
  </si>
  <si>
    <t>Elle était davantage endettée qu'elle ne voulait bien l'admettre.</t>
  </si>
  <si>
    <t>She watched him continue to fight as hard as he could.</t>
  </si>
  <si>
    <t>Elle le regarda continuer à se battre aussi fort qu'il pouvait.</t>
  </si>
  <si>
    <t>Elle l'a regardé continuer à se battre aussi fort qu'il pouvait.</t>
  </si>
  <si>
    <t>She will not budge an inch no matter what anyone says.</t>
  </si>
  <si>
    <t>Elle ne cédera pas d'un pouce, quoi qu'on lui dise.</t>
  </si>
  <si>
    <t>She's been severely traumatized by bullying at school.</t>
  </si>
  <si>
    <t>Elle a été sévèrement traumatisée par le harcèlement à l'école.</t>
  </si>
  <si>
    <t>Since he was feeling sick, he stayed home from school.</t>
  </si>
  <si>
    <t>Comme il se sentait malade, il resta chez lui plutôt que d'aller à l'école.</t>
  </si>
  <si>
    <t>Comme il se sentait malade, il est resté chez lui plutôt que d'aller à l'école.</t>
  </si>
  <si>
    <t>Slavery has been abolished in most parts of the world.</t>
  </si>
  <si>
    <t>L'esclavage a été aboli dans la plupart des régions du monde.</t>
  </si>
  <si>
    <t>Some companies guarantee their workers a job for life.</t>
  </si>
  <si>
    <t>Dans certaines sociétés, les employés peuvent avoir un travail garanti à vie.</t>
  </si>
  <si>
    <t>Some parents refuse to have their children vaccinated.</t>
  </si>
  <si>
    <t>Certains parents refusent de faire vacciner leurs enfants.</t>
  </si>
  <si>
    <t>Some people see a conspiracy behind almost everything.</t>
  </si>
  <si>
    <t>Certaines personnes voient un complot derrière presque tout.</t>
  </si>
  <si>
    <t>Some restaurants and hotels don't accept credit cards.</t>
  </si>
  <si>
    <t>Certains restaurants et hôtels n'acceptent pas les cartes de crédit.</t>
  </si>
  <si>
    <t>Some students aren't going to come back next semester.</t>
  </si>
  <si>
    <t>Certains étudiants ne reviendront pas le prochain semestre.</t>
  </si>
  <si>
    <t>Sometimes I say "yes," even though I want to say "no."</t>
  </si>
  <si>
    <t>Je dis parfois « oui » même si je veux dire « non ».</t>
  </si>
  <si>
    <t>Staten Island is one of the five boroughs of New York.</t>
  </si>
  <si>
    <t>Staten Island est l'un des cinq arrondissements de New York.</t>
  </si>
  <si>
    <t>Students are forbidden to smoke on the school grounds.</t>
  </si>
  <si>
    <t>Il est interdit aux élèves de fumer dans l'enceinte de l'école.</t>
  </si>
  <si>
    <t>Such a proposal would only be turned down immediately.</t>
  </si>
  <si>
    <t>Une proposition pareille ne serait que rejetée aussitôt.</t>
  </si>
  <si>
    <t>Team members are provided with equipment and uniforms.</t>
  </si>
  <si>
    <t>L'équipement et les uniformes sont fournis aux membres des équipes.</t>
  </si>
  <si>
    <t>Tell us what you want and we'll try to get it for you.</t>
  </si>
  <si>
    <t>Dis-nous ce que tu veux et nous tenterons de te l'obtenir.</t>
  </si>
  <si>
    <t>Dites-nous ce que vous voulez et nous tenterons de vous l'obtenir.</t>
  </si>
  <si>
    <t>Thanks to you, I have problems with my blood pressure.</t>
  </si>
  <si>
    <t>Par ta faute, j'ai des problèmes de tension.</t>
  </si>
  <si>
    <t>Par votre faute, j'ai des problèmes de tension.</t>
  </si>
  <si>
    <t>À cause de toi, j'ai des problèmes de tension.</t>
  </si>
  <si>
    <t>À cause de vous, j'ai des problèmes de tension.</t>
  </si>
  <si>
    <t>That kid was almost run over when the truck backed up.</t>
  </si>
  <si>
    <t>Ce gamin a failli être écrasé quand le camion a fait marche arrière.</t>
  </si>
  <si>
    <t>That restaurant prepares two thousand meals every day.</t>
  </si>
  <si>
    <t>Ce restaurant sert deux mille repas par jour.</t>
  </si>
  <si>
    <t>That store had just about everything we needed to buy.</t>
  </si>
  <si>
    <t>Ce magasin était pourvu de tout ce que nous avions besoin d'acheter.</t>
  </si>
  <si>
    <t>That was a low point. Things have improved since then.</t>
  </si>
  <si>
    <t>C'était une période difficile. Les choses se sont arrangées depuis.</t>
  </si>
  <si>
    <t>That was the first time that a man walked on the moon.</t>
  </si>
  <si>
    <t>C'était la première fois que l'homme marchait sur la Lune.</t>
  </si>
  <si>
    <t>That's one of the funniest jokes that I've ever heard.</t>
  </si>
  <si>
    <t>The Holy Roman Empire came to an end in the year 1806.</t>
  </si>
  <si>
    <t>Le Saint-Empire romain germanique cessa d'exister en 1806.</t>
  </si>
  <si>
    <t>The Industrial Revolution took place first in England.</t>
  </si>
  <si>
    <t>La Révolution Industrielle eut d'abord lieu en Angleterre.</t>
  </si>
  <si>
    <t>The President vetoed the law after Congress passed it.</t>
  </si>
  <si>
    <t>Le président a opposé son veto à la loi après que le Congrès l'ait adoptée.</t>
  </si>
  <si>
    <t>The US is trying to extradite a drug lord from Mexico.</t>
  </si>
  <si>
    <t>Les USA essaient d'extrader du Mexique un parrain de la drogue.</t>
  </si>
  <si>
    <t>Les USA cherchent à faire extrader un baron de la drogue du Mexique.</t>
  </si>
  <si>
    <t>The best thing to do is to ask an expert to repair it.</t>
  </si>
  <si>
    <t>La meilleure chose à faire est de solliciter un expert pour le réparer.</t>
  </si>
  <si>
    <t>The boy broke the window with a baseball last weekend.</t>
  </si>
  <si>
    <t>Le garçon a cassé la vitre avec une balle de baseball le week-end dernier.</t>
  </si>
  <si>
    <t>The boy caressed the girl's chin and kissed her cheek.</t>
  </si>
  <si>
    <t>Le garçon caressa le menton de la fille et embrassa sa joue.</t>
  </si>
  <si>
    <t>The bus is full. You'll have to wait for the next one.</t>
  </si>
  <si>
    <t>L'autobus est plein. Il faut que vous attendiez le prochain.</t>
  </si>
  <si>
    <t>Le car est complet. Vous devez attendre le prochain.</t>
  </si>
  <si>
    <t>The car stalled because you didn't step on the clutch.</t>
  </si>
  <si>
    <t>La voiture s'est arrêtée parce que tu n'as pas appuyé sur l'embrayage.</t>
  </si>
  <si>
    <t>The catapult hurled the boulder over the castle walls.</t>
  </si>
  <si>
    <t>La catapulte propulsa le boulet par-dessus les murs du château.</t>
  </si>
  <si>
    <t>The challenges are daunting, but we can overcome them.</t>
  </si>
  <si>
    <t>Les défis sont intimidants mais nous pouvons les surmonter.</t>
  </si>
  <si>
    <t>The church's steeple is beginning to crumble with age.</t>
  </si>
  <si>
    <t>Le clocher de l'église commence à crouler sous les ans.</t>
  </si>
  <si>
    <t>The city is divided into ten administrative districts.</t>
  </si>
  <si>
    <t>La ville est divisée en dix circonscriptions.</t>
  </si>
  <si>
    <t>The coat I wanted was priced at three hundred dollars.</t>
  </si>
  <si>
    <t>Le manteau que je voulais coûtait trois cents dollars.</t>
  </si>
  <si>
    <t>The cold weather slowed the growth of the rice plants.</t>
  </si>
  <si>
    <t>Le temps froid a ralenti la croissance des plants de riz.</t>
  </si>
  <si>
    <t>The company has decided to employ two new secretaries.</t>
  </si>
  <si>
    <t>L'entreprise a décidé d'embaucher deux nouvelles secrétaires.</t>
  </si>
  <si>
    <t>The distance between stars is measured in light years.</t>
  </si>
  <si>
    <t>La distance entre les étoiles se mesure en années-lumière.</t>
  </si>
  <si>
    <t>The doctor says that I'll never be able to swim again.</t>
  </si>
  <si>
    <t>Le docteur dit que je ne pourrai plus jamais nager.</t>
  </si>
  <si>
    <t>The doctors didn't believe Tom was in danger of dying.</t>
  </si>
  <si>
    <t>Les médecins ne pensaient pas que Tom était en danger de mort.</t>
  </si>
  <si>
    <t>The effect was quite different from what was intended.</t>
  </si>
  <si>
    <t>L'effet fut tout à fait différent de ce qui était prévu.</t>
  </si>
  <si>
    <t>The elevators in this building are often out of order.</t>
  </si>
  <si>
    <t>Les ascenseurs de cet immeuble sont souvent en panne.</t>
  </si>
  <si>
    <t>The factory decided to do away with the old machinery.</t>
  </si>
  <si>
    <t>L'usine a décidé de se débarrasser des vieilles machines.</t>
  </si>
  <si>
    <t>The floorboards creak a bit when you walk across them.</t>
  </si>
  <si>
    <t>Les lattes du plancher grincent un peu lorsqu'on marche dessus.</t>
  </si>
  <si>
    <t>Les lames du parquet grincent un peu lorsqu'on marche dessus.</t>
  </si>
  <si>
    <t>The food is very good in the dormitory where he lives.</t>
  </si>
  <si>
    <t>La nourriture du dortoir où il vit est très bonne.</t>
  </si>
  <si>
    <t>The girl got distracted and lost sight of her parents.</t>
  </si>
  <si>
    <t>La fille fut distraite et perdit ses parents de vue.</t>
  </si>
  <si>
    <t>The ground was waterlogged after several days of rain.</t>
  </si>
  <si>
    <t>Le sol était gorgé d'eau après plusieurs jours de pluie.</t>
  </si>
  <si>
    <t>The heavy snow prevented us from going to the concert.</t>
  </si>
  <si>
    <t>Les fortes chutes de neige nous ont empêchés d'aller au concert.</t>
  </si>
  <si>
    <t>The high-profile kidnapping has captivated the nation.</t>
  </si>
  <si>
    <t>L'enlèvement sensationnel a maintenu la nation en haleine.</t>
  </si>
  <si>
    <t>The hijacker demanded a ransom of two million dollars.</t>
  </si>
  <si>
    <t>Le pirate de l'air a exigé une rançon de deux millions de dollars.</t>
  </si>
  <si>
    <t>The kitchen table was bare except for a bowl of fruit.</t>
  </si>
  <si>
    <t>À part une coupe de fruits, la table de la cuisine était vide.</t>
  </si>
  <si>
    <t>The last thing I want to do is cause you any problems.</t>
  </si>
  <si>
    <t>La dernière chose que je veuille faire est de vous causer de quelconques problèmes.</t>
  </si>
  <si>
    <t>La dernière chose que je veuille faire est de te causer de quelconques problèmes.</t>
  </si>
  <si>
    <t>The last thing I want to do now is clean the bathroom.</t>
  </si>
  <si>
    <t>La dernière chose que je veux faire maintenant est de nettoyer la salle-de-bain.</t>
  </si>
  <si>
    <t>The little girl played an angel in the Christmas play.</t>
  </si>
  <si>
    <t>La petite fille a joué un ange dans la pièce de Noël.</t>
  </si>
  <si>
    <t>The majority of big banks are introducing this system.</t>
  </si>
  <si>
    <t>La plupart des grandes banques mettent en place ce système.</t>
  </si>
  <si>
    <t>The man standing over there is the owner of the store.</t>
  </si>
  <si>
    <t>La personne là-bas est le propriétaire du magasin.</t>
  </si>
  <si>
    <t>The meeting wasn't as boring as I thought it would be.</t>
  </si>
  <si>
    <t>La réunion n'a pas été aussi ennuyeuse que je le pensais.</t>
  </si>
  <si>
    <t>The movie is worth seeing at least two or three times.</t>
  </si>
  <si>
    <t>Le film vaut la peine d'être vu au moins deux ou trois fois.</t>
  </si>
  <si>
    <t>The number of fish in the ocean is steadily declining.</t>
  </si>
  <si>
    <t>Le nombre de poissons dans l'océan baisse régulièrement.</t>
  </si>
  <si>
    <t>The number of students in this class is limited to 15.</t>
  </si>
  <si>
    <t>Le nombre d'élèves dans cette classe est limité à 15.</t>
  </si>
  <si>
    <t>The old lady has been rather feeble since her illness.</t>
  </si>
  <si>
    <t>La vieille dame est assez faible depuis sa maladie.</t>
  </si>
  <si>
    <t>The only person who doesn't seem to understand is you.</t>
  </si>
  <si>
    <t>La seule personne qui ne semble pas comprendre, c'est toi.</t>
  </si>
  <si>
    <t>The pilot explained to us why the landing was delayed.</t>
  </si>
  <si>
    <t>Le pilote nous a expliqué pourquoi l’atterrissage était retardé.</t>
  </si>
  <si>
    <t>The police arrested the man who had murdered the girl.</t>
  </si>
  <si>
    <t>La police a arrêté l'homme qui avait tué l'enfant.</t>
  </si>
  <si>
    <t>The police spokesman said no suspects were in custody.</t>
  </si>
  <si>
    <t>Le porte-parole de la police a déclaré qu'aucun suspect n'était en garde à vue.</t>
  </si>
  <si>
    <t>The policeman blamed the taxi driver for the accident.</t>
  </si>
  <si>
    <t>Le policier accusa le chauffeur de taxi d'avoir provoqué l'accident.</t>
  </si>
  <si>
    <t>The prosperity of a country depends upon its citizens.</t>
  </si>
  <si>
    <t>La prospérité d'un pays dépend de ses citoyens.</t>
  </si>
  <si>
    <t>The public is clamoring for more jobs and lower taxes.</t>
  </si>
  <si>
    <t>La population réclame plus d'emplois et moins d'impôts.</t>
  </si>
  <si>
    <t>The queen shook hands with each player after the game.</t>
  </si>
  <si>
    <t>La reine serra la main des deux joueurs après le match.</t>
  </si>
  <si>
    <t>The round table was covered by a checkered tablecloth.</t>
  </si>
  <si>
    <t>La table ronde était recouverte d'une nappe à carreaux.</t>
  </si>
  <si>
    <t>The rugged terrain made the troops' advance difficult.</t>
  </si>
  <si>
    <t>Le terrain accidenté a rendu l'avancée des troupes difficile.</t>
  </si>
  <si>
    <t>The section chief seems to like abusing his authority.</t>
  </si>
  <si>
    <t>On dirait que le chef de service aime abuser de son autorité.</t>
  </si>
  <si>
    <t>The senator denied repeated requests for an interview.</t>
  </si>
  <si>
    <t>Le sénateur rejeta des demandes répétées pour un entretien.</t>
  </si>
  <si>
    <t>The speed of light is much greater than that of sound.</t>
  </si>
  <si>
    <t>La vitesse de la lumière est bien plus importante que celle du son.</t>
  </si>
  <si>
    <t>La vitesse de la lumière est bien plus importante que la vitesse du son.</t>
  </si>
  <si>
    <t>The summit of the mountain is covered with fresh snow.</t>
  </si>
  <si>
    <t>Le sommet de la montagne est couvert de neige fraîche.</t>
  </si>
  <si>
    <t>The sun is beating down and there's no shade in sight.</t>
  </si>
  <si>
    <t>Le soleil tape et il n'y a pas d'ombre en vue.</t>
  </si>
  <si>
    <t>The teacher called the students in alphabetical order.</t>
  </si>
  <si>
    <t>Le professeur a appelé les élèves par ordre alphabétique.</t>
  </si>
  <si>
    <t>Le professeur a appelé les étudiants dans l'ordre alphabétique.</t>
  </si>
  <si>
    <t>The teacher didn't let the students ask any questions.</t>
  </si>
  <si>
    <t>L'enseignant n'a pas laissé les étudiants poser une seule question.</t>
  </si>
  <si>
    <t>The telephone is ringing. If you want, I'll answer it.</t>
  </si>
  <si>
    <t>Le téléphone sonne. Si tu veux, je réponds.</t>
  </si>
  <si>
    <t>The temperature has been below zero for many days now.</t>
  </si>
  <si>
    <t>La température a été en dessous de zéro depuis de nombreux jours maintenant.</t>
  </si>
  <si>
    <t>The tower is three hundred and twenty-one meters high.</t>
  </si>
  <si>
    <t>La tour fait trois cent vingt et un mètres de haut.</t>
  </si>
  <si>
    <t>The translation is extremely faithful to the original.</t>
  </si>
  <si>
    <t>Cette traduction est extrêmement fidèle à l'originale.</t>
  </si>
  <si>
    <t>The treaty did not ban nuclear tests under the ground.</t>
  </si>
  <si>
    <t>Le traité n'interdisait pas les tests nucléaires souterrains.</t>
  </si>
  <si>
    <t>The wall was covered with pictures of gunshot victims.</t>
  </si>
  <si>
    <t>Le mur était couvert de photos de victimes de fusillades.</t>
  </si>
  <si>
    <t>The week before Christmas, many stores stay open late.</t>
  </si>
  <si>
    <t>La semaine précédant Noël, de nombreux magasins restent ouverts tard.</t>
  </si>
  <si>
    <t>The whole nation was sad to hear that their king died.</t>
  </si>
  <si>
    <t>La nation entière fut attristée d'apprendre que son roi était mort.</t>
  </si>
  <si>
    <t>Their contract is to run out at the end of this month.</t>
  </si>
  <si>
    <t>Leur contrat vient à expiration à la fin de ce mois.</t>
  </si>
  <si>
    <t>There are a good many reasons why you shouldn't do it.</t>
  </si>
  <si>
    <t>Il y a un bon nombre de raisons pour lesquelles vous ne devriez pas le faire.</t>
  </si>
  <si>
    <t>Il y a pas mal de raisons pour lesquelles tu ne devrais pas le faire.</t>
  </si>
  <si>
    <t>There are no shortcuts to the top, only to the bottom.</t>
  </si>
  <si>
    <t>Il n'y a pas de raccourcis vers le haut, seulement vers le bas.</t>
  </si>
  <si>
    <t>There are some things that are difficult to translate.</t>
  </si>
  <si>
    <t>Il y a certaines choses qui sont difficiles à traduire.</t>
  </si>
  <si>
    <t>There are some things that you should never try doing.</t>
  </si>
  <si>
    <t>Il y a des choses qu'on ne devrait jamais essayer de faire.</t>
  </si>
  <si>
    <t>There are usually taxis in front of the train station.</t>
  </si>
  <si>
    <t>Il y a généralement des taxis devant la gare.</t>
  </si>
  <si>
    <t>There have been a lot of complaints about that policy.</t>
  </si>
  <si>
    <t>Il y a eu beaucoup de plaintes à propos de cette politique.</t>
  </si>
  <si>
    <t>There is a bookstore in front of the department store.</t>
  </si>
  <si>
    <t>Il y a une librairie en face de la grande surface.</t>
  </si>
  <si>
    <t>There is no reason for you to feel inferior to anyone.</t>
  </si>
  <si>
    <t>Il n'y a aucune raison pour que tu te sentes en infériorité à l'égard de quiconque.</t>
  </si>
  <si>
    <t>Il n'y a aucune raison pour que vous vous sentiez en infériorité à l'égard de quiconque.</t>
  </si>
  <si>
    <t>There were no customers, so we closed the store early.</t>
  </si>
  <si>
    <t>Il n'y avait pas de clients donc nous avons fermé le magasin plus tôt.</t>
  </si>
  <si>
    <t>There's a man that I don't know in front of the house.</t>
  </si>
  <si>
    <t>Il y a un homme que je ne connais pas devant la maison.</t>
  </si>
  <si>
    <t>There's a volcano emitting masses of smoke in Iceland.</t>
  </si>
  <si>
    <t>Il y a en Islande un volcan qui crache des masses de fumée.</t>
  </si>
  <si>
    <t>There's no entertainment for young people around here.</t>
  </si>
  <si>
    <t>Il n'y a pas de loisirs pour les jeunes dans les environs.</t>
  </si>
  <si>
    <t>There's no way to predict what you will dream tonight.</t>
  </si>
  <si>
    <t>Il n'y a aucun moyen de prévoir ce que tu rêveras cette nuit.</t>
  </si>
  <si>
    <t>Il n'y a aucun moyen de prévoir ce que vous rêverez cette nuit.</t>
  </si>
  <si>
    <t>There's something I need to tell you before you leave.</t>
  </si>
  <si>
    <t>Il y a quelque chose que je dois vous confier avant que vous ne partiez.</t>
  </si>
  <si>
    <t>Il y a quelque chose que je dois te dire avant que tu ne partes.</t>
  </si>
  <si>
    <t>They are going to give a party the day after tomorrow.</t>
  </si>
  <si>
    <t>Ils vont faire une fête après-demain.</t>
  </si>
  <si>
    <t>They are very proud of being students of that college.</t>
  </si>
  <si>
    <t>Ils sont très fiers d'être étudiants de ce collège.</t>
  </si>
  <si>
    <t>They explored every avenue in an attempt to avoid war.</t>
  </si>
  <si>
    <t>Ils ont exploré toutes les pistes possibles afin d'éviter la guerre.</t>
  </si>
  <si>
    <t>They hate each other from the bottoms of their hearts.</t>
  </si>
  <si>
    <t>Ils se haïssent du fond du cœur.</t>
  </si>
  <si>
    <t>They knew exactly how much of a risk they'd be taking.</t>
  </si>
  <si>
    <t>Ils savaient exactement quel risque ils prendraient.</t>
  </si>
  <si>
    <t>Elles savaient exactement quel risque ils prendraient.</t>
  </si>
  <si>
    <t>Elles savaient exactement quel risque elles prendraient.</t>
  </si>
  <si>
    <t>Ils savaient exactement quel risque elles prendraient.</t>
  </si>
  <si>
    <t>They rented the room on the second floor to a student.</t>
  </si>
  <si>
    <t>Ils louèrent la chambre du premier étage à un étudiant.</t>
  </si>
  <si>
    <t>Ils ont loué la chambre du premier étage à un étudiant.</t>
  </si>
  <si>
    <t>They supplied the soldiers with enough food and water.</t>
  </si>
  <si>
    <t>Ils ravitaillèrent les soldats avec suffisamment de nourriture et d'eau.</t>
  </si>
  <si>
    <t>They survived, even though the building was destroyed.</t>
  </si>
  <si>
    <t>Ils ont survécu, même si l'immeuble a été détruit.</t>
  </si>
  <si>
    <t>Elles ont survécu, même si l'immeuble a été détruit.</t>
  </si>
  <si>
    <t>Ils survécurent, même si l'immeuble fut détruit.</t>
  </si>
  <si>
    <t>Elles survécurent, même si l'immeuble fut détruit.</t>
  </si>
  <si>
    <t>Ce sont eux qui ont survécu, même si l'immeuble a été détruit.</t>
  </si>
  <si>
    <t>Ce sont elles qui ont survécu, même si l'immeuble a été détruit.</t>
  </si>
  <si>
    <t>Ce fut eux qui survécurent, même si l'immeuble fut détruit.</t>
  </si>
  <si>
    <t>Ce fut elles qui survécurent, même si l'immeuble fut détruit.</t>
  </si>
  <si>
    <t>This big sofa is really not suitable for a small room.</t>
  </si>
  <si>
    <t>Ce gros canapé ne convient vraiment pas à une pièce de petite taille.</t>
  </si>
  <si>
    <t>This building is the architect's crowning achievement.</t>
  </si>
  <si>
    <t>Ce bâtiment est le chef-d'œuvre de l'architecte.</t>
  </si>
  <si>
    <t>This history book is written for high school students.</t>
  </si>
  <si>
    <t>Ce livre d'histoire est écrit pour des lycéens.</t>
  </si>
  <si>
    <t>This house is large enough for your family to live in.</t>
  </si>
  <si>
    <t>Cette maison est assez grande pour que votre famille puisse y vivre.</t>
  </si>
  <si>
    <t>This is by far the most interesting of all his novels.</t>
  </si>
  <si>
    <t>C'est de loin le plus intéressant de tous ses romans.</t>
  </si>
  <si>
    <t>This is considered to be a matter of great importance.</t>
  </si>
  <si>
    <t>Ceci est considéré comme une affaire de grande importance.</t>
  </si>
  <si>
    <t>This is one of the most bizarre things I've ever seen.</t>
  </si>
  <si>
    <t>C'est l'une des choses les plus bizarres que j'aie jamais vues.</t>
  </si>
  <si>
    <t>This is the best Christmas present I've ever received.</t>
  </si>
  <si>
    <t>C'est le meilleur cadeau de Noël que j'ai jamais reçu.</t>
  </si>
  <si>
    <t>This is the hottest summer we have had in fifty years.</t>
  </si>
  <si>
    <t>C'est l'été le plus chaud que nous ayons eu en cinquante ans.</t>
  </si>
  <si>
    <t>Thousands of people were milling around in the square.</t>
  </si>
  <si>
    <t>La place grouillait de milliers de personnes.</t>
  </si>
  <si>
    <t>Des milliers de personnes circulaient sur la place.</t>
  </si>
  <si>
    <t>To make a long story short, he married his first love.</t>
  </si>
  <si>
    <t>Pour faire court, il a épousé son premier amour.</t>
  </si>
  <si>
    <t>Tom admitted he didn't do what we had asked him to do.</t>
  </si>
  <si>
    <t>Tom a admis ne pas avoir fait ce que nous lui avions demandé de faire.</t>
  </si>
  <si>
    <t>Tom and Mary dipped into their savings to buy a house.</t>
  </si>
  <si>
    <t>Tom et Marie ont puisé dans leurs économies pour acheter une maison.</t>
  </si>
  <si>
    <t>Tom and Mary live in a quiet residential neighborhood.</t>
  </si>
  <si>
    <t>Tom et Marie vivent dans un quartier résidentiel tranquille.</t>
  </si>
  <si>
    <t>Tom became anorexic when he was a high school student.</t>
  </si>
  <si>
    <t>Tom est devenu anorexique lorsqu'il était étudiant au lycée.</t>
  </si>
  <si>
    <t>Tom bought a house with a magnificent view of the sea.</t>
  </si>
  <si>
    <t>Tom a acheté une maison avec une vue magnifique sur la mer.</t>
  </si>
  <si>
    <t>Tom bought an expensive Christmas present for himself.</t>
  </si>
  <si>
    <t>Tom s'est acheté un cadeau de Noël cher.</t>
  </si>
  <si>
    <t>Tom called me almost every day while he was in Boston.</t>
  </si>
  <si>
    <t>Tom m'appelait presque tous les jours pendant qu'il était à Boston.</t>
  </si>
  <si>
    <t>Tom continued to study French for another three years.</t>
  </si>
  <si>
    <t>Tom a continué à étudier le français pour trois autres années.</t>
  </si>
  <si>
    <t>Tom continua à étudier le français pendant trois années de plus.</t>
  </si>
  <si>
    <t>Tom could see that Mary was about to burst into tears.</t>
  </si>
  <si>
    <t>Tom pouvait voir que Mary allait éclater en sanglots.</t>
  </si>
  <si>
    <t>Tom couldn't go to the concert because he had to work.</t>
  </si>
  <si>
    <t>Tom n'a pas pu aller au concert parce qu'il avait du travail.</t>
  </si>
  <si>
    <t>Tom couldn't stand Mary not knowing what had happened.</t>
  </si>
  <si>
    <t>Tom ne pouvait pas supporter que Marie ne sache pas ce qu'il s'était passé.</t>
  </si>
  <si>
    <t>Tom did eventually tell me something I needed to know.</t>
  </si>
  <si>
    <t>Tom m'a enfin dit quelque chose que je devais savoir.</t>
  </si>
  <si>
    <t>Tom didn't even know how to say "thank you" in French.</t>
  </si>
  <si>
    <t>Tom n'a même pas su comment dire "merci" en français.</t>
  </si>
  <si>
    <t>Tom doesn't do anything without his wife's permission.</t>
  </si>
  <si>
    <t>Tom ne fait rien sans la permission de sa femme.</t>
  </si>
  <si>
    <t>Tom doesn't even know why he was expelled from school.</t>
  </si>
  <si>
    <t>Tom ne sait même pas pourquoi il a été renvoyé de l'école.</t>
  </si>
  <si>
    <t>Tom doesn't know whether Mary will agree to go or not.</t>
  </si>
  <si>
    <t>Tom ne sait pas si Marie va accepter de venir ou non.</t>
  </si>
  <si>
    <t>Tom drank three bottles of wine by himself last night.</t>
  </si>
  <si>
    <t>Tom a bu trois bouteilles de vin à lui tout seul, la nuit dernière.</t>
  </si>
  <si>
    <t>Tom dreaded having to spend Christmas in the hospital.</t>
  </si>
  <si>
    <t>Tom redoutait de devoir passer Noël à l'hôpital.</t>
  </si>
  <si>
    <t>Tom dried his hands with the towel Mary handed to him.</t>
  </si>
  <si>
    <t>Tom found Mary a job not too far from where she lives.</t>
  </si>
  <si>
    <t>Tom a trouvé un travail à Mary pas trop loin d'où elle vit.</t>
  </si>
  <si>
    <t>Tom gave his dog a piece of leftover Christmas turkey.</t>
  </si>
  <si>
    <t>Tom a donné à son chien un morceau des restes de la dinde de Noël.</t>
  </si>
  <si>
    <t>Tom gave his three-year-old son a puppy for Christmas.</t>
  </si>
  <si>
    <t>Tom a offert un chiot à son fils de trois ans pour Noël.</t>
  </si>
  <si>
    <t>Tom got up from the table and walked into the kitchen.</t>
  </si>
  <si>
    <t>Tom s'est levé de la table et a marché vers la cuisine.</t>
  </si>
  <si>
    <t>Tom had his wife Mary followed by a private detective.</t>
  </si>
  <si>
    <t>Tom a fait suivre sa femme Marie par un détective privé.</t>
  </si>
  <si>
    <t>Tom has no conception of what it's like to be in love.</t>
  </si>
  <si>
    <t>Tom n’a aucune idée de ce que ça fait d’être amoureux.</t>
  </si>
  <si>
    <t>Tom heard a noise and went outside to see what it was.</t>
  </si>
  <si>
    <t>Tom a entendu un bruit et est sorti pour voir de quoi il s'agissait.</t>
  </si>
  <si>
    <t>Tom is left-handed, but he writes with his right hand.</t>
  </si>
  <si>
    <t>Tom est gaucher, mais il écrit de la main droite.</t>
  </si>
  <si>
    <t>Tom is taller than any of the other kids in his class.</t>
  </si>
  <si>
    <t>Tom est plus grand que les autres enfants de sa classe.</t>
  </si>
  <si>
    <t>Tom is teaching his younger brothers to play football.</t>
  </si>
  <si>
    <t>Tom apprend à ses plus jeunes frères à jouer au football.</t>
  </si>
  <si>
    <t>Tom lives in the same apartment building as Mary does.</t>
  </si>
  <si>
    <t>Tom makes his own original Christmas cards every year.</t>
  </si>
  <si>
    <t>Chaque année, Tom confectionne ses propres cartes de Noël originales.</t>
  </si>
  <si>
    <t>Tom quietly opened the door and tiptoed into the room.</t>
  </si>
  <si>
    <t>Tom a ouvert la porte sans faire de bruit et est entré dans la pièce sur la pointe des pieds.</t>
  </si>
  <si>
    <t>Tom ouvrit la porte sans un bruit et entra à pas de loup dans la pièce.</t>
  </si>
  <si>
    <t>Tom rummaged through the drawer, looking for a pencil.</t>
  </si>
  <si>
    <t>Tom farfouilla dans le tiroir, à la recherche d'un crayon.</t>
  </si>
  <si>
    <t>Tom fouilla dans le tiroir, à la recherche d'un crayon.</t>
  </si>
  <si>
    <t>Tom said he didn't know where Mary was planning to go.</t>
  </si>
  <si>
    <t>Tom a dit qu'il ne savait pas où Marie avait l'intention d'aller.</t>
  </si>
  <si>
    <t>Tom said he was able to do everything he needed to do.</t>
  </si>
  <si>
    <t>Tom a dit qu'il avait pu faire tout ce qu'il devait faire.</t>
  </si>
  <si>
    <t>Tom said he was looking for someone who speaks French.</t>
  </si>
  <si>
    <t>Tom a dit qu'il cherchait quelqu'un qui parle français.</t>
  </si>
  <si>
    <t>Tom said that Mozart is one of his favorite composers.</t>
  </si>
  <si>
    <t>Tom said that he didn't plan to stay here much longer.</t>
  </si>
  <si>
    <t>Tom a dit qu'il ne prévoyait pas de rester là plus longtemps.</t>
  </si>
  <si>
    <t>Tom said that he was really glad Mary moved to Boston.</t>
  </si>
  <si>
    <t>Tom a dit qu'il était vraiment heureux que Mary déménage à Boston.</t>
  </si>
  <si>
    <t>Tom said that he wouldn't buy any of Mary's paintings.</t>
  </si>
  <si>
    <t>Tom said that it probably wouldn't rain until evening.</t>
  </si>
  <si>
    <t>Tom a dit qu'il ne pleuvrait probablement pas jusqu'à ce soir.</t>
  </si>
  <si>
    <t>Tom says he doesn't remember what happened that night.</t>
  </si>
  <si>
    <t>Thomas dit qu'il ne se souvient pas de ce qui s'est passé cette nuit-là.</t>
  </si>
  <si>
    <t>Tom says he's going to grow more vegetables this year.</t>
  </si>
  <si>
    <t>Tom dit qu'il va faire pousser plus de légumes cette année.</t>
  </si>
  <si>
    <t>Tom told me that he didn't take French in high school.</t>
  </si>
  <si>
    <t>Tom told me that he wasn't used to speaking in public.</t>
  </si>
  <si>
    <t>Tom m'a dit qu'il n'avait pas l'habitude de parler en public.</t>
  </si>
  <si>
    <t>Tom turned off the engine and shut off the headlights.</t>
  </si>
  <si>
    <t>Tom a éteint le moteur et coupé les phares.</t>
  </si>
  <si>
    <t>Tom éteignit le moteur et coupa les phares.</t>
  </si>
  <si>
    <t>Tom turned off the engine, but left the headlights on.</t>
  </si>
  <si>
    <t>Tom a éteint le moteur mais a laissé les phares allumés.</t>
  </si>
  <si>
    <t>Tom used to spend a lot of time with his grandparents.</t>
  </si>
  <si>
    <t>Tom avait l'habitude de passer beaucoup de temps avec ses grands-parents.</t>
  </si>
  <si>
    <t>Tom was found dead in the alley behind the restaurant.</t>
  </si>
  <si>
    <t>Tom a été retrouvé mort dans la ruelle derrière le restaurant.</t>
  </si>
  <si>
    <t>Tom will be disappointed if you don't go to his party.</t>
  </si>
  <si>
    <t>Tom sera déçu si tu ne viens pas à sa fête.</t>
  </si>
  <si>
    <t>Tom wondered how long it would take to finish the job.</t>
  </si>
  <si>
    <t>Tom se demandait combien de temps il faudrait pour terminer le travail.</t>
  </si>
  <si>
    <t>Tom would've called Mary if he'd had her phone number.</t>
  </si>
  <si>
    <t>Tom aurait appelé Mary s'il avait eu son numéro de téléphone.</t>
  </si>
  <si>
    <t>Tom's garage is filled with things that he never uses.</t>
  </si>
  <si>
    <t>Le garage de Tom est rempli de choses qu'il n'utilise jamais.</t>
  </si>
  <si>
    <t>Unless whales are protected, they will become extinct.</t>
  </si>
  <si>
    <t>Si les baleines ne sont pas protégées, elles disparaîtront.</t>
  </si>
  <si>
    <t>Warm and humid weather increases the number of crimes.</t>
  </si>
  <si>
    <t>Un temps chaud et humide augmente le nombre de crimes.</t>
  </si>
  <si>
    <t>We are fully aware of the importance of the situation.</t>
  </si>
  <si>
    <t>Nous sommes pleinement conscients de l'importance de la situation.</t>
  </si>
  <si>
    <t>We are supposed to take off our shoes at the entrance.</t>
  </si>
  <si>
    <t>We ate lunch together and then we chatted for an hour.</t>
  </si>
  <si>
    <t>Nous avons déjeuné ensemble et ensuite nous avons causé pendant une heure.</t>
  </si>
  <si>
    <t>We both know that you don't live where you say you do.</t>
  </si>
  <si>
    <t>We communicate with each other by telephone every day.</t>
  </si>
  <si>
    <t>Nous communiquons quotidiennement par téléphone.</t>
  </si>
  <si>
    <t>We couldn't play outdoors because of the intense heat.</t>
  </si>
  <si>
    <t>Nous ne pouvions pas jouer dehors à cause de la chaleur intense.</t>
  </si>
  <si>
    <t>We cut away all the grass and weeds around the church.</t>
  </si>
  <si>
    <t>Nous fauchâmes les herbes, bonnes et mauvaises, autour de l'église.</t>
  </si>
  <si>
    <t>We don't want anything like that to ever happen again.</t>
  </si>
  <si>
    <t>Nous ne voulons pas que quoi que ce soit de semblable se reproduise jamais.</t>
  </si>
  <si>
    <t>We followed him single file till we reached the cabin.</t>
  </si>
  <si>
    <t>Nous le suivîmes en file indienne jusqu'à ce que nous parvînmes à la cabane.</t>
  </si>
  <si>
    <t>On l'a suivi en file indienne jusqu'à la cabane.</t>
  </si>
  <si>
    <t>We have two dogs. One is black and the other is white.</t>
  </si>
  <si>
    <t>Nous avons deux chiens. L'un est noir et l'autre est blanc.</t>
  </si>
  <si>
    <t>Nous avons deux chiennes. L'une est noire et l'autre est blanche.</t>
  </si>
  <si>
    <t>We must cover the furniture before painting the walls.</t>
  </si>
  <si>
    <t>Il faut protéger les meubles avant de peindre les murs.</t>
  </si>
  <si>
    <t>We need to hire someone with a little more experience.</t>
  </si>
  <si>
    <t>Nous devons engager quelqu'un avec un peu plus d'expérience.</t>
  </si>
  <si>
    <t>We saw an interesting program on television yesterday.</t>
  </si>
  <si>
    <t>Nous avons vu une émission intéressante à la télévision hier.</t>
  </si>
  <si>
    <t>We should lay down a few ground rules before we begin.</t>
  </si>
  <si>
    <t>Nous devrions établir quelques règles de base avant de commencer.</t>
  </si>
  <si>
    <t>We were having so much fun that we lost track of time.</t>
  </si>
  <si>
    <t>On s'amusait tellement qu'on n'a pas vu le temps passer.</t>
  </si>
  <si>
    <t>We're hoping for an update in the next couple of days.</t>
  </si>
  <si>
    <t>On espère une mise à jour dans les prochains jours.</t>
  </si>
  <si>
    <t>We've got to find Tom before he does something stupid.</t>
  </si>
  <si>
    <t>Nous devons trouver Tom avant qu'il ne fasse quelque chose de stupide.</t>
  </si>
  <si>
    <t>We've had all kinds of weather over the past few days.</t>
  </si>
  <si>
    <t>Nous avons eu toutes les sortes de temps ces quelques derniers jours.</t>
  </si>
  <si>
    <t>Were you able to do everything you wanted to get done?</t>
  </si>
  <si>
    <t>As-tu été en mesure de faire tout ce que tu voulais faire ?</t>
  </si>
  <si>
    <t>Avez-vous été en mesure de faire tout ce que vous vouliez faire ?</t>
  </si>
  <si>
    <t>What are some foods you usually eat with your fingers?</t>
  </si>
  <si>
    <t>Quels sont les aliments qu'on mange habituellement avec les doigts ?</t>
  </si>
  <si>
    <t>Quels sont les aliments que tu manges habituellement avec les doigts ?</t>
  </si>
  <si>
    <t>Quels sont les aliments que vous mangez habituellement avec les doigts ?</t>
  </si>
  <si>
    <t>What surprised me most was that she didn't like candy.</t>
  </si>
  <si>
    <t>Ce qui m'a le plus surpris, c'était qu'elle n'aimait pas les sucreries.</t>
  </si>
  <si>
    <t>What was the best present you received last Christmas?</t>
  </si>
  <si>
    <t>What would happen if you didn't go to school tomorrow?</t>
  </si>
  <si>
    <t>Que se passerait-il si tu n'allais pas à l'école demain ?</t>
  </si>
  <si>
    <t>What would your mother think if she saw you like this?</t>
  </si>
  <si>
    <t>Que penserait ta mère si elle te voyait ainsi ?</t>
  </si>
  <si>
    <t>What you write and how you write can change your life.</t>
  </si>
  <si>
    <t>Ce que tu écris et la façon dont tu l'écris peut changer ta vie.</t>
  </si>
  <si>
    <t>What's the difference between a fable and a fairytale?</t>
  </si>
  <si>
    <t>Quelle est la différence entre une fable et un conte de fées ?</t>
  </si>
  <si>
    <t>What's the difference between religion and philosophy?</t>
  </si>
  <si>
    <t>Quelle est la différence entre religion et philosophie ?</t>
  </si>
  <si>
    <t>What's the most interesting place you've ever visited?</t>
  </si>
  <si>
    <t>Quel est l'endroit le plus intéressant que tu aies jamais visité ?</t>
  </si>
  <si>
    <t>Quel est l'endroit le plus intéressant que vous ayez jamais visité ?</t>
  </si>
  <si>
    <t>What's your favorite thing about the Christmas season?</t>
  </si>
  <si>
    <t>Qu'est-ce que vous préférez dans la période de Noël ?</t>
  </si>
  <si>
    <t>Qu'est-ce que tu préfères dans la période de Noël ?</t>
  </si>
  <si>
    <t>When I saw Tom yesterday, he was wearing a cowboy hat.</t>
  </si>
  <si>
    <t>Quand j'ai vu Tom hier, il portait un chapeau de cow-boy.</t>
  </si>
  <si>
    <t>When I think back on what I did, I feel pretty stupid.</t>
  </si>
  <si>
    <t>Quand je repense à ce que j'ai fait, je me sens assez stupide.</t>
  </si>
  <si>
    <t>When did you find out that Tom didn't have to do that?</t>
  </si>
  <si>
    <t>Quand avez-vous su que Tom ne devait pas faire ça ?</t>
  </si>
  <si>
    <t>Quand as-tu découvert que Tom n'était pas obligé de faire ça ?</t>
  </si>
  <si>
    <t>When it rains, the buses are late more often than not.</t>
  </si>
  <si>
    <t>Quand il pleut, les bus sont le plus souvent en retard.</t>
  </si>
  <si>
    <t>When spring arrives, I'm going to take up a new sport.</t>
  </si>
  <si>
    <t>Dès que le printemps arrive, je me mets à un nouveau sport.</t>
  </si>
  <si>
    <t>When the rain stops, I'll take the dog out for a walk.</t>
  </si>
  <si>
    <t>Quand la pluie cessera, je sortirai promener le chien.</t>
  </si>
  <si>
    <t>When we borrow money, we must agree on the conditions.</t>
  </si>
  <si>
    <t>Quand on demande de l'argent, il faut accepter certaines conditions.</t>
  </si>
  <si>
    <t>When you surf the web, you may be tracked by websites.</t>
  </si>
  <si>
    <t>Lorsque tu navigues sur la toile, tu peux être pisté par des sites.</t>
  </si>
  <si>
    <t>Lorsqu'on navigue sur la toile, on peut être pisté par des sites.</t>
  </si>
  <si>
    <t>Lorsque vous naviguez sur la toile, vous pouvez être pisté par des sites.</t>
  </si>
  <si>
    <t>Lorsque vous naviguez sur la toile, il se peut que vous soyez pisté par des sites.</t>
  </si>
  <si>
    <t>Lorsqu'on navigue sur la toile, il se peut qu'on soit pisté par des sites.</t>
  </si>
  <si>
    <t>Lorsque tu navigues sur la toile, il se peut que tu sois pisté par des sites.</t>
  </si>
  <si>
    <t>Lorsque tu navigues sur la toile, il se peut que tu sois pistée par des sites.</t>
  </si>
  <si>
    <t>Lorsque vous naviguez sur la toile, il se peut que vous soyez pistée par des sites.</t>
  </si>
  <si>
    <t>Lorsque vous naviguez sur la toile, il se peut que vous soyez pistés par des sites.</t>
  </si>
  <si>
    <t>Lorsque vous naviguez sur la toile, il se peut que vous soyez pistées par des sites.</t>
  </si>
  <si>
    <t>Lorsque tu navigues sur la toile, tu peux être pistée par des sites.</t>
  </si>
  <si>
    <t>Lorsque vous naviguez sur la toile, vous pouvez être pistée par des sites.</t>
  </si>
  <si>
    <t>Lorsque vous naviguez sur la toile, vous pouvez être pistés par des sites.</t>
  </si>
  <si>
    <t>Lorsque vous naviguez sur la toile, vous pouvez être pistées par des sites.</t>
  </si>
  <si>
    <t>Whenever I cook spaghetti noodles, I set an egg timer.</t>
  </si>
  <si>
    <t>Chaque fois que je fais cuire des spaghettis, je règle un minuteur.</t>
  </si>
  <si>
    <t>Where were you? I've been trying to reach you all day.</t>
  </si>
  <si>
    <t>Où étais-tu ? J'ai essayé de te joindre toute la journée.</t>
  </si>
  <si>
    <t>Whether we will go on the trip depends on the weather.</t>
  </si>
  <si>
    <t>Qu'on parte en voyage ou non dépend du temps.</t>
  </si>
  <si>
    <t>Which team is the most likely to win the championship?</t>
  </si>
  <si>
    <t>Quelle équipe a le plus de chance de gagner le championnat ?</t>
  </si>
  <si>
    <t>Who is in charge of the office while the boss is away?</t>
  </si>
  <si>
    <t>Qui est responsable du bureau pendant que le patron est absent ?</t>
  </si>
  <si>
    <t>Why do I get the feeling you don't like Tom very much?</t>
  </si>
  <si>
    <t>Pourquoi est-ce que j'ai l'impression que tu n'apprécies pas vraiment Tom ?</t>
  </si>
  <si>
    <t>With more education, he would have found a better job.</t>
  </si>
  <si>
    <t>Avec davantage d'études, il aurait trouvé un meilleur emploi.</t>
  </si>
  <si>
    <t>With your approval, I would like to offer him the job.</t>
  </si>
  <si>
    <t>Avec votre approbation, j'aimerais lui proposer le poste.</t>
  </si>
  <si>
    <t>Without further ado, let me introduce tonight's guest.</t>
  </si>
  <si>
    <t>Sans plus attendre, laissez-moi vous présenter l'invité de ce soir.</t>
  </si>
  <si>
    <t>Would it be possible for me to get something to drink?</t>
  </si>
  <si>
    <t>Serait-il possible que j'aie quelque chose à boire ?</t>
  </si>
  <si>
    <t>Would you like to speak with a mental health provider?</t>
  </si>
  <si>
    <t>Souhaitez-vous parler à un prestataire de services de santé mentale ?</t>
  </si>
  <si>
    <t>Aimerais-tu parler à un prestataire de services de santé mentale ?</t>
  </si>
  <si>
    <t>Would you mind writing it down on this piece of paper?</t>
  </si>
  <si>
    <t>Pourriez-vous l'écrire sur cette feuille ?</t>
  </si>
  <si>
    <t>Written by hand, the letter was not very easy to read.</t>
  </si>
  <si>
    <t>Écrite à la main, la lettre n'était pas très facile à lire.</t>
  </si>
  <si>
    <t>You aren't permitted to bring dogs into this building.</t>
  </si>
  <si>
    <t>Vous n'êtes pas autorisé à emmener des chiens dans ce bâtiment.</t>
  </si>
  <si>
    <t>Vous n'êtes pas autorisé à amener des chiens dans ce bâtiment.</t>
  </si>
  <si>
    <t>Vous n'êtes pas autorisée à amener des chiens dans ce bâtiment.</t>
  </si>
  <si>
    <t>Vous n'êtes pas autorisés à amener des chiens dans ce bâtiment.</t>
  </si>
  <si>
    <t>Vous n'êtes pas autorisées à amener des chiens dans ce bâtiment.</t>
  </si>
  <si>
    <t>Tu n'es pas autorisé à amener des chiens dans ce bâtiment.</t>
  </si>
  <si>
    <t>Tu n'es pas autorisée à amener des chiens dans ce bâtiment.</t>
  </si>
  <si>
    <t>Les chiens ne sont pas autorisés dans cet immeuble.</t>
  </si>
  <si>
    <t>You can get a lot of bang for your buck at this store.</t>
  </si>
  <si>
    <t>On peut largement en avoir pour son argent dans ce magasin.</t>
  </si>
  <si>
    <t>You can get rid of the cold if you take this medicine.</t>
  </si>
  <si>
    <t>Tu peux te débarrasser de ton rhume en prenant ce médicament.</t>
  </si>
  <si>
    <t>You can see from his chin that takes after his father.</t>
  </si>
  <si>
    <t>À son menton, on peut voir qu'il ressemble à son père.</t>
  </si>
  <si>
    <t>You can stay here as long as you don't make any noise.</t>
  </si>
  <si>
    <t>Tant que tu ne fais pas de bruit, tu peux rester ici.</t>
  </si>
  <si>
    <t>You can't just make everyone do what you want them to.</t>
  </si>
  <si>
    <t>Tu ne peux simplement pas faire faire à tout le monde ce que tu veux qu'il fasse.</t>
  </si>
  <si>
    <t>Vous ne pouvez simplement pas faire faire à tout le monde ce que vous voulez qu'il fasse.</t>
  </si>
  <si>
    <t>You continue making the same mistakes time after time.</t>
  </si>
  <si>
    <t>Tu continues à commettre les mêmes erreurs à chaque fois.</t>
  </si>
  <si>
    <t>You don't have to do that if you don't really want to.</t>
  </si>
  <si>
    <t>Tu ne dois pas le faire si tu ne le veux vraiment pas.</t>
  </si>
  <si>
    <t>Tu n'es pas obligé de le faire si tu ne le veux vraiment pas.</t>
  </si>
  <si>
    <t>Vous n'êtes pas obligé de le faire si vous ne le voulez vraiment pas.</t>
  </si>
  <si>
    <t>Tu n'es pas obligée de le faire si tu ne le veux vraiment pas.</t>
  </si>
  <si>
    <t>Vous n'êtes pas obligés de le faire si vous ne le voulez vraiment pas.</t>
  </si>
  <si>
    <t>Vous n'êtes pas obligée de le faire si vous ne le voulez vraiment pas.</t>
  </si>
  <si>
    <t>Vous n'êtes pas obligées de le faire si vous ne le voulez vraiment pas.</t>
  </si>
  <si>
    <t>You might want to childproof those electrical sockets.</t>
  </si>
  <si>
    <t>Vous voudrez peut-être vérifier que ces prises électriques sont sécurisées pour les enfants.</t>
  </si>
  <si>
    <t>You need to attach your photo to the application form.</t>
  </si>
  <si>
    <t>Vous devez adjoindre votre photo au formulaire de candidature.</t>
  </si>
  <si>
    <t>You need to decide what kind of person you want to be.</t>
  </si>
  <si>
    <t>Il te faut décider quel genre de personne tu veux être.</t>
  </si>
  <si>
    <t>Il vous faut décider quel genre de personne vous voulez être.</t>
  </si>
  <si>
    <t>You seem a bit edgy today. Is something bothering you?</t>
  </si>
  <si>
    <t>Tu as l'air un peu à cran aujourd'hui. Quelque chose te dérange ?</t>
  </si>
  <si>
    <t>You should consult a doctor if the symptoms get worse.</t>
  </si>
  <si>
    <t>Vous devriez consulter un médecin si les symptômes s'aggravent.</t>
  </si>
  <si>
    <t>You should know better than to talk back to your boss.</t>
  </si>
  <si>
    <t>Tu devrais savoir qu'on ne répond pas à son patron.</t>
  </si>
  <si>
    <t>Vous devriez savoir qu'on ne répond pas à son employeur.</t>
  </si>
  <si>
    <t>You shouldn't talk to a bus driver while he's driving.</t>
  </si>
  <si>
    <t>Vous ne devriez pas parler à un chauffeur de bus pendant qu'il conduit.</t>
  </si>
  <si>
    <t>You were lucky that you didn't get caught in the rain.</t>
  </si>
  <si>
    <t>Vous avez eu de la chance de ne pas être surpris par la pluie.</t>
  </si>
  <si>
    <t>Vous avez eu de la chance de ne pas être surprises par la pluie.</t>
  </si>
  <si>
    <t>You'll be paid according to the amount of work you do.</t>
  </si>
  <si>
    <t>Vous serez payé en fonction de la quantité de travail que vous fournirez.</t>
  </si>
  <si>
    <t>You'll have to work hard if you want to pass the exam.</t>
  </si>
  <si>
    <t>Il va falloir bosser dur si tu veux passer l'examen.</t>
  </si>
  <si>
    <t>Il faudra travailler dur si vous souhaitez réussir l'examen.</t>
  </si>
  <si>
    <t>You're eating like you haven't eaten anything all day.</t>
  </si>
  <si>
    <t>Tu manges comme si tu n'avais rien mangé de la journée.</t>
  </si>
  <si>
    <t>You're not suggesting Tom could have done it, are you?</t>
  </si>
  <si>
    <t>Tu ne suggères pas que Tom aurait pu le faire, non ?</t>
  </si>
  <si>
    <t>Vous ne suggérez pas que Tom aurait pu le faire, non ?</t>
  </si>
  <si>
    <t>Tu n'es pas en train de suggérer que Tom aurait pu le faire, non ?</t>
  </si>
  <si>
    <t>Vous n'êtes pas en train de suggérer que Tom aurait pu le faire, non ?</t>
  </si>
  <si>
    <t>You're the kind of guitarist that I like to sing with.</t>
  </si>
  <si>
    <t>You're the second person that's said that to me today.</t>
  </si>
  <si>
    <t>Your mother must've been beautiful when she was young.</t>
  </si>
  <si>
    <t>Ta mère a dû être belle lorsqu'elle était jeune.</t>
  </si>
  <si>
    <t>Your singing would put a professional singer to shame.</t>
  </si>
  <si>
    <t>Votre manière de chanter ferait honte à un professionnel.</t>
  </si>
  <si>
    <t>Votre manière de chanter ferait honte à une professionnelle.</t>
  </si>
  <si>
    <t>Ta manière de chanter ferait honte à un professionnel.</t>
  </si>
  <si>
    <t>iTunes has turned out to be a real cash cow for Apple.</t>
  </si>
  <si>
    <t>iTunes s'est révélé être une véritable vache à lait pour Apple.</t>
  </si>
  <si>
    <t>He'd like to have a coffee after work. "I would too."</t>
  </si>
  <si>
    <t>« Il aimerait prendre un café après le travail. » « J'aimerais aussi. »</t>
  </si>
  <si>
    <t>Hello? May I speak with Mary? "Please wait a moment."</t>
  </si>
  <si>
    <t>« Allô ? Puis-je parler à Marie ? » « Un instant, je vous prie. »</t>
  </si>
  <si>
    <t>« Allô ? Est-ce que je peux parler à Marie ? » « Un moment, s'il te plaît. »</t>
  </si>
  <si>
    <t>I think it's Tom at the door. "Who else would it be?"</t>
  </si>
  <si>
    <t>« Je pense que c'est Tom à la porte. » « Qui d'autre cela pourrait-il être ? »</t>
  </si>
  <si>
    <t>Tom is a great guy. "I couldn't agree with you more."</t>
  </si>
  <si>
    <t>« Tom est un type formidable. » « Je ne pourrais pas être plus d'accord avec vous. »</t>
  </si>
  <si>
    <t>« Tom est un type formidable. » « Je suis tout à fait d'accord avec toi. »</t>
  </si>
  <si>
    <t>« Tom est un type formidable. » « Je suis tout à fait d'accord avec vous. »</t>
  </si>
  <si>
    <t>When should we tell Tom this? "Now is the best time."</t>
  </si>
  <si>
    <t>« Quand devrions-nous le dire à Tom ? » « Maintenant est le meilleur moment. »</t>
  </si>
  <si>
    <t>« Quand devrions-nous le dire à Tom ? » « Le mieux est de le lui dire maintenant. »</t>
  </si>
  <si>
    <t>Will you have another cup of coffee? "No, thank you."</t>
  </si>
  <si>
    <t>« Voulez-vous une autre tasse de café ? » « Non merci. »</t>
  </si>
  <si>
    <t>Would you mind helping me with my work? "Not at all."</t>
  </si>
  <si>
    <t>« Ça vous dérangerait de m'aider à accomplir mon travail ? » « Pas du tout. »</t>
  </si>
  <si>
    <t>« Ça ne te dérangerait pas de me filer un coup de main pour mon travail ? » « Pas du tout. »</t>
  </si>
  <si>
    <t>A T-shirt isn't appropriate attire for a job interview.</t>
  </si>
  <si>
    <t>Un T-shirt n'est pas une tenue appropriée pour un entretien d'embauche.</t>
  </si>
  <si>
    <t>A few years ago, there was a huge scandal at my school.</t>
  </si>
  <si>
    <t>Il y a quelques années, il y a eu un énorme scandale à mon école.</t>
  </si>
  <si>
    <t>A good friend will stand by you through thick and thin.</t>
  </si>
  <si>
    <t>Un vrai ami sera à tes côtés dans les bons moments comme dans les mauvais.</t>
  </si>
  <si>
    <t>A liter of milk contains about thirty grams of protein.</t>
  </si>
  <si>
    <t>Un litre de lait contient à peu près trente grammes de protéines.</t>
  </si>
  <si>
    <t>A person's face tells a great deal about his character.</t>
  </si>
  <si>
    <t>Le visage d'une personne dit beaucoup de son caractère.</t>
  </si>
  <si>
    <t>A railway bridge is already being built over the river.</t>
  </si>
  <si>
    <t>Un pont de chemin de fer est déjà en construction au-dessus de la rivière.</t>
  </si>
  <si>
    <t>A relationship based on total honesty is bound to fail.</t>
  </si>
  <si>
    <t>Une relation basée sur l'honnêteté absolue est vouée à l'échec.</t>
  </si>
  <si>
    <t>A white car has been tailing me for the last two miles.</t>
  </si>
  <si>
    <t>Une voiture blanche m'a filé sur les deux derniers milles.</t>
  </si>
  <si>
    <t>Une voiture blanche m'a filée sur les deux derniers milles.</t>
  </si>
  <si>
    <t>According to TV news, there was a plane crash in India.</t>
  </si>
  <si>
    <t>D'après le journal télévisé, un avion s'est écrasé en Inde.</t>
  </si>
  <si>
    <t>According to Tom's doctors, his condition is incurable.</t>
  </si>
  <si>
    <t>D'après les médecins de Tom, son état est incurable.</t>
  </si>
  <si>
    <t>According to the Bible, God made the world in six days.</t>
  </si>
  <si>
    <t>D'après la Bible, Dieu créa la Terre en six jours.</t>
  </si>
  <si>
    <t>According to the paper, there was a big fire in Boston.</t>
  </si>
  <si>
    <t>D'après le journal, il y a eu un grand incendie à Boston.</t>
  </si>
  <si>
    <t>According to the papers, the man has finally confessed.</t>
  </si>
  <si>
    <t>Selon les journaux, l'homme s'est finalement confessé.</t>
  </si>
  <si>
    <t>According to the weather forecast, it'll snow tomorrow.</t>
  </si>
  <si>
    <t>Selon les prévisions météorologiques, il neigera demain.</t>
  </si>
  <si>
    <t>After I finished my homework, I watched baseball on TV.</t>
  </si>
  <si>
    <t>Après avoir fini mes devoirs, j'ai regardé un match de base-ball à la télévision.</t>
  </si>
  <si>
    <t>After his death, his paintings were hung in the museum.</t>
  </si>
  <si>
    <t>Après sa mort, ses peintures ont été exposées au musée.</t>
  </si>
  <si>
    <t>After reading his books I feel I can construct a house.</t>
  </si>
  <si>
    <t>Après avoir lu ses livres, j'ai le sentiment de pouvoir construire une maison.</t>
  </si>
  <si>
    <t>After the concert, the crowd made for the nearest door.</t>
  </si>
  <si>
    <t>Après le concert la foule se dirigea vers la porte la plus proche.</t>
  </si>
  <si>
    <t>All during my trip I could not keep you out of my mind.</t>
  </si>
  <si>
    <t>Je n'ai guère pu t'ôter de mes pensées tout le long de mon voyage.</t>
  </si>
  <si>
    <t>All horses are animals, but not all animals are horses.</t>
  </si>
  <si>
    <t>Tous les chevaux sont des animaux, toutefois les animaux ne sont pas tous des chevaux.</t>
  </si>
  <si>
    <t>All in all, the international conference was a success.</t>
  </si>
  <si>
    <t>Globalement, la conférence internationale fut un succès.</t>
  </si>
  <si>
    <t>All of the children had gone to bed before it got dark.</t>
  </si>
  <si>
    <t>Tous les enfants étaient couchés avant qu'il fasse nuit.</t>
  </si>
  <si>
    <t>All you have to do to secure a seat is to wait in line.</t>
  </si>
  <si>
    <t>Pour obtenir une place, il suffit de faire la queue.</t>
  </si>
  <si>
    <t>Americans have to spend hours figuring out their taxes.</t>
  </si>
  <si>
    <t>Les Étasuniens doivent passer des heures à calculer leurs impôts.</t>
  </si>
  <si>
    <t>An important function of policemen is to catch thieves.</t>
  </si>
  <si>
    <t>Une des fonctions importantes d'un policier est d'attraper les voleurs.</t>
  </si>
  <si>
    <t>Apart from insulin, the pancreas also produces enzymes.</t>
  </si>
  <si>
    <t>Are there any liquids or sharp objects in your luggage?</t>
  </si>
  <si>
    <t>Vos bagages contiennent-ils des liquides ou des objets pointus ?</t>
  </si>
  <si>
    <t>Are you sure you don't want something a little smaller?</t>
  </si>
  <si>
    <t>Êtes-vous sûr de ne pas vouloir quelque chose d'un peu plus petit ?</t>
  </si>
  <si>
    <t>Tu es certaine de ne pas vouloir quelque chose d'un peu plus petit ?</t>
  </si>
  <si>
    <t>Are you sure you don't want to consider another option?</t>
  </si>
  <si>
    <t>Êtes-vous sûre de ne pas vouloir considérer une autre option ?</t>
  </si>
  <si>
    <t>Es-tu sûr de ne pas vouloir considérer une autre option ?</t>
  </si>
  <si>
    <t>Aren't you planning to go Christmas caroling this year?</t>
  </si>
  <si>
    <t>Vous n'avez pas l'intention d'aller chanter des chants de Noël cette année ?</t>
  </si>
  <si>
    <t>Tu n'as pas l'intention d'aller chanter des chants de Noël cette année ?</t>
  </si>
  <si>
    <t>As he grew up, he learned to put things in perspective.</t>
  </si>
  <si>
    <t>En grandissant, il apprit à mettre les choses en perspective.</t>
  </si>
  <si>
    <t>As soon as I can get the chance, I'll come for a visit.</t>
  </si>
  <si>
    <t>Dès que j'en ai l'occasion, je viendrai rendre visite.</t>
  </si>
  <si>
    <t>As soon as I find it, I'll bring it over to your place.</t>
  </si>
  <si>
    <t>Dès que je mets la main dessus, je te l'apporte à ton domicile.</t>
  </si>
  <si>
    <t>As soon as the child saw his mother, he stopped crying.</t>
  </si>
  <si>
    <t>Aussitôt que l'enfant vit sa mère, il cessa de pleurer.</t>
  </si>
  <si>
    <t>Aussitôt que l'enfant vit sa mère, il arrêta de pleurer.</t>
  </si>
  <si>
    <t>As winter approaches, the days get shorter and shorter.</t>
  </si>
  <si>
    <t>À l'approche de l'hiver, les journées sont de plus en plus courtes.</t>
  </si>
  <si>
    <t>Ask only questions that can be answered with yes or no.</t>
  </si>
  <si>
    <t>Posez seulement des questions auxquelles on peut répondre par oui ou non.</t>
  </si>
  <si>
    <t>Be sure to drop us a line as soon as you get to London.</t>
  </si>
  <si>
    <t>Pense à nous laisser un mot dès que tu arrives à Londres.</t>
  </si>
  <si>
    <t>Because of that virus, many elephants lost their lives.</t>
  </si>
  <si>
    <t>À cause de ce virus, de nombreux éléphants perdirent la vie.</t>
  </si>
  <si>
    <t>Better to be the head of a dog than the tail of a lion.</t>
  </si>
  <si>
    <t>Il vaut mieux être la tête d'un chien que la queue d'un lion.</t>
  </si>
  <si>
    <t>Better to extend an olive branch than launch a missile.</t>
  </si>
  <si>
    <t>Mieux vaut tendre une branche d'olivier que de lancer un missile.</t>
  </si>
  <si>
    <t>Books are for people who wish they were somewhere else.</t>
  </si>
  <si>
    <t>Les livres sont destinés aux gens qui voudraient être ailleurs.</t>
  </si>
  <si>
    <t>Can you remember the first word you learned in English?</t>
  </si>
  <si>
    <t>Arrives-tu à te rappeler le premier mot que tu as appris en anglais ?</t>
  </si>
  <si>
    <t>Arrivez-vous à vous rappeler le premier mot que vous avez appris en anglais ?</t>
  </si>
  <si>
    <t>Can you think of any reason why that might be the case?</t>
  </si>
  <si>
    <t>Pouvez-vous imaginer la moindre raison pour laquelle ce pourrait être le cas ?</t>
  </si>
  <si>
    <t>Pouvez-vous imaginer une quelconque raison pour laquelle ce pourrait être le cas ?</t>
  </si>
  <si>
    <t>Can you walk to school, or do you have to take the bus?</t>
  </si>
  <si>
    <t>Peux-tu te rendre à pied à l'école ou dois-tu utiliser le bus ?</t>
  </si>
  <si>
    <t>Pouvez-vous vous rendre à pied à l'école ou devez-vous utiliser le bus ?</t>
  </si>
  <si>
    <t>Carpentry and bricklaying are examples of manual labor.</t>
  </si>
  <si>
    <t>La charpenterie et la maçonnerie sont des exemples de métiers manuels.</t>
  </si>
  <si>
    <t>Cars parked illegally on this street will be impounded.</t>
  </si>
  <si>
    <t>Les automobiles garées illicitement dans cette rue seront enlevées.</t>
  </si>
  <si>
    <t>Children depend on their parents for food and clothing.</t>
  </si>
  <si>
    <t>Les enfants dépendent de leurs parents pour la nourriture et les vêtements.</t>
  </si>
  <si>
    <t>Les enfants dépendent de leurs parents pour la nourriture et leur habillement.</t>
  </si>
  <si>
    <t>Children found Christmas presents hidden under the bed.</t>
  </si>
  <si>
    <t>Les enfants ont trouvé des cadeaux de Noël cachés sous le lit.</t>
  </si>
  <si>
    <t>Chimpanzees can throw stones when they feel threatened.</t>
  </si>
  <si>
    <t>Les chimpanzés peuvent lancer des pierres lorsqu'ils se sentent menacés.</t>
  </si>
  <si>
    <t>Corporal punishment is still allowed in many countries.</t>
  </si>
  <si>
    <t>Les châtiments corporels sont encore autorisés dans de nombreux pays.</t>
  </si>
  <si>
    <t>Could you keep an eye on my suitcase for a few minutes?</t>
  </si>
  <si>
    <t>Pourrais-tu garder un œil sur ma valise quelques minutes ?</t>
  </si>
  <si>
    <t>Pourriez-vous garder un œil sur ma valise quelques minutes ?</t>
  </si>
  <si>
    <t>Day in and day out, he does nothing but tend his sheep.</t>
  </si>
  <si>
    <t>Jour après jour, il ne fait rien d'autre que s'occuper de ses moutons.</t>
  </si>
  <si>
    <t>Did you receive a Christmas present from Tom this year?</t>
  </si>
  <si>
    <t>Do we need to bring our dictionaries to class tomorrow?</t>
  </si>
  <si>
    <t>Devons-nous apporter nos dictionnaires en classe, demain ?</t>
  </si>
  <si>
    <t>Est-il besoin que nous amenions nos dictionnaires en classe, demain ?</t>
  </si>
  <si>
    <t>Do you mind if I open the window and let the smoke out?</t>
  </si>
  <si>
    <t>Est-ce que ça te dérange si j'ouvre la fenêtre et laisse aller la fumée dehors ?</t>
  </si>
  <si>
    <t>Do you prefer vanilla ice cream or chocolate ice cream?</t>
  </si>
  <si>
    <t>Do you regularly use any assistive devices for walking?</t>
  </si>
  <si>
    <t>Utilisez-vous régulièrement des appareils d'aide à la marche ?</t>
  </si>
  <si>
    <t>Utilises-tu régulièrement des appareils d'aide à la marche ?</t>
  </si>
  <si>
    <t>Do you think that eating with your family is important?</t>
  </si>
  <si>
    <t>Pensez-vous qu'il soit important de manger en famille ?</t>
  </si>
  <si>
    <t>Do you think the accused is really guilty of the crime?</t>
  </si>
  <si>
    <t>Penses-tu que l'accusé est réellement coupable ?</t>
  </si>
  <si>
    <t>Do you think we'll be able to do this without any help?</t>
  </si>
  <si>
    <t>Pensez-vous que nous serons capables de faire ceci sans aucune aide ?</t>
  </si>
  <si>
    <t>Penses-tu que nous pourrons faire ça sans aucune aide ?</t>
  </si>
  <si>
    <t>Do you think you would ever consider going out with me?</t>
  </si>
  <si>
    <t>Penses-tu que tu voudrais jamais réfléchir à sortir avec moi ?</t>
  </si>
  <si>
    <t>Pensez-vous que vous voudriez jamais réfléchir à sortir avec moi ?</t>
  </si>
  <si>
    <t>Does an electric wheelchair require a driver's license?</t>
  </si>
  <si>
    <t>Un fauteuil roulant électrique requiert-il un permis de conduire ?</t>
  </si>
  <si>
    <t>Does everyone in Sweden have blonde hair and blue eyes?</t>
  </si>
  <si>
    <t>Est-ce que tout le monde en Suède a les cheveux blonds et les yeux bleus ?</t>
  </si>
  <si>
    <t>Don't be afraid to make mistakes when speaking English.</t>
  </si>
  <si>
    <t>Ne craignez pas de faire des fautes en parlant anglais.</t>
  </si>
  <si>
    <t>Don't forget to mail this letter on your way to school.</t>
  </si>
  <si>
    <t>N'oublie pas de poster cette lettre sur le chemin de l'école.</t>
  </si>
  <si>
    <t>N'oublie pas de poster cette lettre en allant à l'école.</t>
  </si>
  <si>
    <t>Don't forget to turn off the TV before you go to sleep.</t>
  </si>
  <si>
    <t>N'oublie pas d'éteindre la télé avant d'aller dormir.</t>
  </si>
  <si>
    <t>N'oubliez pas d'éteindre la télévision avant d'aller vous coucher.</t>
  </si>
  <si>
    <t>Don't throw away this newspaper. I haven't read it yet.</t>
  </si>
  <si>
    <t>Ne jetez pas ce journal. Je ne l'ai pas encore lu.</t>
  </si>
  <si>
    <t>Eating too much fat is supposed to cause heart disease.</t>
  </si>
  <si>
    <t>Manger trop gras est censé causer des maladies cardiaques.</t>
  </si>
  <si>
    <t>Ebola is one of the most virulent viruses known to man.</t>
  </si>
  <si>
    <t>Ebola est l'un des virus les plus virulents connus de l'homme.</t>
  </si>
  <si>
    <t>Education is one of the most essential aspects of life.</t>
  </si>
  <si>
    <t>Il n'y a rien de plus important dans la vie que l'éducation.</t>
  </si>
  <si>
    <t>Even Tom wasn't able to answer the teacher's questions.</t>
  </si>
  <si>
    <t>Même Tom n'a pas pu répondre aux questions du professeur.</t>
  </si>
  <si>
    <t>Even if it costs 10,000 yen, I must buy the dictionary.</t>
  </si>
  <si>
    <t>Je dois acheter ce dictionnaire, même s'il coûte 10.000 yens.</t>
  </si>
  <si>
    <t>Even the richest man in the world can't buy everything.</t>
  </si>
  <si>
    <t>Même l'homme le plus riche du monde ne peut pas tout acheter.</t>
  </si>
  <si>
    <t>Even though I put on sunscreen, I got really sunburned.</t>
  </si>
  <si>
    <t>Même si j'ai mis de la crème solaire, j'ai eu de gros coups de soleil.</t>
  </si>
  <si>
    <t>Every student was asked his or her name and birthplace.</t>
  </si>
  <si>
    <t>On a demandé à chaque étudiant son nom et son lieu de naissance.</t>
  </si>
  <si>
    <t>Every year, millions of people die of hunger in Africa.</t>
  </si>
  <si>
    <t>Tous les ans, des millions de gens meurent de faim en Afrique.</t>
  </si>
  <si>
    <t>Everybody in the park looked up at the hot air balloon.</t>
  </si>
  <si>
    <t>Tout le monde dans le parc leva les yeux vers la montgolfière.</t>
  </si>
  <si>
    <t>Everybody is drinking, and nearly everybody is smoking.</t>
  </si>
  <si>
    <t>Tout le monde boit, et presque tout le monde fume.</t>
  </si>
  <si>
    <t>Everything in the bathroom is tiled except the ceiling.</t>
  </si>
  <si>
    <t>La salle de bain est carrelée jusqu'au plafond.</t>
  </si>
  <si>
    <t>Excuse me, but will you tell me where to change trains?</t>
  </si>
  <si>
    <t>Excusez-moi, pourriez-vous me dire où je dois changer de train ?</t>
  </si>
  <si>
    <t>Expedited delivery will cost an additional ten dollars.</t>
  </si>
  <si>
    <t>Une livraison accélérée coûtera dix dollars de plus.</t>
  </si>
  <si>
    <t>Finishing the report by tomorrow is next to impossible.</t>
  </si>
  <si>
    <t>Finir le rapport pour demain est à peu près impossible.</t>
  </si>
  <si>
    <t>Four people were in the car when the accident happened.</t>
  </si>
  <si>
    <t>Quatre personnes se trouvaient à bord de la voiture lorsque l'accident est survenu.</t>
  </si>
  <si>
    <t>Friends help each other. Just let me know what's wrong.</t>
  </si>
  <si>
    <t>Les amis doivent s'entraider. Dis-moi ce qui ne va pas.</t>
  </si>
  <si>
    <t>From a distance, that stone looks like a person's face.</t>
  </si>
  <si>
    <t>Vue de loin, cette pierre ressemble à un visage humain.</t>
  </si>
  <si>
    <t>À distance, cette pierre ressemble à un visage humain.</t>
  </si>
  <si>
    <t>From here to the train station takes about ten minutes.</t>
  </si>
  <si>
    <t>From the look of the sky, it may begin to snow tonight.</t>
  </si>
  <si>
    <t>D'après l'aspect du ciel, il se peut qu'il se mette à neiger ce soir.</t>
  </si>
  <si>
    <t>Fruits and vegetables are essential to a balanced diet.</t>
  </si>
  <si>
    <t>Les fruits et les légumes sont essentiels à une alimentation équilibrée.</t>
  </si>
  <si>
    <t>Had she known the results, she would have been shocked.</t>
  </si>
  <si>
    <t>Has anyone ever told you that you snore when you sleep?</t>
  </si>
  <si>
    <t>Quelqu'un vous a-t-il déjà dit que vous ronfliez en dormant ?</t>
  </si>
  <si>
    <t>Quelqu'un t'a-t-il déjà dit que tu ronfles quand tu dors ?</t>
  </si>
  <si>
    <t>Have you ever eaten anything that made you hallucinate?</t>
  </si>
  <si>
    <t>As-tu jamais mangé quoi que ce soit qui t'ait fait halluciner ?</t>
  </si>
  <si>
    <t>Avez-vous jamais mangé quoi que ce soit qui vous ait fait halluciner ?</t>
  </si>
  <si>
    <t>Have you seen the necklace Tom gave Mary for Christmas?</t>
  </si>
  <si>
    <t>Avez-vous vu le collier que Tom a offert à Marie pour Noël ?</t>
  </si>
  <si>
    <t>As-tu vu le collier que Tom a offert à Marie pour Noël ?</t>
  </si>
  <si>
    <t>Having a few extra batteries handy is never a bad idea.</t>
  </si>
  <si>
    <t>Disposer de quelques piles supplémentaires n'est jamais une mauvaise idée.</t>
  </si>
  <si>
    <t>He and I have been good friends since we were children.</t>
  </si>
  <si>
    <t>Lui et moi avons été bons amis depuis que nous étions enfants.</t>
  </si>
  <si>
    <t>He came to see me three days before he left for Africa.</t>
  </si>
  <si>
    <t>Il est venu me voir trois jours avant de partir en Afrique.</t>
  </si>
  <si>
    <t>He contradicted himself several times in his testimony.</t>
  </si>
  <si>
    <t>Il s'est contredit à plusieurs reprises lors de sa déposition.</t>
  </si>
  <si>
    <t>He could not perceive any difference between the twins.</t>
  </si>
  <si>
    <t>Il ne pouvait faire la différence entre les jumeaux.</t>
  </si>
  <si>
    <t>He didn't like to ask for help even if he was starving.</t>
  </si>
  <si>
    <t>Il n'aimait pas demander de l'aide même s'il était affamé.</t>
  </si>
  <si>
    <t>He dislikes unexpectedness and emergencies of any kind.</t>
  </si>
  <si>
    <t>Il n'aime pas l'imprévu et les urgences de toutes sortes.</t>
  </si>
  <si>
    <t>He doesn't know the difference between right and wrong.</t>
  </si>
  <si>
    <t>He explained the political background of the war on TV.</t>
  </si>
  <si>
    <t>Il expliqua l'arrière-plan politique de la guerre à la télé.</t>
  </si>
  <si>
    <t>He had been ill for a week when they sent for a doctor.</t>
  </si>
  <si>
    <t>Il était malade depuis une semaine quand ils ont appelé le médecin.</t>
  </si>
  <si>
    <t>He has powerful connections in the publishing industry.</t>
  </si>
  <si>
    <t>Il a de puissantes relations dans le secteur de l'édition.</t>
  </si>
  <si>
    <t>He hung an old, wooden oar on his wall as a decoration.</t>
  </si>
  <si>
    <t>Il accrocha une vieille rame en bois à son mur en guise de décoration.</t>
  </si>
  <si>
    <t>He is sure to pass the exam if he studies at this rate.</t>
  </si>
  <si>
    <t>Il est certain de réussir l'examen s'il étudie à ce rythme.</t>
  </si>
  <si>
    <t>He kept shifting his weight from one foot to the other.</t>
  </si>
  <si>
    <t>Il portait constamment son poids d'un pied sur l'autre.</t>
  </si>
  <si>
    <t>He kissed her goodbye and left, never to be seen again.</t>
  </si>
  <si>
    <t>Il lui dit au revoir en l'embrassant puis sortit et on ne le revit plus jamais.</t>
  </si>
  <si>
    <t>He listened to the news on the radio as he fed his dog.</t>
  </si>
  <si>
    <t>Il écouta les nouvelles à la radio en nourrissant son chien.</t>
  </si>
  <si>
    <t>Il a écouté les nouvelles à la radio en nourrissant son chien.</t>
  </si>
  <si>
    <t>He negotiated a lower price with the real estate agent.</t>
  </si>
  <si>
    <t>Il négocia un prix inférieur avec l'agent immobilier.</t>
  </si>
  <si>
    <t>He pretends to be enthusiastic when his boss is around.</t>
  </si>
  <si>
    <t>Il fait semblant d'être enthousiaste lorsque son patron est dans le coin.</t>
  </si>
  <si>
    <t>Il feint l'enthousiasme quand son patron est dans les environs.</t>
  </si>
  <si>
    <t>He read into my words a message that I hadn't intended.</t>
  </si>
  <si>
    <t>Il a lu dans mes paroles un message que je n'avais pas prévu.</t>
  </si>
  <si>
    <t>He received a telegram saying that his mother had died.</t>
  </si>
  <si>
    <t>Il reçut un télégramme disant que sa mère était décédée.</t>
  </si>
  <si>
    <t>He said he would not come in, but he came in after all.</t>
  </si>
  <si>
    <t>Il a dit qu'il n'entrerait pas, mais il est finalement entré.</t>
  </si>
  <si>
    <t>He said that America declared its independence in 1776.</t>
  </si>
  <si>
    <t>Il dit que l'Amérique a proclamé son indépendance en 1776.</t>
  </si>
  <si>
    <t>He said that he would be eighteen on his next birthday.</t>
  </si>
  <si>
    <t>Il disait qu'il aurait dix-huit ans à son prochain anniversaire.</t>
  </si>
  <si>
    <t>He settled down in his armchair to listen to the music.</t>
  </si>
  <si>
    <t>Il s'installa dans son fauteuil pour écouter la musique.</t>
  </si>
  <si>
    <t>He spoke with a softness characteristic of southerners.</t>
  </si>
  <si>
    <t>Il parlait avec une douceur caractéristique des Sudistes.</t>
  </si>
  <si>
    <t>Il parlait avec une douceur caractéristique des gens du Sud.</t>
  </si>
  <si>
    <t>He struck up friendships with the most unlikely people.</t>
  </si>
  <si>
    <t>Il a établi des amitiés avec les gens les plus improbables.</t>
  </si>
  <si>
    <t>He was nearly hit by the car while crossing the street.</t>
  </si>
  <si>
    <t>Il a failli être heurté par la voiture en traversant la rue.</t>
  </si>
  <si>
    <t>He went on reading the book as if nothing had happened.</t>
  </si>
  <si>
    <t>Il a poursuivi la lecture de son livre comme si rien ne s'était passé.</t>
  </si>
  <si>
    <t>He will take over the business when his father retires.</t>
  </si>
  <si>
    <t>Il reprendra l'affaire une fois son père à la retraite.</t>
  </si>
  <si>
    <t>He wrote his comments in the margin of the composition.</t>
  </si>
  <si>
    <t>Il a écrit ses commentaires dans la marge de la rédaction.</t>
  </si>
  <si>
    <t>Here is a present for you in token of our appreciation.</t>
  </si>
  <si>
    <t>Voici un présent pour vous, comme marque de notre reconnaissance.</t>
  </si>
  <si>
    <t>Here is our answer to your fax message dated April 1st.</t>
  </si>
  <si>
    <t>Voici notre réponse à votre fax daté du 1er avril.</t>
  </si>
  <si>
    <t>Hey, wait a minute, are you thinking what I'm thinking?</t>
  </si>
  <si>
    <t>Eh, minute ! Es-tu en train de penser à ce que je suis en train de penser ?</t>
  </si>
  <si>
    <t>His decision to stay there was a surprise to all of us.</t>
  </si>
  <si>
    <t>Sa décision de rester fût une surprise pour nous tous.</t>
  </si>
  <si>
    <t>His record is a new world record in the 100-meter dash.</t>
  </si>
  <si>
    <t>Son record est un nouveau record mondial du 100 mètres.</t>
  </si>
  <si>
    <t>How is it that you know so much about Japanese history?</t>
  </si>
  <si>
    <t>How long does it take to walk from here to the station?</t>
  </si>
  <si>
    <t>Combien de temps ça prend de marcher d'ici jusqu'à la gare ?</t>
  </si>
  <si>
    <t>How much water does it take to fill your swimming pool?</t>
  </si>
  <si>
    <t>Quelle quantité d'eau faut-il pour remplir ta piscine ?</t>
  </si>
  <si>
    <t>How thoughtful of you to have chilled some wine for us.</t>
  </si>
  <si>
    <t>Comme c'est attentionné de votre part d'avoir mis au frais du vin pour nous.</t>
  </si>
  <si>
    <t>I always have a look at the newspaper before breakfast.</t>
  </si>
  <si>
    <t>Je jette toujours un œil au journal avant le petit-déjeuner.</t>
  </si>
  <si>
    <t>I always travel with travelers' checks instead of cash.</t>
  </si>
  <si>
    <t>Je voyage toujours avec des chèques de voyage et non de l'argent liquide.</t>
  </si>
  <si>
    <t>I always try to give everyone the benefit of the doubt.</t>
  </si>
  <si>
    <t>J'essaie toujours de donner à chacun le bénéfice du doute.</t>
  </si>
  <si>
    <t>I am in the habit of going for a walk before breakfast.</t>
  </si>
  <si>
    <t>J'ai l'habitude d'aller marcher avant le petit-déjeuner.</t>
  </si>
  <si>
    <t>I attended the meeting though my father told me not to.</t>
  </si>
  <si>
    <t>J'ai assisté à la réunion même si mon père m'avait dit de ne pas le faire.</t>
  </si>
  <si>
    <t>I bet you're going to tell me you're too tired to help.</t>
  </si>
  <si>
    <t>Je parie que tu vas me dire que tu es trop fatigué pour aider.</t>
  </si>
  <si>
    <t>I bought a new pair of flip-flops to wear on the beach.</t>
  </si>
  <si>
    <t>J'ai acheté une nouvelle paire de tongs pour les porter sur la plage.</t>
  </si>
  <si>
    <t>I can afford neither the time nor the money for a trip.</t>
  </si>
  <si>
    <t>Je n'ai pas le temps ni l'argent à consacrer à un voyage.</t>
  </si>
  <si>
    <t>I can't start up my computer. What am I supposed to do?</t>
  </si>
  <si>
    <t>Je ne peux pas démarrer mon ordinateur. Qu'est-ce que je suis censé faire ?</t>
  </si>
  <si>
    <t>I can't survive without air conditioning in the summer.</t>
  </si>
  <si>
    <t>Je ne peux pas survivre sans air conditionné durant l'été.</t>
  </si>
  <si>
    <t>I can't swallow these tablets without a drink of water.</t>
  </si>
  <si>
    <t>Je ne peux pas avaler ces cachets sans un verre d'eau.</t>
  </si>
  <si>
    <t>I can't think of a reason not to go to the beach today.</t>
  </si>
  <si>
    <t>Je ne vois pas de raison de ne pas aller à la plage aujourd'hui.</t>
  </si>
  <si>
    <t>I can't turn the shower off. Could you check it for me?</t>
  </si>
  <si>
    <t>Je ne peux pas arrêter la douche. Pourriez-vous la vérifier pour moi ?</t>
  </si>
  <si>
    <t>I cannot say for certain that the patient will recover.</t>
  </si>
  <si>
    <t>Je ne peux pas dire avec certitude que le patient va se rétablir.</t>
  </si>
  <si>
    <t>I didn't do that yesterday, so I have to do that today.</t>
  </si>
  <si>
    <t>Je ne l'ai pas fait hier, donc je dois le faire aujourd'hui.</t>
  </si>
  <si>
    <t>Je n'ai pas fait ça hier donc je dois le faire aujourd'hui.</t>
  </si>
  <si>
    <t>I didn't know who Tom was planning to go swimming with.</t>
  </si>
  <si>
    <t>Je ne savais pas avec qui Tom comptait aller nager.</t>
  </si>
  <si>
    <t>I didn't tell Tom everything Mary asked me to tell him.</t>
  </si>
  <si>
    <t>Je n'ai pas dit à Tom tout ce que Mary m'a demandé de lui dire.</t>
  </si>
  <si>
    <t>I do not understand the exact meaning of this sentence.</t>
  </si>
  <si>
    <t>Je ne comprends pas le sens exact de cette phrase.</t>
  </si>
  <si>
    <t>I don't have a chain saw, but I know somebody who does.</t>
  </si>
  <si>
    <t>I don't have to be here. I'm here because I want to be.</t>
  </si>
  <si>
    <t>Il ne me faut pas être ici. J'y suis parce que je le veux.</t>
  </si>
  <si>
    <t>I don't know if Tom is going to be home this afternoon.</t>
  </si>
  <si>
    <t>Je ne sais pas si Tom sera à la maison cet après-midi.</t>
  </si>
  <si>
    <t>I don't know where my crutches are. Have you seen them?</t>
  </si>
  <si>
    <t>Je ne sais pas où sont mes béquilles. Tu les as vues ?</t>
  </si>
  <si>
    <t>I don't like being the first one to show up at a party.</t>
  </si>
  <si>
    <t>Je n'aime pas être le premier à me pointer à une soirée.</t>
  </si>
  <si>
    <t>I don't really feel like eating Ethiopian food tonight.</t>
  </si>
  <si>
    <t>Je n'ai pas envie de manger de mets éthiopiens ce soir.</t>
  </si>
  <si>
    <t>I don't see why I have to go to your house at midnight.</t>
  </si>
  <si>
    <t>Je ne vois pas pourquoi je dois aller chez toi à minuit.</t>
  </si>
  <si>
    <t>I don't think anyone has lived in this house for years.</t>
  </si>
  <si>
    <t>Je ne pense pas que quiconque ait vécu dans cette maison depuis des années.</t>
  </si>
  <si>
    <t>I don't think it's safe to go out at night by yourself.</t>
  </si>
  <si>
    <t>Je ne pense pas que ce soit sûr de sortir tout seul le soir.</t>
  </si>
  <si>
    <t>Je ne pense pas qu'il soit prudent de sortir seule la nuit.</t>
  </si>
  <si>
    <t>I don't think that I could ever get used to this smell.</t>
  </si>
  <si>
    <t>I don't think that I'll have the time to do that today.</t>
  </si>
  <si>
    <t>I don't think that I've heard that word in a long time.</t>
  </si>
  <si>
    <t>I don't think that Tom knows what Mary's blood type is.</t>
  </si>
  <si>
    <t>I don't think that Tom knows where Mary parked her car.</t>
  </si>
  <si>
    <t>I don't think that there's any harm in telling you now.</t>
  </si>
  <si>
    <t>I don't think we can move this piano without some help.</t>
  </si>
  <si>
    <t>Je ne pense pas que nous pouvons déplacer ce piano sans aide.</t>
  </si>
  <si>
    <t>I don't think we'll find anyone who can do that for us.</t>
  </si>
  <si>
    <t>Je ne pense pas que nous trouverons quelqu'un qui puisse faire cela pour nous.</t>
  </si>
  <si>
    <t>I don't understand why people are so afraid of spiders.</t>
  </si>
  <si>
    <t>Je ne comprends pas pourquoi les gens ont si peur des araignées.</t>
  </si>
  <si>
    <t>I feel completely restored after a week in the country.</t>
  </si>
  <si>
    <t>Je me sens complètement rétabli après une semaine passée à la campagne.</t>
  </si>
  <si>
    <t>Je me sens complètement rétablie après une semaine passée à la campagne.</t>
  </si>
  <si>
    <t>I felt so sleepy that I could hardly keep my eyes open.</t>
  </si>
  <si>
    <t>J'avais tellement envie de dormir que je pouvais à peine garder mes yeux ouverts.</t>
  </si>
  <si>
    <t>I forgot to tell you who would meet you at the station.</t>
  </si>
  <si>
    <t>J'ai oublié de vous indiquer qui viendrait vous chercher à la gare.</t>
  </si>
  <si>
    <t>J'ai oublié de t'indiquer qui viendrait te chercher à la gare.</t>
  </si>
  <si>
    <t>I found a good place to buy fruit a couple of days ago.</t>
  </si>
  <si>
    <t>J'ai trouvé un bon endroit pour acheter des fruits, l'autre jour.</t>
  </si>
  <si>
    <t>I found the book easily though it was dark in the room.</t>
  </si>
  <si>
    <t>J'ai trouvé le livre facilement malgré le fait qu'il faisait sombre dans la pièce.</t>
  </si>
  <si>
    <t>I gave in to temptation and began to smoke a cigarette.</t>
  </si>
  <si>
    <t>Je cédais à la tentation et me mis à fumer une cigarette.</t>
  </si>
  <si>
    <t>I gave you explicit instructions not to touch anything.</t>
  </si>
  <si>
    <t>Je vous avais explicitement recommandé de ne toucher à rien.</t>
  </si>
  <si>
    <t>I give you my permission to do whatever you want to do.</t>
  </si>
  <si>
    <t>Je vous donne la permission de faire tout ce qui vous chante.</t>
  </si>
  <si>
    <t>Je te donne la permission de faire tout ce qui te chante.</t>
  </si>
  <si>
    <t>Je vous octroie la permission de faire tout ce qui vous chante.</t>
  </si>
  <si>
    <t>I go up to the rooftop when I want to see the blue sky.</t>
  </si>
  <si>
    <t>Je monte sur le toit quand je veux voir le ciel bleu.</t>
  </si>
  <si>
    <t>I got sick of the constant noise of the street traffic.</t>
  </si>
  <si>
    <t>J'en avais ras-le-bol du bruit incessant de la circulation.</t>
  </si>
  <si>
    <t>I got up at six, ate breakfast and then went to school.</t>
  </si>
  <si>
    <t>Je me suis levé à sept heures, j'ai pris mon petit-déjeuner et je suis ensuite allé à l'école.</t>
  </si>
  <si>
    <t>I had difficulty in making myself understood in French.</t>
  </si>
  <si>
    <t>J'ai eu des difficultés à me faire comprendre en français.</t>
  </si>
  <si>
    <t>I had stage fright at first, but I got over it quickly.</t>
  </si>
  <si>
    <t>Au début, j'avais le trac, mais je l'ai rapidement surmonté.</t>
  </si>
  <si>
    <t>I had stuff to do so I didn't have time to feel lonely.</t>
  </si>
  <si>
    <t>J'avais des trucs à faire alors je n'ai pas eu le temps de sentir la solitude.</t>
  </si>
  <si>
    <t>I have absolutely no idea when I'm supposed to do that.</t>
  </si>
  <si>
    <t>Je n'ai absolument aucune idée de quand je suis censé faire ça.</t>
  </si>
  <si>
    <t>Je n'ai absolument aucune idée de quand je suis censé faire cela.</t>
  </si>
  <si>
    <t>Je n'ai absolument aucune idée de quand je suis censé le faire.</t>
  </si>
  <si>
    <t>I have an early memory of my grandmother darning socks.</t>
  </si>
  <si>
    <t>J'ai un souvenir d'enfance de ma grand-mère reprisant des chaussettes.</t>
  </si>
  <si>
    <t>I have been acquainted with her for more than 20 years.</t>
  </si>
  <si>
    <t>I have fond memories of all the time we spent together.</t>
  </si>
  <si>
    <t>J'ai de doux souvenirs de tout le temps que nous avons passé ensemble.</t>
  </si>
  <si>
    <t>I have important business to take care of in my office.</t>
  </si>
  <si>
    <t>J'ai des affaires importantes dont je dois m'occuper à mon bureau.</t>
  </si>
  <si>
    <t>I have nothing in particular to say about this problem.</t>
  </si>
  <si>
    <t>Je n'ai rien de particulier à dire quant à ce problème.</t>
  </si>
  <si>
    <t>I haven't eaten any meat since I was fifteen years old.</t>
  </si>
  <si>
    <t>Je n'ai mangé aucune viande depuis que j'ai quinze ans.</t>
  </si>
  <si>
    <t>I heard Tom has come back from Australia for Christmas.</t>
  </si>
  <si>
    <t>J'ai entendu dire que Tom est revenu d'Australie pour Noël.</t>
  </si>
  <si>
    <t>I heard that Tom has come back to Boston for Christmas.</t>
  </si>
  <si>
    <t>J'ai entendu dire que Tom était revenu à Boston pour Noël.</t>
  </si>
  <si>
    <t>I just want to be able to support my family and myself.</t>
  </si>
  <si>
    <t>Je veux être en mesure de nous nourrir, ma famille et moi, un point c'est tout.</t>
  </si>
  <si>
    <t>Je veux tout simplement être en mesure de nous nourrir, ma famille et moi.</t>
  </si>
  <si>
    <t>Je veux tout simplement être à même de nous nourrir, ma famille et moi.</t>
  </si>
  <si>
    <t>Je veux être à même de nous nourrir, ma famille et moi, un point c'est tout.</t>
  </si>
  <si>
    <t>I just want to say how thankful I am for all your help.</t>
  </si>
  <si>
    <t>Je veux simplement exprimer combien je suis reconnaissant pour toute votre assistance.</t>
  </si>
  <si>
    <t>Je veux simplement exprimer combien je suis reconnaissante pour toute votre assistance.</t>
  </si>
  <si>
    <t>I know that Tom didn't know you didn't want to do that.</t>
  </si>
  <si>
    <t>Je sais que Tom ne savait pas que tu ne voulais pas faire cela.</t>
  </si>
  <si>
    <t>I know that it is highly unlikely that anyone knows me.</t>
  </si>
  <si>
    <t>Je sais qu'il est hautement improbable que quiconque me connaisse.</t>
  </si>
  <si>
    <t>I know that you don't want to talk about what happened.</t>
  </si>
  <si>
    <t>I know you're busy, but can I talk to you for a minute?</t>
  </si>
  <si>
    <t>Je sais que tu es occupé, mais est-ce que je peux te parler une minute ?</t>
  </si>
  <si>
    <t>Je sais que tu es occupée, mais est-ce que je peux te parler une minute ?</t>
  </si>
  <si>
    <t>Je sais que vous êtes occupé, mais est-ce que je peux vous parler une minute ?</t>
  </si>
  <si>
    <t>Je sais que vous êtes occupés, mais est-ce que je peux vous parler une minute ?</t>
  </si>
  <si>
    <t>Je sais que vous êtes occupée, mais est-ce que je peux vous parler une minute ?</t>
  </si>
  <si>
    <t>Je sais que vous êtes occupées, mais est-ce que je peux vous parler une minute ?</t>
  </si>
  <si>
    <t>I know you're probably mad about what I said yesterday.</t>
  </si>
  <si>
    <t>Je sais que tu es probablement furieux à propos de ce que j'ai dit hier.</t>
  </si>
  <si>
    <t>Je sais que tu es probablement furieuse à propos de ce que j'ai dit hier.</t>
  </si>
  <si>
    <t>Je sais que vous êtes probablement furieux à propos de ce que j'ai dit hier.</t>
  </si>
  <si>
    <t>Je sais que vous êtes probablement furieuse à propos de ce que j'ai dit hier.</t>
  </si>
  <si>
    <t>Je sais que vous êtes probablement furieuses à propos de ce que j'ai dit hier.</t>
  </si>
  <si>
    <t>I know you've got more important things to think about.</t>
  </si>
  <si>
    <t>Je sais que vous avez des choses plus importantes à penser.</t>
  </si>
  <si>
    <t>Je sais que tu as des choses plus importantes à penser.</t>
  </si>
  <si>
    <t>I listened but couldn't make out what they were saying.</t>
  </si>
  <si>
    <t>J'ai écouté mais je n'ai pas pu distinguer ce qu'ils disaient.</t>
  </si>
  <si>
    <t>I live near the sea, so I often get to go to the beach.</t>
  </si>
  <si>
    <t>J'habite près de la mer donc j'ai souvent l'occasion d'aller à la plage.</t>
  </si>
  <si>
    <t>I look forward to hearing your thoughts on this matter.</t>
  </si>
  <si>
    <t>J’attends avec impatience d’entendre votre opinion sur ce sujet.</t>
  </si>
  <si>
    <t>I made a list of people I wanted to invite to my party.</t>
  </si>
  <si>
    <t>J'ai dressé une liste des gens que je voulais inviter à ma fête.</t>
  </si>
  <si>
    <t>Je dressai une liste des gens que je voulais inviter à ma fête.</t>
  </si>
  <si>
    <t>I missed the last bus and had to walk home in the rain.</t>
  </si>
  <si>
    <t>J'ai manqué le dernier car et ai dû marcher jusqu'à chez moi sous la pluie.</t>
  </si>
  <si>
    <t>I must admit that I don't like contemporary music much.</t>
  </si>
  <si>
    <t>Je dois admettre que je ne goûte guère la musique contemporaine.</t>
  </si>
  <si>
    <t>I never answer email messages from people I don't know.</t>
  </si>
  <si>
    <t>Je ne réponds jamais aux courriels émanant de gens que je ne connais pas.</t>
  </si>
  <si>
    <t>I never imagined so many people would come to my party.</t>
  </si>
  <si>
    <t>Je n'ai jamais imaginé que tant de gens viendraient à ma fête.</t>
  </si>
  <si>
    <t>I never see this picture without thinking of my father.</t>
  </si>
  <si>
    <t>Je ne vois jamais cette photo sans penser à mon père.</t>
  </si>
  <si>
    <t>I often don't express myself as well as I wish I could.</t>
  </si>
  <si>
    <t>Souvent, je ne m'exprime pas aussi bien que je le voudrais.</t>
  </si>
  <si>
    <t>I once knew a girl that snorted every time she laughed.</t>
  </si>
  <si>
    <t>J'ai connu une fille qui grognait chaque fois qu'elle riait.</t>
  </si>
  <si>
    <t>I ordered way too much. I don't think I can eat it all.</t>
  </si>
  <si>
    <t>J'ai commandé beaucoup trop. Je ne pense pas pouvoir tout manger.</t>
  </si>
  <si>
    <t>I received a telegram saying that my uncle had arrived.</t>
  </si>
  <si>
    <t>J'ai reçu un télégramme disant que mon oncle était arrivé.</t>
  </si>
  <si>
    <t>I spent three months in a hospital when I was thirteen.</t>
  </si>
  <si>
    <t>Quand j'avais treize ans, j'ai passé trois mois à l'hôpital.</t>
  </si>
  <si>
    <t>I started a new blog. I'll do my best to keep it going.</t>
  </si>
  <si>
    <t>J'ai commencé un nouveau bloc-notes. Je vais faire de mon mieux pour le faire vivre.</t>
  </si>
  <si>
    <t>J'ai commencé un nouveau blog. Je vais m'efforcer de ne pas laisser tomber !</t>
  </si>
  <si>
    <t>I strongly advise you to take this medicine right away.</t>
  </si>
  <si>
    <t>Je vous conseille vivement de prendre ce médicament sans tarder.</t>
  </si>
  <si>
    <t>I studied English for four years with a native speaker.</t>
  </si>
  <si>
    <t>J'ai étudié l'anglais pendant quatre ans avec un locuteur natif.</t>
  </si>
  <si>
    <t>I suppose everyone thinks I'm being a little too picky.</t>
  </si>
  <si>
    <t>Je suppose que tout le monde pense que je suis un peu trop difficile.</t>
  </si>
  <si>
    <t>I suppose you want to ask me who I was with last night.</t>
  </si>
  <si>
    <t>Je suppose que tu veux me demander avec qui j'étais hier soir.</t>
  </si>
  <si>
    <t>I tend to look at the pictures before reading the text.</t>
  </si>
  <si>
    <t>J’ai tendance à regarder les images avant de lire le texte.</t>
  </si>
  <si>
    <t>I think it's safe to assume Tom won't be here tomorrow.</t>
  </si>
  <si>
    <t>Je pense qu'on peut dire avec certitude que Tom ne sera pas là demain.</t>
  </si>
  <si>
    <t>I think it's very likely that they'll arrive next week.</t>
  </si>
  <si>
    <t>Je pense qu'il est hautement probable qu'ils arrivent la semaine prochaine.</t>
  </si>
  <si>
    <t>I think she is withholding information from the police.</t>
  </si>
  <si>
    <t>Je pense qu'elle dissimule des informations à la police.</t>
  </si>
  <si>
    <t>I think that Tom would've stayed longer if he could've.</t>
  </si>
  <si>
    <t>I think that we all drank a little too much last night.</t>
  </si>
  <si>
    <t>I think this is the only way to get rid of cockroaches.</t>
  </si>
  <si>
    <t>Je pense que c'est la seule façon de se débarrasser des cafards.</t>
  </si>
  <si>
    <t>I think you'd better take an umbrella in case it rains.</t>
  </si>
  <si>
    <t>Je pense que tu ferais mieux de prendre un parapluie, au cas où il pleuvrait.</t>
  </si>
  <si>
    <t>I thought for a moment Tom was going to start laughing.</t>
  </si>
  <si>
    <t>Pendant un moment j'ai pensé que Tom allait rire.</t>
  </si>
  <si>
    <t>I thought that Tom was planning on staying for a month.</t>
  </si>
  <si>
    <t>Je pensais que Tom avait prévu de rester pour un mois.</t>
  </si>
  <si>
    <t>Je croyais que Tom avait prévu de rester pour un mois.</t>
  </si>
  <si>
    <t>I thought we'd try that new restaurant down the street.</t>
  </si>
  <si>
    <t>J'ai pensé que nous essayerions ce nouveau restaurant au bas de la rue.</t>
  </si>
  <si>
    <t>I thought you'd eventually realize Tom didn't like you.</t>
  </si>
  <si>
    <t>Je pensais que tu finirais par réaliser que Tom ne t'aimait pas.</t>
  </si>
  <si>
    <t>Je pensais que vous finiriez par réaliser que Tom ne vous aimait pas.</t>
  </si>
  <si>
    <t>I threw a ball to my dog and he caught it in his mouth.</t>
  </si>
  <si>
    <t>J'ai jeté une balle à mon chien et il l'a rattrapé dans la gueule.</t>
  </si>
  <si>
    <t>I understand that this is a difficult decision for you.</t>
  </si>
  <si>
    <t>Je comprends que c'est une décision difficile pour toi.</t>
  </si>
  <si>
    <t>I used to dream about being able to breathe underwater.</t>
  </si>
  <si>
    <t>Autrefois, je rêvais pouvoir respirer sous l'eau.</t>
  </si>
  <si>
    <t>Avant je rêvais de pouvoir respirer sous l'eau.</t>
  </si>
  <si>
    <t>I used to go fishing with my father when I was a child.</t>
  </si>
  <si>
    <t>J'allais régulièrement pêcher avec mon père lorsque j'étais enfant.</t>
  </si>
  <si>
    <t>I used to keep a diary in English when I was a student.</t>
  </si>
  <si>
    <t>Quand j'étais étudiant, j'écrivais mon journal en anglais.</t>
  </si>
  <si>
    <t>I used to write in my diary every day when I was young.</t>
  </si>
  <si>
    <t>J'avais l'habitude d'écrire dans mon journal tous les jours quand j'étais jeune.</t>
  </si>
  <si>
    <t>I usually eat lunch with Tom two or three times a week.</t>
  </si>
  <si>
    <t>En général, je déjeune avec Tom deux à trois fois par semaine.</t>
  </si>
  <si>
    <t>D'habitude, je déjeune avec Tom deux ou trois fois par semaine.</t>
  </si>
  <si>
    <t>I want to know more about the accident that killed Tom.</t>
  </si>
  <si>
    <t>Je veux en savoir plus à propos de l'accident dans lequel Tom est mort.</t>
  </si>
  <si>
    <t>I want to make sure we have enough time to finish this.</t>
  </si>
  <si>
    <t>Je veux m'assurer que nous avons assez de temps pour finir ceci.</t>
  </si>
  <si>
    <t>I want you to return the book I lent you the other day.</t>
  </si>
  <si>
    <t>Je veux que tu me rendes le livre que je t'ai prêté l'autre jour.</t>
  </si>
  <si>
    <t>I was able to get my parents to consent to my marriage.</t>
  </si>
  <si>
    <t>J'ai pu obtenir le consentement de mes parents pour mon mariage.</t>
  </si>
  <si>
    <t>I was disappointed when I heard that you couldn't come.</t>
  </si>
  <si>
    <t>J'ai été déçu quand j'ai appris que vous ne pouviez pas venir.</t>
  </si>
  <si>
    <t>I was hoping I could go back to the beach next weekend.</t>
  </si>
  <si>
    <t>J'espérais pouvoir retourner à la plage le week-end prochain.</t>
  </si>
  <si>
    <t>I went to the theater early so I could get a good seat.</t>
  </si>
  <si>
    <t>Je suis allé tôt au théâtre pour que je puisse avoir une bonne place.</t>
  </si>
  <si>
    <t>I will not be able to open the box without breaking it.</t>
  </si>
  <si>
    <t>Je n'arriverai pas à ouvrir la boîte sans qu'elle casse.</t>
  </si>
  <si>
    <t>I wish I could figure out how to embed a YouTube video.</t>
  </si>
  <si>
    <t>J'aimerais trouver comment incorporer une vidéo YouTube.</t>
  </si>
  <si>
    <t>Si seulement je pouvais trouver comment intégrer une vidéo YouTube.</t>
  </si>
  <si>
    <t>I wonder how many people in Australia can speak French.</t>
  </si>
  <si>
    <t>Je me demande combien de personnes en Australie savent parler Français.</t>
  </si>
  <si>
    <t>I wonder who will help Tom decorate the Christmas tree.</t>
  </si>
  <si>
    <t>Je me demande qui va aider Tom à décorer le sapin de Noël.</t>
  </si>
  <si>
    <t>I would like a large slice of cake and a cup of coffee.</t>
  </si>
  <si>
    <t>J'aimerais bien un gros morceau de gâteau et une tasse de café.</t>
  </si>
  <si>
    <t>I'd like to know why my name was deleted from the list.</t>
  </si>
  <si>
    <t>J'aimerais savoir pourquoi mon nom a été supprimé de la liste.</t>
  </si>
  <si>
    <t>I'll need at least three days to translate that thesis.</t>
  </si>
  <si>
    <t>J'ai besoin d'au moins trois jours pour traduire cette thèse.</t>
  </si>
  <si>
    <t>I'm a woman and I don't think that it's strange at all.</t>
  </si>
  <si>
    <t>Je suis une femme et je ne pense pas du tout que c'est étrange.</t>
  </si>
  <si>
    <t>I'm afraid I can't help you. You must ask someone else.</t>
  </si>
  <si>
    <t>J'ai peur de ne pas pouvoir t'aider. Il faut que tu demandes à quelqu'un d'autre.</t>
  </si>
  <si>
    <t>I'm glad that I didn't eat the food that made you sick.</t>
  </si>
  <si>
    <t>Je suis content de ne pas avoir mangé la nourriture qui vous a rendu malade.</t>
  </si>
  <si>
    <t>I'm going to subscribe to these chamber-music concerts.</t>
  </si>
  <si>
    <t>Je vais m'abonner à ces concerts de musique de chambre.</t>
  </si>
  <si>
    <t>I'm gradually getting better at guessing people's ages.</t>
  </si>
  <si>
    <t>J'arrive de mieux en mieux à deviner l'âge des gens.</t>
  </si>
  <si>
    <t>I'm looking for a lipstick to go with this nail polish.</t>
  </si>
  <si>
    <t>Je cherche du rouge à lèvres qui s'accorde avec ce vernis à ongles.</t>
  </si>
  <si>
    <t>I'm looking forward to receiving your favorable answer.</t>
  </si>
  <si>
    <t>J'espère une réponse favorable de votre part.</t>
  </si>
  <si>
    <t>I'm not feeling well and would like to stay home today.</t>
  </si>
  <si>
    <t>I'm one of the thirty people who were asked to do that.</t>
  </si>
  <si>
    <t>Je suis l'une des trente personnes à qui on a demandé de le faire.</t>
  </si>
  <si>
    <t>I'm sorry for my terrible French. I'm still a beginner.</t>
  </si>
  <si>
    <t>Je m'excuse pour mon mauvais français. Je suis encore débutant.</t>
  </si>
  <si>
    <t>I'm sorry to bother you, but we've got a small problem.</t>
  </si>
  <si>
    <t>Je suis désolé de t'ennuyer mais nous avons un petit problème.</t>
  </si>
  <si>
    <t>Je suis désolée de t'ennuyer mais nous avons un petit problème.</t>
  </si>
  <si>
    <t>Je suis désolé de vous ennuyer mais nous avons un petit problème.</t>
  </si>
  <si>
    <t>Je suis désolée de vous ennuyer mais nous avons un petit problème.</t>
  </si>
  <si>
    <t>I'm still waiting for Tom to do what I asked him to do.</t>
  </si>
  <si>
    <t>J'attends toujours que Tom fasse ce que je lui ai demandé.</t>
  </si>
  <si>
    <t>I'm sure Tom doesn't want to be alone on Christmas Eve.</t>
  </si>
  <si>
    <t>Je suis sûr que Tom ne veut pas être seul la veille de Noël.</t>
  </si>
  <si>
    <t>I'm tired, and I make a lot of mistakes when I'm tired.</t>
  </si>
  <si>
    <t>Je suis fatigué, et je fais beaucoup de fautes quand je suis fatigué.</t>
  </si>
  <si>
    <t>Je suis fatiguée, et je fais beaucoup de fautes quand je suis fatiguée.</t>
  </si>
  <si>
    <t>I'm too tired to concentrate on this problem right now.</t>
  </si>
  <si>
    <t>Je suis trop fatigué pour me concentrer sur ce problème à l'instant.</t>
  </si>
  <si>
    <t>I've already waited two hours. I can't wait any longer.</t>
  </si>
  <si>
    <t>J'ai déjà attendu deux heures, je ne peux pas attendre plus.</t>
  </si>
  <si>
    <t>I've been asked to play my clarinet at a charity event.</t>
  </si>
  <si>
    <t>On m'a demandé de jouer de ma clarinette à une fête de charité.</t>
  </si>
  <si>
    <t>I've made up my mind to come up with a better solution.</t>
  </si>
  <si>
    <t>Je me suis mis en tête de trouver une meilleure solution.</t>
  </si>
  <si>
    <t>I've never seen you cook. Can you cook anything at all?</t>
  </si>
  <si>
    <t>Je ne t'ai jamais vu cuisiner. Sais-tu vraiment cuisiner quelque chose ?</t>
  </si>
  <si>
    <t>Je ne vous ai jamais vu cuisiner. Savez-vous vraiment cuisiner quelque chose ?</t>
  </si>
  <si>
    <t>Je ne t'ai jamais vue cuisiner. Sais-tu vraiment cuisiner quelque chose ?</t>
  </si>
  <si>
    <t>Je ne vous ai jamais vue cuisiner. Savez-vous vraiment cuisiner quelque chose ?</t>
  </si>
  <si>
    <t>Je ne vous ai jamais vues cuisiner. Savez-vous vraiment cuisiner quelque chose ?</t>
  </si>
  <si>
    <t>Je ne vous ai jamais vus cuisiner. Savez-vous vraiment cuisiner quelque chose ?</t>
  </si>
  <si>
    <t>I've never told anyone that before, not even my mother.</t>
  </si>
  <si>
    <t>Je n'ai jamais dit cela à personne auparavant, pas même à ma mère.</t>
  </si>
  <si>
    <t>Je n'ai jamais dit cela à quiconque auparavant, pas même à ma mère.</t>
  </si>
  <si>
    <t>If I had bought the painting then, I would be rich now.</t>
  </si>
  <si>
    <t>Si j'avais acheté le tableau alors, je serais riche maintenant.</t>
  </si>
  <si>
    <t>If I had known how to do it, I would've done it myself.</t>
  </si>
  <si>
    <t>Si j'avais su comment faire, je l'aurais fait moi-même.</t>
  </si>
  <si>
    <t>If I were in your situation, I would do the same thing.</t>
  </si>
  <si>
    <t>Si j'étais à votre place, je ferais la même chose.</t>
  </si>
  <si>
    <t>Si j'étais à ta place, je ferais la même chose.</t>
  </si>
  <si>
    <t>If Tom ate more vegetables, he'd probably be healthier.</t>
  </si>
  <si>
    <t>Si Tom mangeait plus de légumes, il serait probablement en meilleure santé.</t>
  </si>
  <si>
    <t>If Tom had had something to throw, he'd have thrown it.</t>
  </si>
  <si>
    <t>Si Tom avait eu quelque chose à jeter, il l'aurait jeté.</t>
  </si>
  <si>
    <t>If he's late, it's OK to start the meeting without him.</t>
  </si>
  <si>
    <t>S'il est en retard, on peut commencer la réunion sans lui.</t>
  </si>
  <si>
    <t>If it doesn't rain soon, our garden is going to dry up.</t>
  </si>
  <si>
    <t>S'il ne pleut pas bientôt, notre jardin va se dessécher.</t>
  </si>
  <si>
    <t>If it hadn't been for his help, she might have drowned.</t>
  </si>
  <si>
    <t>Sans son aide, elle aurait pu se noyer.</t>
  </si>
  <si>
    <t>If it were not for my family, I would give up this job.</t>
  </si>
  <si>
    <t>Si ce n'était pas pour ma famille, j'abandonnerais ce travail.</t>
  </si>
  <si>
    <t>If it were not for plants, we wouldn't be able to live.</t>
  </si>
  <si>
    <t>Sans les plantes, nous ne pourrions pas vivre.</t>
  </si>
  <si>
    <t>If it's all right with you, I'll go home early today.</t>
  </si>
  <si>
    <t>Si ça va pour toi, je vais rentrer à la maison plus tôt aujourd'hui.</t>
  </si>
  <si>
    <t>If the sun were to go out, all living things would die.</t>
  </si>
  <si>
    <t>Si le soleil devait s'éteindre, tous les êtres vivants mourraient.</t>
  </si>
  <si>
    <t>If there's something you don't understand, let me know.</t>
  </si>
  <si>
    <t>S'il y a quelque chose que tu ne comprends pas, dis-le moi.</t>
  </si>
  <si>
    <t>S'il y a quelque chose que vous ne comprenez pas, faites-le-moi savoir.</t>
  </si>
  <si>
    <t>If we're not careful, the same thing will happen to us.</t>
  </si>
  <si>
    <t>Si on ne fait pas attention, il va nous arriver la même chose.</t>
  </si>
  <si>
    <t>If you are not going to the concert, then neither am I.</t>
  </si>
  <si>
    <t>Si vous n'allez pas au concert, je n'y vais pas non plus.</t>
  </si>
  <si>
    <t>If you are to realize your dream, you must work harder.</t>
  </si>
  <si>
    <t>Si tu comptes réaliser ton rêve, tu dois travailler davantage.</t>
  </si>
  <si>
    <t>If you cut the tail off of a lizard, it will grow back.</t>
  </si>
  <si>
    <t>Si on coupe la queue d'un lézard, elle repoussera.</t>
  </si>
  <si>
    <t>If you follow this street, you will get to the station.</t>
  </si>
  <si>
    <t>Si vous suivez cette rue, vous parviendrez à la gare.</t>
  </si>
  <si>
    <t>Cette rue, si tu la suis, te mèneras à la gare.</t>
  </si>
  <si>
    <t>If you listen closely enough you'll be able to hear it.</t>
  </si>
  <si>
    <t>Si tu écoutes d'assez près, tu pourras l'entendre.</t>
  </si>
  <si>
    <t>If you question his sincerity, do not ask for his help.</t>
  </si>
  <si>
    <t>Si tu mets en doute sa sincérité, ne lui demande pas son aide.</t>
  </si>
  <si>
    <t>If you think you're someone, you stop becoming someone.</t>
  </si>
  <si>
    <t>Si vous pensez que vous êtes quelqu'un, vous cessez de l'être.</t>
  </si>
  <si>
    <t>If you want something done, ask a busy person to do it.</t>
  </si>
  <si>
    <t>Si tu veux que quelque chose soit fait, demande à quelqu'un d'occupé de le faire.</t>
  </si>
  <si>
    <t>Si vous voulez que quelque chose soit fait, demandez à quelqu'un d'occupé de le faire.</t>
  </si>
  <si>
    <t>If you want to ask a question, please put your hand up.</t>
  </si>
  <si>
    <t>Si vous voulez poser une question, levez la main s'il vous plaît.</t>
  </si>
  <si>
    <t>If you'd parked your car here, you would've been fined.</t>
  </si>
  <si>
    <t>In 1683, the Turks besieged Vienna for the second time.</t>
  </si>
  <si>
    <t>En 1683, les Turcs assiégeaient Vienne pour la deuxième fois.</t>
  </si>
  <si>
    <t>En 1683, les Turcs assiégèrent Vienne pour la seconde fois.</t>
  </si>
  <si>
    <t>En 1683, les Turcs ont assiégé Vienne pour la deuxième fois.</t>
  </si>
  <si>
    <t>In 1939, as in 1914, the world was on the brink of war.</t>
  </si>
  <si>
    <t>En 1939, comme en 1914, le monde était au bord de la guerre.</t>
  </si>
  <si>
    <t>In Japan people come of age when they are 20 years old.</t>
  </si>
  <si>
    <t>Au Japon, les gens deviennent majeurs à l'âge de vingt ans.</t>
  </si>
  <si>
    <t>In a court of fowls, the cockroach never wins his case.</t>
  </si>
  <si>
    <t>Dans une basse-cour, le cafard ne remporte jamais son affaire.</t>
  </si>
  <si>
    <t>In my opinion, permanent peace is nothing but illusion.</t>
  </si>
  <si>
    <t>À mes yeux, la paix permanente n'est qu'une illusion.</t>
  </si>
  <si>
    <t>In spite of the bad weather, they decided to go by car.</t>
  </si>
  <si>
    <t>Malgré le mauvais temps, ils ont décidé d'y aller en voiture.</t>
  </si>
  <si>
    <t>In the future, many workers will be replaced by robots.</t>
  </si>
  <si>
    <t>Dans le futur, de nombreux travailleurs seront remplacés par des robots.</t>
  </si>
  <si>
    <t>In what kind of situations would you use that sentence?</t>
  </si>
  <si>
    <t>Dans quelle sorte de situation emploieriez-vous cette phrase ?</t>
  </si>
  <si>
    <t>Instead of going to Europe, I decided to go to America.</t>
  </si>
  <si>
    <t>Au lieu d'aller en Europe, j'ai décidé d'aller aux États-Unis.</t>
  </si>
  <si>
    <t>Introverts often find it difficult to make new friends.</t>
  </si>
  <si>
    <t>Les introvertis ont souvent du mal à se faire de nouveaux amis.</t>
  </si>
  <si>
    <t>Is someone making you feel afraid when you are at home?</t>
  </si>
  <si>
    <t>Y a-t-il quelqu'un qui vous fait peur quand vous êtes chez vous ?</t>
  </si>
  <si>
    <t>Y a-t-il quelqu'un qui te fait peur quand tu es chez toi ?</t>
  </si>
  <si>
    <t>Is there anything else you can tell us that might help?</t>
  </si>
  <si>
    <t>Y a-t-il quoi que ce soit d'autre que vous pouvez nous dire qui pourrait aider ?</t>
  </si>
  <si>
    <t>Is there something in particular that you want to hear?</t>
  </si>
  <si>
    <t>Y a-t-il quelque chose de particulier que tu veuilles entendre ?</t>
  </si>
  <si>
    <t>Y a-t-il quelque chose de particulier que vous vouliez entendre ?</t>
  </si>
  <si>
    <t>Is there something in particular that you want to know?</t>
  </si>
  <si>
    <t>Y a-t-il quelque chose en particulier que tu veuilles savoir ?</t>
  </si>
  <si>
    <t>Y a-t-il quelque chose en particulier que vous veuillez savoir ?</t>
  </si>
  <si>
    <t>Is this the first time you've had this kind of problem?</t>
  </si>
  <si>
    <t>Est-ce la première fois que tu as ce genre de problème ?</t>
  </si>
  <si>
    <t>Est-ce la première fois que vous avez ce genre de problème ?</t>
  </si>
  <si>
    <t>It began to rain, so he did not have to water the lawn.</t>
  </si>
  <si>
    <t>Il se mit à pleuvoir, alors il n'eut pas à arroser la pelouse.</t>
  </si>
  <si>
    <t>It could take years before this bridge is ready to use.</t>
  </si>
  <si>
    <t>Ça pourrait prendre des années avant que ce pont soit prêt à être utilisé.</t>
  </si>
  <si>
    <t>It didn't escape me that Tom was contradicting himself.</t>
  </si>
  <si>
    <t>Il ne m'a pas échappé que Tom se contredisait.</t>
  </si>
  <si>
    <t>It goes without saying that honesty is the best policy.</t>
  </si>
  <si>
    <t>Il va sans dire que l'honnêteté est la meilleure politique.</t>
  </si>
  <si>
    <t>It goes without saying that nobody can come between us.</t>
  </si>
  <si>
    <t>Il va sans dire que personne ne peut nous séparer.</t>
  </si>
  <si>
    <t>It is getting more and more difficult to make a living.</t>
  </si>
  <si>
    <t>Gagner sa vie devient de plus en plus difficile.</t>
  </si>
  <si>
    <t>It is perfectly natural for him to be proud of his son.</t>
  </si>
  <si>
    <t>Il est bien naturel qu'il soit fier de son fils.</t>
  </si>
  <si>
    <t>It is true that I was head over heels in love with her.</t>
  </si>
  <si>
    <t>Il est vrai que j'étais fou amoureux d'elle.</t>
  </si>
  <si>
    <t>It is your constant efforts that count most in the end.</t>
  </si>
  <si>
    <t>Ce sont vos constants efforts qui importent en fin de compte.</t>
  </si>
  <si>
    <t>It may not be a good idea to eat while you are running.</t>
  </si>
  <si>
    <t>Ce n'est peut-être pas une bonne idée de manger tandis que vous courez.</t>
  </si>
  <si>
    <t>Ce n'est peut-être pas une bonne idée de manger tandis que tu coures.</t>
  </si>
  <si>
    <t>It might sound far-fetched, but this is a real problem.</t>
  </si>
  <si>
    <t>Cela pourrait sembler tiré par les cheveux, mais c’est un réel problème.</t>
  </si>
  <si>
    <t>It sounds as if the government doesn't know what to do.</t>
  </si>
  <si>
    <t>D'après ce qu'on a dit, le gouvernement ne sait pas quoi faire.</t>
  </si>
  <si>
    <t>It takes 165 years for Neptune to orbit around the sun.</t>
  </si>
  <si>
    <t>Neptune met 165 ans à orbiter autour du soleil.</t>
  </si>
  <si>
    <t>Cela prend 165 ans à Neptune pour orbiter autour du soleil.</t>
  </si>
  <si>
    <t>It took him a long time to take in what she was saying.</t>
  </si>
  <si>
    <t>Il lui fallut beaucoup de temps pour comprendre ce qu'elle disait.</t>
  </si>
  <si>
    <t>It was a dreary day and Tom didn't feel like going out.</t>
  </si>
  <si>
    <t>Ce jour-là, il faisait gris et Tom n'avait pas envie de sortir.</t>
  </si>
  <si>
    <t>It was a great tragedy for them to lose their only son.</t>
  </si>
  <si>
    <t>C'était une grande tragédie pour eux d'avoir perdu leur fils unique.</t>
  </si>
  <si>
    <t>It was below zero this morning, but I cycled to school.</t>
  </si>
  <si>
    <t>La température était négative ce matin, mais je me suis rendu à l'école en vélo.</t>
  </si>
  <si>
    <t>It was not until I reached home that I missed my purse.</t>
  </si>
  <si>
    <t>C'est après être arrivé à la maison que j'ai oublié mon porte-monnaie.</t>
  </si>
  <si>
    <t>It was such a wonderful movie that I saw it five times.</t>
  </si>
  <si>
    <t>C'était un film tellement merveilleux que je l'ai vu cinq fois.</t>
  </si>
  <si>
    <t>It'd be better to avoid her now, because she's violent.</t>
  </si>
  <si>
    <t>Ce serait mieux de l'éviter maintenant, parce qu'elle est violente.</t>
  </si>
  <si>
    <t>It'd take too long to explain to you why it won't work.</t>
  </si>
  <si>
    <t>J'aurais besoin de trop de temps pour t'expliquer pourquoi ça ne fonctionnera pas.</t>
  </si>
  <si>
    <t>Ça durerait trop longtemps de t'expliquer pourquoi ça ne fonctionnera pas.</t>
  </si>
  <si>
    <t>Ça durerait trop longtemps de vous expliquer pourquoi cela ne fonctionnera pas.</t>
  </si>
  <si>
    <t>It'll be difficult to do that with your arm in a sling.</t>
  </si>
  <si>
    <t>It'll take me 20 minutes to get to the station by taxi.</t>
  </si>
  <si>
    <t>Cela me prendra 20 minutes pour aller jusqu'à la gare en taxi.</t>
  </si>
  <si>
    <t>It's a fledgling technology but it shows great promise.</t>
  </si>
  <si>
    <t>C'est une technologie balbutiante, mais elle est très prometteuse.</t>
  </si>
  <si>
    <t>It's a great honor to have had the king visit our city.</t>
  </si>
  <si>
    <t>Le roi nous a fait un grand honneur en visitant notre ville.</t>
  </si>
  <si>
    <t>It's a lot easier to fall in love than to stay in love.</t>
  </si>
  <si>
    <t>Il est bien plus aisé de tomber amoureux que de le rester.</t>
  </si>
  <si>
    <t>It's been a week, but I'm still suffering from jet lag.</t>
  </si>
  <si>
    <t>Cela fait une semaine mais je souffre toujours du décalage horaire.</t>
  </si>
  <si>
    <t>It's best to make international calls person to person.</t>
  </si>
  <si>
    <t>Il est préférable d'utiliser les appels téléphoniques à l'international pour communiquer seulement d'individu à individu.</t>
  </si>
  <si>
    <t>It's easier to learn a new language when you are young.</t>
  </si>
  <si>
    <t>C'est plus facile d'apprendre une nouvelle langue lorsqu'on est jeune.</t>
  </si>
  <si>
    <t>It's impossible to anticipate every possible situation.</t>
  </si>
  <si>
    <t>Il est impossible d'anticiper toutes les situations possibles.</t>
  </si>
  <si>
    <t>It's no use for him to try to find out the real reason.</t>
  </si>
  <si>
    <t>Il lui est inutile d'essayer de trouver la véritable raison.</t>
  </si>
  <si>
    <t>It's not like you're going to get arrested or anything.</t>
  </si>
  <si>
    <t>Tu ne vas pas te faire arrêter ou quelque chose comme ça !</t>
  </si>
  <si>
    <t>Vous n'allez pas vous faire arrêter ou quelque chose comme ça !</t>
  </si>
  <si>
    <t>It's not that easy to learn a new language after fifty.</t>
  </si>
  <si>
    <t>Ce n'est pas si facile d'apprendre une nouvelle langue après cinquante ans.</t>
  </si>
  <si>
    <t>It's possible that they'll go to the supermarket today.</t>
  </si>
  <si>
    <t>Il est possible qu'ils aillent au supermarché aujourd'hui.</t>
  </si>
  <si>
    <t>It's reasonable to assume Tom was the one who did that.</t>
  </si>
  <si>
    <t>Il est raisonnable de considérer que c'est Tom qui a fait cela.</t>
  </si>
  <si>
    <t>It's unlikely that a hacker could get into our website.</t>
  </si>
  <si>
    <t>Il est improbable qu'un pirate pénètre notre site web.</t>
  </si>
  <si>
    <t>It's unlikely that that movie will make a lot of money.</t>
  </si>
  <si>
    <t>Il est peu probable que ce film fasse de grosses recettes.</t>
  </si>
  <si>
    <t>It's up to you to decide whether we'll go there or not.</t>
  </si>
  <si>
    <t>C'est à toi de décider si nous allons là-bas ou non.</t>
  </si>
  <si>
    <t>C'est à toi de décider si nous irons là-bas ou non.</t>
  </si>
  <si>
    <t>C'est à toi de décider si on ira là-bas ou pas.</t>
  </si>
  <si>
    <t>John F. Fitzgerald was elected mayor of Boston in 1906.</t>
  </si>
  <si>
    <t>John F. Fitzgerald fut élu maire de Boston en 1906.</t>
  </si>
  <si>
    <t>Judging from her appearance, she seems to be very rich.</t>
  </si>
  <si>
    <t>Si on en croit les apparences, elle doit être très riche.</t>
  </si>
  <si>
    <t>Just as he was going out, there was a great earthquake.</t>
  </si>
  <si>
    <t>Au moment où il sortait, il y eut un grand tremblement de terre.</t>
  </si>
  <si>
    <t>Just think about how you'd feel in a similar situation.</t>
  </si>
  <si>
    <t>Pense simplement à ce que tu ressentirais en pareille situation !</t>
  </si>
  <si>
    <t>Pensez simplement à ce que vous ressentiriez en pareille situation !</t>
  </si>
  <si>
    <t>Kissing a person who smokes is like licking an ashtray.</t>
  </si>
  <si>
    <t>Lake Baikal in Russia is the deepest lake in the world.</t>
  </si>
  <si>
    <t>Le lac Baïkal en Russie est le lac le plus profond du monde.</t>
  </si>
  <si>
    <t>Last night my house was robbed while I was still awake.</t>
  </si>
  <si>
    <t>La nuit dernière, ma maison a été cambriolée alors que j'étais encore éveillé.</t>
  </si>
  <si>
    <t>La nuit dernière, ma maison a été cambriolée tandis que j'étais encore éveillée.</t>
  </si>
  <si>
    <t>Let's meet in front of the main entrance at two-thirty.</t>
  </si>
  <si>
    <t>Rendez-vous devant l'entrée principale à deux heures et demie.</t>
  </si>
  <si>
    <t>Life imitates art more often than the other way around.</t>
  </si>
  <si>
    <t>La vie imite l'art plus souvent que la réciproque.</t>
  </si>
  <si>
    <t>La vie imite l'art plus souvent que l'inverse.</t>
  </si>
  <si>
    <t>Little lights were blinking on and off in the distance.</t>
  </si>
  <si>
    <t>De petites lumières clignotaient dans le lointain.</t>
  </si>
  <si>
    <t>Luckily, all of the passengers were wearing seat belts.</t>
  </si>
  <si>
    <t>Heureusement, tous les passagers portaient leur ceinture.</t>
  </si>
  <si>
    <t>Main Street was blocked off all morning for the parade.</t>
  </si>
  <si>
    <t>La rue principale était bouclée toute la matinée pour la parade.</t>
  </si>
  <si>
    <t>Many men grow beards because they're too lazy to shave.</t>
  </si>
  <si>
    <t>Beaucoup d'hommes se laissent pousser la barbe parce qu'ils sont trop paresseux pour se raser.</t>
  </si>
  <si>
    <t>Many people are suffering from hunger around the world.</t>
  </si>
  <si>
    <t>Maintes personnes souffrent de la faim dans le monde.</t>
  </si>
  <si>
    <t>Many people thought that the report was poorly written.</t>
  </si>
  <si>
    <t>De nombreuses personnes ont estimé que le rapport était mal rédigé.</t>
  </si>
  <si>
    <t>Many revolutions have aimed to abolish the aristocracy.</t>
  </si>
  <si>
    <t>De nombreuses révolutions ont eu pour but d'abolir l'aristocratie.</t>
  </si>
  <si>
    <t>Millions of people in the United States are unemployed.</t>
  </si>
  <si>
    <t>Des millions de personnes aux Etats-Unis sont sans emploi.</t>
  </si>
  <si>
    <t>More people came to the party than I had bargained for.</t>
  </si>
  <si>
    <t>Plus de gens sont venus à la fête que ce que j'avais imaginé.</t>
  </si>
  <si>
    <t>Most shops near the school are closed on Saturdays now.</t>
  </si>
  <si>
    <t>La plupart des magasins près de l'école ferment le samedi maintenant.</t>
  </si>
  <si>
    <t>My English teacher recommended that I read these books.</t>
  </si>
  <si>
    <t>Mon professeur d'anglais a recommandé que je lise ces livres.</t>
  </si>
  <si>
    <t>Ma professeur d'anglais a recommandé que je lise ces livres.</t>
  </si>
  <si>
    <t>Mon professeur d'anglais a recommandé que je lise ces ouvrages.</t>
  </si>
  <si>
    <t>My brother is very important. At least he thinks he is.</t>
  </si>
  <si>
    <t>Mon frère est très important. Du moins il pense qu'il l'est.</t>
  </si>
  <si>
    <t>My computer is connected to a properly grounded outlet.</t>
  </si>
  <si>
    <t>Mon ordinateur est connecté à une prise de courant correctement mise à la terre.</t>
  </si>
  <si>
    <t>My cousin is the second to the last person in the line.</t>
  </si>
  <si>
    <t>Mon cousin est l'avant-dernier de la lignée.</t>
  </si>
  <si>
    <t>My father bought this house for us when we got married.</t>
  </si>
  <si>
    <t>Mon père nous a acheté cette maison quand nous nous sommes mariés.</t>
  </si>
  <si>
    <t>My father encouraged me to learn how to play the piano.</t>
  </si>
  <si>
    <t>My father often falls asleep while watching television.</t>
  </si>
  <si>
    <t>Mon père s'endort souvent en regardant la télévision.</t>
  </si>
  <si>
    <t>My friend copied my homework and the teacher found out.</t>
  </si>
  <si>
    <t>Mon copain a copié mes devoirs et le prof s'en est aperçu.</t>
  </si>
  <si>
    <t>Mon copain a copié mes devoirs et la prof s'en est aperçue.</t>
  </si>
  <si>
    <t>Mon copain a copié mes devoirs et l'instituteur s'en est aperçu.</t>
  </si>
  <si>
    <t>Mon copain a copié mes devoirs et l'institutrice s'en est aperçue.</t>
  </si>
  <si>
    <t>My mother disliked caterpillars, not to mention snakes.</t>
  </si>
  <si>
    <t>Ma mère craignait les chenilles, sans parler des serpents.</t>
  </si>
  <si>
    <t>My mother happened to be there when the fire broke out.</t>
  </si>
  <si>
    <t>Ma mère se trouvait là par hasard lorsque le feu s'est déclaré.</t>
  </si>
  <si>
    <t>Ma mère se trouvait justement là lorsque le feu s'est déclaré.</t>
  </si>
  <si>
    <t>My mother likes tulips very much and so does my sister.</t>
  </si>
  <si>
    <t>Ma mère aime beaucoup les tulipes et il en va de même pour ma sœur.</t>
  </si>
  <si>
    <t>Ma mère aime beaucoup les tulipes et ma sœur aussi.</t>
  </si>
  <si>
    <t>My mother tasted the soup and added a little more salt.</t>
  </si>
  <si>
    <t>Ma mère a goûté la soupe et a ajouté un peu plus de sel.</t>
  </si>
  <si>
    <t>My sister works at the United States Embassy in London.</t>
  </si>
  <si>
    <t>Ma sœur travaille à l'ambassade des États-Unis à Londres.</t>
  </si>
  <si>
    <t>My wife's part-time job brings in a little extra money.</t>
  </si>
  <si>
    <t>Le travail à temps partiel de ma femme ramène un peu d'argent supplémentaire.</t>
  </si>
  <si>
    <t>Next time you come, don't forget to give it back to me.</t>
  </si>
  <si>
    <t>La prochaine fois que tu viens, n'oublie pas de me le rendre.</t>
  </si>
  <si>
    <t>La prochaine fois que tu viens, n'oublie pas de me la rendre.</t>
  </si>
  <si>
    <t>No one ever knew the true story except the three of us.</t>
  </si>
  <si>
    <t>Personne n'a jamais su la véritable histoire à part nous trois.</t>
  </si>
  <si>
    <t>No one has the right to tell you how to live your life.</t>
  </si>
  <si>
    <t>Personne n'a le droit de te dire comment vivre ta vie.</t>
  </si>
  <si>
    <t>Personne n'a le droit de vous dicter comment vivre votre vie.</t>
  </si>
  <si>
    <t>No other student in the class is as brilliant as he is.</t>
  </si>
  <si>
    <t>Aucun autre élève de la classe n'est aussi génial que lui.</t>
  </si>
  <si>
    <t>No practical joker should be without a whoopee cushion.</t>
  </si>
  <si>
    <t>Aucun farceur ne devrait se passer de coussin péteur.</t>
  </si>
  <si>
    <t>No sooner had I left the house than it started to rain.</t>
  </si>
  <si>
    <t>À peine ai-je quitté la maison qu’il se mit à pleuvoir.</t>
  </si>
  <si>
    <t>Nobody wants to be the first one to jump into the pool.</t>
  </si>
  <si>
    <t>Personne ne veut être le premier à sauter dans la piscine.</t>
  </si>
  <si>
    <t>Nowadays it is not unusual for a woman to travel alone.</t>
  </si>
  <si>
    <t>Aujourd'hui il n'est pas inhabituel pour une femme de voyager seule.</t>
  </si>
  <si>
    <t>Nowadays, almost every home has one or two televisions.</t>
  </si>
  <si>
    <t>De nos jours, presque tous les foyers ont une ou deux télévisions.</t>
  </si>
  <si>
    <t>October is Tom's favorite month, and perhaps mine, too.</t>
  </si>
  <si>
    <t>Octobre est le mois préféré de Tom, et peut-être le mien aussi.</t>
  </si>
  <si>
    <t>Of the three boys, the youngest is the most attractive.</t>
  </si>
  <si>
    <t>Des trois enfants, c'est le plus jeune le plus attirant.</t>
  </si>
  <si>
    <t>On average, how many cups of coffee do you drink daily?</t>
  </si>
  <si>
    <t>En moyenne, combien de tasses de café buvez-vous par jour ?</t>
  </si>
  <si>
    <t>En moyenne, combien de tasses de café bois-tu par jour ?</t>
  </si>
  <si>
    <t>Once a bad habit is formed, it's hard to get rid of it.</t>
  </si>
  <si>
    <t>Une fois qu'une mauvaise habitude s'est installée, il est dur de s'en débarrasser.</t>
  </si>
  <si>
    <t>Once you walk through the gates, you'll see the garden.</t>
  </si>
  <si>
    <t>Une fois avoir franchi le portail, vous verrez le jardin.</t>
  </si>
  <si>
    <t>Une fois avoir franchi le portail, tu verras le jardin.</t>
  </si>
  <si>
    <t>One hundred and fifty people entered the marathon race.</t>
  </si>
  <si>
    <t>Cent cinquante personnes ont rejoint la course du marathon.</t>
  </si>
  <si>
    <t>One of her three cars is blue and the others are white.</t>
  </si>
  <si>
    <t>L'une de ses trois voitures est bleue et les autres sont blanches.</t>
  </si>
  <si>
    <t>One of my dreams is to one day see the aurora borealis.</t>
  </si>
  <si>
    <t>Un de mes rêves est de voir un jour l'aurore boréale.</t>
  </si>
  <si>
    <t>Only members of the club are entitled to use this room.</t>
  </si>
  <si>
    <t>Seuls les membres du club sont autorisés à utiliser cette pièce.</t>
  </si>
  <si>
    <t>Only one third of the members turned up at the meeting.</t>
  </si>
  <si>
    <t>Seul un tiers des membres s'est pointé au rendez-vous.</t>
  </si>
  <si>
    <t>Our rent is four times as much as it was ten years ago.</t>
  </si>
  <si>
    <t>Notre loyer est quatre fois plus élevé qu'il y a dix ans.</t>
  </si>
  <si>
    <t>Our school prohibits us from going to the movies alone.</t>
  </si>
  <si>
    <t>Notre école nous défend d'aller au cinéma seuls.</t>
  </si>
  <si>
    <t>Our teacher doesn't just speak English, but French too.</t>
  </si>
  <si>
    <t>Notre professeur ne parle pas juste anglais mais aussi français.</t>
  </si>
  <si>
    <t>Notre instituteur ne fait pas que parler anglais mais aussi français.</t>
  </si>
  <si>
    <t>Parents are responsible for their children's education.</t>
  </si>
  <si>
    <t>Les parents portent la responsabilité de l'éducation de leurs enfants.</t>
  </si>
  <si>
    <t>Part of this conviction is rooted in my own experience.</t>
  </si>
  <si>
    <t>Une part de cette conviction est enracinée dans ma propre expérience.</t>
  </si>
  <si>
    <t>People can easily start loving, but not so easily stop.</t>
  </si>
  <si>
    <t>Les gens peuvent facilement se mettre à aimer mais pas si facilement arrêter d'aimer.</t>
  </si>
  <si>
    <t>People who live in glass houses shouldn't throw stones.</t>
  </si>
  <si>
    <t>Ceux qui habitent des maisons de verre ne devraient pas lancer de pierres.</t>
  </si>
  <si>
    <t>Ceux qui vivent dans des maisons de verre ne devraient pas lancer de pierres.</t>
  </si>
  <si>
    <t>Perhaps I should take an umbrella with me just in case.</t>
  </si>
  <si>
    <t>Je devrais peut-être prendre un parapluie avec moi, juste au cas où.</t>
  </si>
  <si>
    <t>Please drop it in the mail if it's not out of your way.</t>
  </si>
  <si>
    <t>S'il te plaît, dépose le au courrier si ça ne te t'éloigne pas de ton chemin.</t>
  </si>
  <si>
    <t>Please tell me which bus to take to get to the station.</t>
  </si>
  <si>
    <t>Dites-moi quel bus je dois prendre pour aller à la gare, s'il vous plaît.</t>
  </si>
  <si>
    <t>Prince William is second in line to the English throne.</t>
  </si>
  <si>
    <t>Le prince Guillaume est le second en ligne de succession au trône d'Angleterre.</t>
  </si>
  <si>
    <t>Recently there have been a lot of protests in the city.</t>
  </si>
  <si>
    <t>Récemment, il y a eu beaucoup de manifestations dans la ville.</t>
  </si>
  <si>
    <t>Sanitary conditions in the refugee camps were terrible.</t>
  </si>
  <si>
    <t>Les conditions sanitaires dans les camps de réfugiés étaient terribles.</t>
  </si>
  <si>
    <t>Selfie sticks are banned in many museums and galleries.</t>
  </si>
  <si>
    <t>Les perches à selfie sont interdits dans de nombreux musées et galeries.</t>
  </si>
  <si>
    <t>Several cottages have been isolated by the flood water.</t>
  </si>
  <si>
    <t>Plusieurs cottages ont été isolés par l'inondation.</t>
  </si>
  <si>
    <t>Several thousand people became victims of this disease.</t>
  </si>
  <si>
    <t>Plusieurs milliers de gens devinrent victimes de cette maladie.</t>
  </si>
  <si>
    <t>She asked him some questions, but he refused to answer.</t>
  </si>
  <si>
    <t>Elle lui posa des questions, mais il refusa de répondre.</t>
  </si>
  <si>
    <t>Elle lui posa quelques questions, mais il refusa de répondre.</t>
  </si>
  <si>
    <t>Elle lui a posé des questions, mais il a refusé de répondre.</t>
  </si>
  <si>
    <t>Elle lui a posé quelques questions, mais il a refusé de répondre.</t>
  </si>
  <si>
    <t>She asked me what had become of him, but I didn't know.</t>
  </si>
  <si>
    <t>Elle me demanda ce qu'il était advenu de lui, mais je l'ignorais.</t>
  </si>
  <si>
    <t>Elle m'a demandé ce qu'il était advenu de lui, mais je l'ignorais.</t>
  </si>
  <si>
    <t>She came to Japan for the purpose of studying Japanese.</t>
  </si>
  <si>
    <t>Elle est venue au Japon dans le but d'étudier la langue japonaise.</t>
  </si>
  <si>
    <t>She flatters herself by thinking that she is beautiful.</t>
  </si>
  <si>
    <t>Elle se flatte elle-même en pensant qu'elle est belle.</t>
  </si>
  <si>
    <t>She has always done her best to make their life easier.</t>
  </si>
  <si>
    <t>Elle a toujours fait de son mieux pour leur rendre la vie plus facile.</t>
  </si>
  <si>
    <t>She has two cats. One is black, and the other is white.</t>
  </si>
  <si>
    <t>Elle a deux chats. Un est noir et l'autre est blanc.</t>
  </si>
  <si>
    <t>She interrupted him while he was speaking to my father.</t>
  </si>
  <si>
    <t>Elle l'interrompit tandis qu'il parlait à mon père.</t>
  </si>
  <si>
    <t>Elle l'interrompit tandis qu'il était en train de parler à mon père.</t>
  </si>
  <si>
    <t>Elle l'a interrompu tandis qu'il parlait à mon père.</t>
  </si>
  <si>
    <t>Elle l'a interrompu tandis qu'il était en train de parler à mon père.</t>
  </si>
  <si>
    <t>She is two years old, but she can already count to 100.</t>
  </si>
  <si>
    <t>Elle n'a que deux ans, mais elle sait déjà compter jusqu'à 100.</t>
  </si>
  <si>
    <t>She looks young, but actually she's older than you are.</t>
  </si>
  <si>
    <t>Elle a l'air jeune, mais en réalité elle est plus vieille que toi.</t>
  </si>
  <si>
    <t>She makes it a point to always arrive fashionably late.</t>
  </si>
  <si>
    <t>Elle fait un point d'honneur à toujours arriver parfaitement en retard.</t>
  </si>
  <si>
    <t>She must have been very young when she wrote this poem.</t>
  </si>
  <si>
    <t>Elle devait être très jeune lorsqu'elle a écrit ce poème.</t>
  </si>
  <si>
    <t>She needed some money to buy something to feed her dog.</t>
  </si>
  <si>
    <t>Elle avait besoin d'argent pour acheter quelque chose à manger à son chien.</t>
  </si>
  <si>
    <t>She put on her sister's jeans and looked in the mirror.</t>
  </si>
  <si>
    <t>Elle mit le jean de sa sœur et se regarda dans le miroir.</t>
  </si>
  <si>
    <t>She showed her guests how to eat what she had prepared.</t>
  </si>
  <si>
    <t>Elle montra à ses invités comment manger ce qu'elle avait préparé.</t>
  </si>
  <si>
    <t>She spends more time thinking about work than doing it.</t>
  </si>
  <si>
    <t>Elle passe davantage de temps à penser au travail qu'à le faire.</t>
  </si>
  <si>
    <t>Elle passe plus de temps à penser au travail qu'à le faire.</t>
  </si>
  <si>
    <t>She'll be having dinner with him at this time tomorrow.</t>
  </si>
  <si>
    <t>Elle sera en train de dîner avec lui demain à cette heure-ci.</t>
  </si>
  <si>
    <t>She's in total denial about her husband's philandering.</t>
  </si>
  <si>
    <t>Elle est en totale dénégation quant aux infidélités de son mari.</t>
  </si>
  <si>
    <t>Elle est en totale dénégation en ce qui concerne les infidélités de son mari.</t>
  </si>
  <si>
    <t>She's so gullible she'll believe anything you tell her.</t>
  </si>
  <si>
    <t>Elle est tellement crédule qu'elle croira quoi que vous lui dites.</t>
  </si>
  <si>
    <t>Elle est tellement crédule qu'elle croit tout ce qu'on lui dit.</t>
  </si>
  <si>
    <t>Since I didn't know what to do, I asked him for advice.</t>
  </si>
  <si>
    <t>Comme je ne savais quoi faire, je lui ai demandé conseil.</t>
  </si>
  <si>
    <t>Since he was dressed in black, he looked like a priest.</t>
  </si>
  <si>
    <t>Comme il était habillé de noir, il ressemblait à un prêtre.</t>
  </si>
  <si>
    <t>Comme il était habillé de noir, on aurait dit un prêtre.</t>
  </si>
  <si>
    <t>Since it's written in easy French, I can understand it.</t>
  </si>
  <si>
    <t>Puisque c'est écrit dans un français facile, je peux le comprendre.</t>
  </si>
  <si>
    <t>Since my mother was sick, I couldn't go to the concert.</t>
  </si>
  <si>
    <t>Comme ma mère était malade, je n'ai pas pu me rendre au concert.</t>
  </si>
  <si>
    <t>Since the accident, I don't like looking in the mirror.</t>
  </si>
  <si>
    <t>Depuis l'accident, je n'aime pas me regarder dans le miroir.</t>
  </si>
  <si>
    <t>Since there wasn't much time to spare, she took a taxi.</t>
  </si>
  <si>
    <t>Comme il n'y avait pas beaucoup de temps à perdre, elle a pris un taxi.</t>
  </si>
  <si>
    <t>Small businesses are often absorbed by a major company.</t>
  </si>
  <si>
    <t>Les petites entreprises sont souvent englouties par les grandes compagnies.</t>
  </si>
  <si>
    <t>Small enterprises are feeling the squeeze of inflation.</t>
  </si>
  <si>
    <t>Les petites entreprises ressentent la pression de l'inflation.</t>
  </si>
  <si>
    <t>So difficult was the question that no one could answer.</t>
  </si>
  <si>
    <t>Tellement la question était difficile que nul ne sut répondre.</t>
  </si>
  <si>
    <t>Social attitudes oftentimes take generations to change.</t>
  </si>
  <si>
    <t>Les comportements sociaux prennent souvent plusieurs générations pour se modifier.</t>
  </si>
  <si>
    <t>Some parents don't punish their children when they lie.</t>
  </si>
  <si>
    <t>Certains parents ne punissent pas leurs enfants lorsqu'ils mentent.</t>
  </si>
  <si>
    <t>Some people are for the plan and others are against it.</t>
  </si>
  <si>
    <t>Certaines personnes sont pour le plan et d'autres contre.</t>
  </si>
  <si>
    <t>Some people will go to great lengths to avoid conflict.</t>
  </si>
  <si>
    <t>Certaines personnes se donneront beaucoup de mal pour éviter les conflits.</t>
  </si>
  <si>
    <t>Sooner or later, I'll probably get tired of doing this.</t>
  </si>
  <si>
    <t>Je vais sûrement finir par me fatiguer de faire ça.</t>
  </si>
  <si>
    <t>Sorry for not answering your question. I didn't see it.</t>
  </si>
  <si>
    <t>Désolé de ne pas avoir répondu à votre question. Je ne l'ai pas vue.</t>
  </si>
  <si>
    <t>Désolée de ne pas avoir répondu à votre question. Je ne l'ai pas vue.</t>
  </si>
  <si>
    <t>Désolé de ne pas avoir répondu à ta question. Je ne l'ai pas vue.</t>
  </si>
  <si>
    <t>Désolée de ne pas avoir répondu à ta question. Je ne l'ai pas vue.</t>
  </si>
  <si>
    <t>Sorry, but can you show me the way to the next village?</t>
  </si>
  <si>
    <t>Excusez-moi, pouvez-vous me montrer le chemin jusqu'au prochain village ?</t>
  </si>
  <si>
    <t>Spending time with your family should be your priority.</t>
  </si>
  <si>
    <t>Passer du temps avec ta famille devrait être ta priorité.</t>
  </si>
  <si>
    <t>Passer du temps avec votre famille devrait être votre priorité.</t>
  </si>
  <si>
    <t>Step away from the car and put your hands on your head.</t>
  </si>
  <si>
    <t>Écartez-vous de la voiture et placez les mains sur la tête !</t>
  </si>
  <si>
    <t>Stop beating around the bush and tell me what happened.</t>
  </si>
  <si>
    <t>Arrête de tourner autour du pot et dis-moi ce qui s'est passé.</t>
  </si>
  <si>
    <t>Stores are closed in the afternoon because of the heat.</t>
  </si>
  <si>
    <t>On ferme les magasins l'après-midi à cause de la chaleur.</t>
  </si>
  <si>
    <t>Students are impatient for the summer holidays to come.</t>
  </si>
  <si>
    <t>Les étudiants sont impatients que les vacances d'été arrivent.</t>
  </si>
  <si>
    <t>Take a few steps and tell me if it hurts when you walk.</t>
  </si>
  <si>
    <t>Fais quelques pas et ensuite dis-moi si ça te fait mal quand tu marches.</t>
  </si>
  <si>
    <t>Taken by surprise, I couldn't think of anything to say.</t>
  </si>
  <si>
    <t>Pris par surprise, je ne savais pas quoi dire.</t>
  </si>
  <si>
    <t>Taking a hot bath helps me take my mind off my worries.</t>
  </si>
  <si>
    <t>Prendre un bain m'aide à libérer mon esprit de mes soucis.</t>
  </si>
  <si>
    <t>Tell Tom what's going to happen to him if he does that.</t>
  </si>
  <si>
    <t>Dis à Tom ce qui va lui arriver s'il fait ça.</t>
  </si>
  <si>
    <t>That kind of thing doesn't happen in this neighborhood.</t>
  </si>
  <si>
    <t>Ce genre de chose n'arrive pas dans ce voisinage.</t>
  </si>
  <si>
    <t>The Japan Sea separates Japan from the Asian Continent.</t>
  </si>
  <si>
    <t>La mer du Japon sépare le Japon du continent asiatique.</t>
  </si>
  <si>
    <t>The Japanese attacked Pearl Harbor on December 7, 1941.</t>
  </si>
  <si>
    <t>Les Japonais ont attaqué Pearl Harbor le 7 décembre 1941.</t>
  </si>
  <si>
    <t>The President says we must beef up our military forces.</t>
  </si>
  <si>
    <t>Le président dit que nous devons renforcer notre puissance militaire.</t>
  </si>
  <si>
    <t>The Soviet troops started to withdraw from Afghanistan.</t>
  </si>
  <si>
    <t>Les troupes soviétiques ont commencé à se retirer d'Afghanistan.</t>
  </si>
  <si>
    <t>The Taj Mahal is one of the seven wonders of the world.</t>
  </si>
  <si>
    <t>Le Taj Mahal est l'une des sept merveilles du monde.</t>
  </si>
  <si>
    <t>The Tokyo Stock Exchange rallied at the end of the day.</t>
  </si>
  <si>
    <t>La bourse de Tokyo a montré une forte reprise en fin de journée.</t>
  </si>
  <si>
    <t>The atomic bomb destroyed the entire city of Hiroshima.</t>
  </si>
  <si>
    <t>La bombe atomique a entièrement détruit la ville d'Hiroshima.</t>
  </si>
  <si>
    <t>The boy pretended that he was too sick to go to school.</t>
  </si>
  <si>
    <t>Le garçon a fait semblant d'être trop malade pour aller à l'école.</t>
  </si>
  <si>
    <t>The brave fireman rescued a boy from the burning house.</t>
  </si>
  <si>
    <t>Le pompier courageux a sauvé le garçon en le tirant de la maison en flammes.</t>
  </si>
  <si>
    <t>The castle has been restored and is open to the public.</t>
  </si>
  <si>
    <t>Le château a été restauré et est ouvert au public.</t>
  </si>
  <si>
    <t>The child had no overcoat on although it was very cold.</t>
  </si>
  <si>
    <t>L'enfant n'avait pas de manteau alors qu'il faisait très froid.</t>
  </si>
  <si>
    <t>The children exchanged presents at the Christmas party.</t>
  </si>
  <si>
    <t>Les enfants ont échangé des cadeaux lors de la fête de Noël.</t>
  </si>
  <si>
    <t>The children sense what's going on between the parents.</t>
  </si>
  <si>
    <t>Les enfants sentent ce qu'il se passe entre les parents.</t>
  </si>
  <si>
    <t>The climate of New Zealand is similar to that of Japan.</t>
  </si>
  <si>
    <t>Le climat de la Nouvelle-Zélande est similaire à celui du Japon.</t>
  </si>
  <si>
    <t>The cold weather is expected to last until the weekend.</t>
  </si>
  <si>
    <t>Le temps froid doit se prolonger jusqu'au week-end.</t>
  </si>
  <si>
    <t>The company produces soy sauce and other food products.</t>
  </si>
  <si>
    <t>L'entreprise produit de la sauce soja et d'autres produits alimentaires.</t>
  </si>
  <si>
    <t>The crane, unlike the dog, has never dreamed of flying.</t>
  </si>
  <si>
    <t>La grue, contrairement au chien, n'a jamais rêvé de voler.</t>
  </si>
  <si>
    <t>The delivery of the goods was delayed due to the storm.</t>
  </si>
  <si>
    <t>La livraison des marchandises a été retardée à cause de la tempête.</t>
  </si>
  <si>
    <t>The doctor continued to observe the patient's behavior.</t>
  </si>
  <si>
    <t>Le docteur a continué à observer le comportement du patient.</t>
  </si>
  <si>
    <t>The doctor placed a stethoscope on the patient's chest.</t>
  </si>
  <si>
    <t>Le médecin plaça un stéthoscope sur la poitrine du patient.</t>
  </si>
  <si>
    <t>The examples in this dictionary are easy to understand.</t>
  </si>
  <si>
    <t>Les exemples de ce dictionnaire sont faciles à comprendre.</t>
  </si>
  <si>
    <t>The friend who I thought would pass the exam failed it.</t>
  </si>
  <si>
    <t>Cet ami, lequel je pensais aurait réussi cet examen, l'a échoué.</t>
  </si>
  <si>
    <t>The government lowered taxes for lower-income families.</t>
  </si>
  <si>
    <t>Le gouvernement a baissé les impôts pour les familles à revenus modestes.</t>
  </si>
  <si>
    <t>The government should invest more money in agriculture.</t>
  </si>
  <si>
    <t>Le gouvernement devrait investir davantage d'argent dans l'agriculture.</t>
  </si>
  <si>
    <t>The hospital food wasn't as bad as I expected it to be.</t>
  </si>
  <si>
    <t>La nourriture de l'hôpital n'était pas aussi mauvaise que ce à quoi je m'attendais.</t>
  </si>
  <si>
    <t>The ingredients for this recipe are a little expensive.</t>
  </si>
  <si>
    <t>Les ingrédients nécessaires à cette recette sont un peu coûteux.</t>
  </si>
  <si>
    <t>The kitten lapped up the milk I poured into the saucer.</t>
  </si>
  <si>
    <t>Le chaton lapa le lait que je versais dans la saucière.</t>
  </si>
  <si>
    <t>Le chaton lapait le lait que je versais dans la saucière.</t>
  </si>
  <si>
    <t>The last thing I want to do is cause you any more pain.</t>
  </si>
  <si>
    <t>La dernière chose que je veuille faire est vous causer le moindre mal supplémentaire.</t>
  </si>
  <si>
    <t>La dernière chose que je veuille faire est de te causer le moindre mal supplémentaire.</t>
  </si>
  <si>
    <t>The leader governed his country for more than 50 years.</t>
  </si>
  <si>
    <t>Le dirigeant a gouverné son pays pendant plus de 50 ans.</t>
  </si>
  <si>
    <t>The locomotive was pulling a long line of freight cars.</t>
  </si>
  <si>
    <t>La locomotive tractait une longue file de wagons de marchandises.</t>
  </si>
  <si>
    <t>The man never told the police what his destination was.</t>
  </si>
  <si>
    <t>L'homme n'a jamais dit à la police quelle était sa destination.</t>
  </si>
  <si>
    <t>The man you saw in my office yesterday is from Belgium.</t>
  </si>
  <si>
    <t>L'homme que tu as vu dans mon bureau hier vient de Belgique.</t>
  </si>
  <si>
    <t>The moment I held the baby in my arms, it began to cry.</t>
  </si>
  <si>
    <t>Au moment où j'ai pris le bébé dans mes bras, il a commencé à pleurer.</t>
  </si>
  <si>
    <t>Au moment où je tenais le bébé dans mes bras, il commença à pleurer.</t>
  </si>
  <si>
    <t>The more we learn, the better we realize our ignorance.</t>
  </si>
  <si>
    <t>Plus on apprend, mieux on se rend compte de notre ignorance.</t>
  </si>
  <si>
    <t>The natives have to defend their land against invaders.</t>
  </si>
  <si>
    <t>Les indigènes doivent défendre leur terre contre les envahisseurs.</t>
  </si>
  <si>
    <t>The new law has deprived the citizens of their liberty.</t>
  </si>
  <si>
    <t>La nouvelle loi a privé les citoyens de leur liberté.</t>
  </si>
  <si>
    <t>The number is 932-8647, but I don't know the area code.</t>
  </si>
  <si>
    <t>Le numéro est 932-86-47, mais je ne connais pas l'indicatif régional.</t>
  </si>
  <si>
    <t>The number of fish caught in this river was very small.</t>
  </si>
  <si>
    <t>Le nombre de poissons capturés dans cette rivière était très faible.</t>
  </si>
  <si>
    <t>The number of people who go abroad has been increasing.</t>
  </si>
  <si>
    <t>Le nombre de personnes qui partent à l'étranger a augmenté.</t>
  </si>
  <si>
    <t>The official could not deal with the complaint himself.</t>
  </si>
  <si>
    <t>Le fonctionnaire ne pouvait traiter lui-même la plainte.</t>
  </si>
  <si>
    <t>The opening ceremony of the Olympics has already begun.</t>
  </si>
  <si>
    <t>La cérémonie d'ouverture des Jeux olympiques a déjà commencé.</t>
  </si>
  <si>
    <t>The phone call was a trick to get him out of the house.</t>
  </si>
  <si>
    <t>L'appel téléphonique était une ruse pour le faire sortir de la maison.</t>
  </si>
  <si>
    <t>The police are investigating the cause of the accident.</t>
  </si>
  <si>
    <t>The police think that someone tampered with the brakes.</t>
  </si>
  <si>
    <t>La police pense que quelqu'un a trafiqué les freins.</t>
  </si>
  <si>
    <t>The police used a battering ram to break down the door.</t>
  </si>
  <si>
    <t>La police a utilisé un bélier pour défoncer la porte.</t>
  </si>
  <si>
    <t>The population of Japan is larger than that of Britain.</t>
  </si>
  <si>
    <t>La population du Japon est plus importante que celle de la Grande-Bretagne.</t>
  </si>
  <si>
    <t>The population of Tokyo is greater than that of London.</t>
  </si>
  <si>
    <t>La population de Tokyo est plus importante que celle de Londres.</t>
  </si>
  <si>
    <t>The population of this country is gradually decreasing.</t>
  </si>
  <si>
    <t>La population de ce pays diminue progressivement.</t>
  </si>
  <si>
    <t>The prime minister appoints the members of his cabinet.</t>
  </si>
  <si>
    <t>Le Premier Ministre désigne les membres de son cabinet.</t>
  </si>
  <si>
    <t>The psychologist asked me a whole battery of questions.</t>
  </si>
  <si>
    <t>Le psychologue m'a posé toute une batterie de questions.</t>
  </si>
  <si>
    <t>The radio is too loud. Can't you turn it down a little?</t>
  </si>
  <si>
    <t>La radio est trop forte. Tu ne peux pas baisser un peu le volume ?</t>
  </si>
  <si>
    <t>The rain made it impossible for us to go on the picnic.</t>
  </si>
  <si>
    <t>La pluie nous a rendu incapables d'aller pique-niquer.</t>
  </si>
  <si>
    <t>The recent coffee shortage brought about many problems.</t>
  </si>
  <si>
    <t>La récente pénurie de café a donné lieu à un grand nombre de problèmes.</t>
  </si>
  <si>
    <t>The report revealed that many teenagers are alcoholics.</t>
  </si>
  <si>
    <t>Du rapport, il apparaît que de nombreux adolescents sont dépendants de l'alcool.</t>
  </si>
  <si>
    <t>The results of the experiment were not as we had hoped.</t>
  </si>
  <si>
    <t>Les résultats de l'expérience ne furent pas tels que nous les avions espérés.</t>
  </si>
  <si>
    <t>The room in which the exam was being held was very hot.</t>
  </si>
  <si>
    <t>La pièce dans laquelle se tenait l'examen était très chaude.</t>
  </si>
  <si>
    <t>The salary of a teacher is lower than that of a lawyer.</t>
  </si>
  <si>
    <t>The samurai decapitated his opponent in one fell swoop.</t>
  </si>
  <si>
    <t>Le samouraï décapita son adversaire d'un seul coup d'un seul.</t>
  </si>
  <si>
    <t>The show was very interesting. You should have seen it.</t>
  </si>
  <si>
    <t>Le spectacle était vraiment intéressant. Tu aurais dû venir le voir.</t>
  </si>
  <si>
    <t>The sooner you return, the happier your father will be.</t>
  </si>
  <si>
    <t>Le plus tôt tu reviendras, le plus heureux sera ton père.</t>
  </si>
  <si>
    <t>The sort of information we need isn't always available.</t>
  </si>
  <si>
    <t>Le genre d'information dont nous avons besoin n'est pas toujours disponible.</t>
  </si>
  <si>
    <t>The stars are shining very brightly in the sky tonight.</t>
  </si>
  <si>
    <t>Les étoiles brillent intensément dans le ciel ce soir.</t>
  </si>
  <si>
    <t>The storm kept us from searching for the missing child.</t>
  </si>
  <si>
    <t>La tempête nous a empêché de rechercher l'enfant disparu.</t>
  </si>
  <si>
    <t>The students don't have any classes Saturday afternoon.</t>
  </si>
  <si>
    <t>Le samedi après-midi les élèves n'ont pas cours.</t>
  </si>
  <si>
    <t>The sun comes up in the east and goes down in the west.</t>
  </si>
  <si>
    <t>Le soleil se lève à l'est et se couche à l'ouest.</t>
  </si>
  <si>
    <t>The ticket you've bought isn't valid during peak times.</t>
  </si>
  <si>
    <t>Le billet que tu as acheté n'est pas valable aux heures de pointe.</t>
  </si>
  <si>
    <t>The top spun perilously close to the edge of the table.</t>
  </si>
  <si>
    <t>La toupie tournait dangereusement près du bord de la table.</t>
  </si>
  <si>
    <t>The tornado touched down two kilometers from my school.</t>
  </si>
  <si>
    <t>La tornade a frappé à deux kilomètres de mon école.</t>
  </si>
  <si>
    <t>The train is traveling at the rate of 50 miles an hour.</t>
  </si>
  <si>
    <t>Le train voyage à la vitesse de 50 miles par heure.</t>
  </si>
  <si>
    <t>The train was derailed by a piece of iron on the track.</t>
  </si>
  <si>
    <t>Le train a déraillé à cause d'un morceau de fer qui était sur les rails.</t>
  </si>
  <si>
    <t>The train was held up because of the railroad accident.</t>
  </si>
  <si>
    <t>Le train était retenu à cause d'un accident de voirie.</t>
  </si>
  <si>
    <t>The two countries have broken off diplomatic relations.</t>
  </si>
  <si>
    <t>Les deux pays ont rompu leurs relations diplomatiques.</t>
  </si>
  <si>
    <t>The view from the top of the mountain was breathtaking.</t>
  </si>
  <si>
    <t>La vue du sommet de la montagne était à couper le souffle.</t>
  </si>
  <si>
    <t>The whale is a very large mammal that lives in the sea.</t>
  </si>
  <si>
    <t>La baleine est un très grand mammifère qui vit dans la mer.</t>
  </si>
  <si>
    <t>The withdrawal symptoms are more severe than I thought.</t>
  </si>
  <si>
    <t>Les symptômes de manque sont plus sévères que je ne pensais.</t>
  </si>
  <si>
    <t>There are many jobs available in the computer industry.</t>
  </si>
  <si>
    <t>Il y a de nombreux emplois disponibles dans le secteur informatique.</t>
  </si>
  <si>
    <t>There are many things in life more important than work.</t>
  </si>
  <si>
    <t>Il y a beaucoup de choses plus importantes que le travail dans la vie.</t>
  </si>
  <si>
    <t>There are many useful appliances in the hardware store.</t>
  </si>
  <si>
    <t>Il y a, à la quincaillerie, de nombreux trucs utiles.</t>
  </si>
  <si>
    <t>There are now three cars parked in front of your house.</t>
  </si>
  <si>
    <t>Il y a maintenant trois voitures garées devant ta maison.</t>
  </si>
  <si>
    <t>There are people who think pineapples grow underground.</t>
  </si>
  <si>
    <t>Il y a des gens qui croient que l'ananas pousse sous terre.</t>
  </si>
  <si>
    <t>There are turtles that are more than two centuries old.</t>
  </si>
  <si>
    <t>Il y a des tortues qui ont plus de deux cents ans.</t>
  </si>
  <si>
    <t>There has been a rash of burglaries in my neighborhood.</t>
  </si>
  <si>
    <t>Il y a eu une épidémie de cambriolages dans mon voisinage.</t>
  </si>
  <si>
    <t>There is a certain amount of truth in what he's saying.</t>
  </si>
  <si>
    <t>Il y a une part de vérité dans ce qu'il dit.</t>
  </si>
  <si>
    <t>There is a little wine left in the bottom of the glass.</t>
  </si>
  <si>
    <t>Il reste un peu de vin au fond du verre.</t>
  </si>
  <si>
    <t>There is an urgent need for improved living conditions.</t>
  </si>
  <si>
    <t>Il y a un besoin urgent d'améliorer les conditions de vie.</t>
  </si>
  <si>
    <t>There must be a way to arrive at a diplomatic solution.</t>
  </si>
  <si>
    <t>Il doit y avoir un moyen d'arriver à une solution diplomatique.</t>
  </si>
  <si>
    <t>There should be more national hospitals for old people.</t>
  </si>
  <si>
    <t>Il faudrait qu'il y ait plus d'hôpitaux nationaux pour les personnes âgées.</t>
  </si>
  <si>
    <t>There was nothing but sand as far as the eye could see.</t>
  </si>
  <si>
    <t>Il n'y avait rien d'autre que du sable, aussi loin que l'œil pouvait voir.</t>
  </si>
  <si>
    <t>There's nothing like close combat to test one's mettle.</t>
  </si>
  <si>
    <t>Il n'y a rien de tel que le combat rapproché pour éprouver son courage.</t>
  </si>
  <si>
    <t>There's nothing obligating you to spend the night here.</t>
  </si>
  <si>
    <t>Rien ne t'oblige à passer la nuit ici.</t>
  </si>
  <si>
    <t>Rien ne vous contraint à passer la nuit ici.</t>
  </si>
  <si>
    <t>These flowers are not only beautiful but also fragrant.</t>
  </si>
  <si>
    <t>Ces fleurs sont non seulement belles, mais aussi parfumées.</t>
  </si>
  <si>
    <t>They answered their teacher's question with difficulty.</t>
  </si>
  <si>
    <t>Ils répondirent difficilement à la question de leur professeur.</t>
  </si>
  <si>
    <t>They are talking over a cup of coffee in the cafeteria.</t>
  </si>
  <si>
    <t>Ils parlent autour d'une tasse de café, à la cafétéria.</t>
  </si>
  <si>
    <t>They asked a lot of questions about my past experience.</t>
  </si>
  <si>
    <t>Ils ont posé beaucoup de questions au sujet de mon expérience passée.</t>
  </si>
  <si>
    <t>They decided on the date and location of their wedding.</t>
  </si>
  <si>
    <t>Ils ont décidé de la date et du lieu de leur mariage.</t>
  </si>
  <si>
    <t>Elles ont décidé de la date et du lieu de leur mariage.</t>
  </si>
  <si>
    <t>They diverted the river to supply water somewhere else.</t>
  </si>
  <si>
    <t>Ils ont détourné la rivière pour fournir de l'eau à un autre endroit.</t>
  </si>
  <si>
    <t>They don't let anyone enter without special permission.</t>
  </si>
  <si>
    <t>On ne laisse entrer personne sans permission spéciale.</t>
  </si>
  <si>
    <t>They kidnapped me, drugged me, and then brainwashed me.</t>
  </si>
  <si>
    <t>Ils m'ont kidnappé, ils m'ont drogué et alors ils m'ont lavé le cerveau.</t>
  </si>
  <si>
    <t>They're dimming the lights. The play is about to begin.</t>
  </si>
  <si>
    <t>Ils baissent les lumières. La pièce est sur le point de commencer.</t>
  </si>
  <si>
    <t>Think of what you are reading while you are reading it.</t>
  </si>
  <si>
    <t>Pense à ce que tu es en train de lire pendant que tu le lis.</t>
  </si>
  <si>
    <t>This article is more interesting than the previous one.</t>
  </si>
  <si>
    <t>Cet article est plus intéressant que le précédent.</t>
  </si>
  <si>
    <t>This encyclopaedia is convenient for looking up things.</t>
  </si>
  <si>
    <t>Cette encyclopédie est pratique pour vérifier des choses.</t>
  </si>
  <si>
    <t>This has nothing to do with what we were talking about.</t>
  </si>
  <si>
    <t>Ça n'a rien à voir avec ce dont on parlait.</t>
  </si>
  <si>
    <t>This is a book that my teacher recommended that I read.</t>
  </si>
  <si>
    <t>C'est un livre que mon professeur m'a recommandé de lire.</t>
  </si>
  <si>
    <t>This is a nice restaurant. Thanks for bringing me here.</t>
  </si>
  <si>
    <t>C'est un restaurant agréable. Merci de m'y avoir emmené.</t>
  </si>
  <si>
    <t>This museum has a magnificent collection of modern art.</t>
  </si>
  <si>
    <t>Ce musée possède une magnifique collection d'art moderne.</t>
  </si>
  <si>
    <t>This river is shallow enough to wade to the other side.</t>
  </si>
  <si>
    <t>La rivière est assez basse pour patauger jusqu'à l'autre rive.</t>
  </si>
  <si>
    <t>Cette rivière est suffisamment peu profonde pour qu'on puisse la traverser à gué.</t>
  </si>
  <si>
    <t>This series will be remembered for a long time to come.</t>
  </si>
  <si>
    <t>On se souviendra de cette série pendant longtemps.</t>
  </si>
  <si>
    <t>This work is simple enough that even a child can do it.</t>
  </si>
  <si>
    <t>Ce travail est simple au point que même un enfant peut l'accomplir.</t>
  </si>
  <si>
    <t>Ce travail est simple au point que même une enfant peut l'accomplir.</t>
  </si>
  <si>
    <t>Thomas Jefferson left the White House in March of 1809.</t>
  </si>
  <si>
    <t>Thomas Jefferson a quitté la Maison Blanche en mars 1809.</t>
  </si>
  <si>
    <t>Those who know do not talk. Those who talk do not know.</t>
  </si>
  <si>
    <t>Ceux qui savent ne parlent pas ; ceux qui parlent ne savent pas.</t>
  </si>
  <si>
    <t>Ceux qui savent ne parlent pas. Ceux qui parlent ne savent pas.</t>
  </si>
  <si>
    <t>Those who live in glass houses should not throw stones.</t>
  </si>
  <si>
    <t>Thousands of people were deceived by the advertisement.</t>
  </si>
  <si>
    <t>Des milliers de personnes furent déçues par la publicité.</t>
  </si>
  <si>
    <t>Time passes quickly when we're doing something we like.</t>
  </si>
  <si>
    <t>Le temps passe vite quand on fait quelque chose qu'on aime.</t>
  </si>
  <si>
    <t>Tom admitted that he had made a mistake on the invoice.</t>
  </si>
  <si>
    <t>Tom a admis s'être trompé sur la facture.</t>
  </si>
  <si>
    <t>Tom and I've decided not to go to Boston for Christmas.</t>
  </si>
  <si>
    <t>Tom et moi avons décidé de ne pas aller à Boston pour Noël.</t>
  </si>
  <si>
    <t>Tom and Mary sat on the beach and talked to each other.</t>
  </si>
  <si>
    <t>Tom et Mary se sont assis sur la plage et se sont parlés.</t>
  </si>
  <si>
    <t>Tom et Mary s'assirent sur la plage et discutèrent.</t>
  </si>
  <si>
    <t>Tom asked Mary many questions that she couldn't answer.</t>
  </si>
  <si>
    <t>Tom a posé beaucoup de questions à Mary auxquelles elle ne pouvait pas répondre.</t>
  </si>
  <si>
    <t>Tom a posé beaucoup de questions à Mary auxquelles elle n'a pas pu répondre.</t>
  </si>
  <si>
    <t>Tom asked Mary to help him decorate his Christmas tree.</t>
  </si>
  <si>
    <t>Tom asked Mary to wait for him in front of the library.</t>
  </si>
  <si>
    <t>Tom demanda à Mari de l’attendre devant la bibliothèque.</t>
  </si>
  <si>
    <t>Tom began to suspect that something wasn't quite right.</t>
  </si>
  <si>
    <t>Tom boiled the well water so it would be safe to drink.</t>
  </si>
  <si>
    <t>Tom a fait bouillir l'eau du puits pour qu'elle soit potable.</t>
  </si>
  <si>
    <t>Tom can't speak French. Mary can't speak French either.</t>
  </si>
  <si>
    <t>Tom ne sait pas parler français. Marie ne sait pas parler français non plus.</t>
  </si>
  <si>
    <t>Tom certainly wasn't at home when we went to visit him.</t>
  </si>
  <si>
    <t>Tom n'était certainement pas chez lui lorsque nous sommes allés lui rendre visite.</t>
  </si>
  <si>
    <t>Tom checked Mary's pulse to see if she was still alive.</t>
  </si>
  <si>
    <t>Tom a vérifié le pouls de Marie pour voir si elle était toujours en vie.</t>
  </si>
  <si>
    <t>Tom vérifia le pouls de Marie pour voir si elle était encore en vie.</t>
  </si>
  <si>
    <t>Tom cut the cake with the new knife Mary had given him.</t>
  </si>
  <si>
    <t>Tom a coupé le gâteau avec le nouveau couteau que Mary lui avait offert.</t>
  </si>
  <si>
    <t>Tom coupa le gâteau avec le nouveau couteau que Mary lui avait offert.</t>
  </si>
  <si>
    <t>Tom did his best to avoid making eye contact with Mary.</t>
  </si>
  <si>
    <t>Tom fit de son mieux pour éviter tout contact visuel avec Mary.</t>
  </si>
  <si>
    <t>Tom didn't get a chance to thank Mary for all her help.</t>
  </si>
  <si>
    <t>Tom n'a pas eu d'occasion de remercier Mary pour toute son aide.</t>
  </si>
  <si>
    <t>Tom didn't get paid as much as he thought he was worth.</t>
  </si>
  <si>
    <t>Tom n'a pas été payé autant qu'il pensait valoir.</t>
  </si>
  <si>
    <t>Tom didn't know when Mary was planning to go to Boston.</t>
  </si>
  <si>
    <t>Tom ne savait pas quand Mary prévoyait d'aller à Boston.</t>
  </si>
  <si>
    <t>Tom didn't pay me as much as he promised that he would.</t>
  </si>
  <si>
    <t>Tom didn't think that his boss's plan was a viable one.</t>
  </si>
  <si>
    <t>Tom died three weeks ago after being bitten by a cobra.</t>
  </si>
  <si>
    <t>Tom est mort il y a trois semaines d'une morsure de cobra.</t>
  </si>
  <si>
    <t>Tom doesn't get along with the man who lives next door.</t>
  </si>
  <si>
    <t>Tom ne s'entend pas avec l'homme qui vit à côté.</t>
  </si>
  <si>
    <t>Tom doesn't have what it takes to be a race car driver.</t>
  </si>
  <si>
    <t>Tom n’a pas l’étoffe d’un pilote de course.</t>
  </si>
  <si>
    <t>Tom doesn't know the difference between linen and wool.</t>
  </si>
  <si>
    <t>Tom ne fait pas la différence entre le lin et la laine.</t>
  </si>
  <si>
    <t>Tom doesn't like it when Mary criticizes him in public.</t>
  </si>
  <si>
    <t>Tom n'aime pas quand Mary lui fait des reproches en public.</t>
  </si>
  <si>
    <t>Tom doesn't like the color of the walls in his bedroom.</t>
  </si>
  <si>
    <t>Tom n'aime pas la couleur des murs de sa chambre.</t>
  </si>
  <si>
    <t>Tom doesn't think he'll have the time to do that today.</t>
  </si>
  <si>
    <t>Tom ne pense pas qu'il aura le temps de faire ça aujourd'hui.</t>
  </si>
  <si>
    <t>Tom doesn't wash the dishes. He leaves that up to Mary.</t>
  </si>
  <si>
    <t>Tom ne lave pas la vaisselle. Il laisse cela à Marie.</t>
  </si>
  <si>
    <t>Tom earns the money, but it's managed by his wife Mary.</t>
  </si>
  <si>
    <t>Tom gagne l'argent, cependant il est géré par sa femme Marie.</t>
  </si>
  <si>
    <t>Tom found out Mary was stealing from the cash register.</t>
  </si>
  <si>
    <t>Tom s'est aperçu que Mary volait de l'argent dans la caisse.</t>
  </si>
  <si>
    <t>Tom found the hat Mary was looking for in the basement.</t>
  </si>
  <si>
    <t>Tom a trouvé le chapeau que Marie cherchait au sous-sol.</t>
  </si>
  <si>
    <t>Tom trouva le chapeau que Marie cherchait au sous-sol.</t>
  </si>
  <si>
    <t>Tom had sunglasses on when I saw him a few minutes ago.</t>
  </si>
  <si>
    <t>Tom portait des lunettes de soleil quand je l'ai vu il y a quelques minutes.</t>
  </si>
  <si>
    <t>Tom has been going out with Mary for about three years.</t>
  </si>
  <si>
    <t>Tom is better at science than anyone else in his class.</t>
  </si>
  <si>
    <t>Tom est meilleur en science que n'importe qui dans sa classe.</t>
  </si>
  <si>
    <t>Tom is one of the more than 3,000 inmates on death row.</t>
  </si>
  <si>
    <t>Thomas est l'un des plus de trois mille détenus dans le couloir de la mort.</t>
  </si>
  <si>
    <t>Tom is the only one in our office who can speak French.</t>
  </si>
  <si>
    <t>Tom is the only person in our office who speaks French.</t>
  </si>
  <si>
    <t>Tom is very proud of what he's been able to accomplish.</t>
  </si>
  <si>
    <t>Tom est très fier de ce qu'il a été capable d'accomplir.</t>
  </si>
  <si>
    <t>Tom is wearing those gloves you gave him for Christmas.</t>
  </si>
  <si>
    <t>Tom porte les gants que vous lui avez offerts pour Noël.</t>
  </si>
  <si>
    <t>Tom porte les gants que tu lui as offerts pour Noël.</t>
  </si>
  <si>
    <t>Tom isn't the one who told me I didn't need to do that.</t>
  </si>
  <si>
    <t>Tom n'est pas celui qui m'a dit que je n'avais pas besoin de faire cela.</t>
  </si>
  <si>
    <t>Tom kept on talking even though Mary had fallen asleep.</t>
  </si>
  <si>
    <t>Tom continua de parler alors même que Mary s'était endormie.</t>
  </si>
  <si>
    <t>Tom likes this place better than where he used to live.</t>
  </si>
  <si>
    <t>Tom préfère cet endroit à celui où il vivait.</t>
  </si>
  <si>
    <t>Tom poured Mary a cup of coffee and topped off his own.</t>
  </si>
  <si>
    <t>Tom a versé une tasse de café à Mary et a complété la sienne.</t>
  </si>
  <si>
    <t>Tom realized that he wasn't as smart as the other kids.</t>
  </si>
  <si>
    <t>Tom réalisa qu'il n'était pas aussi intelligent que les autres enfants.</t>
  </si>
  <si>
    <t>Tom said that he didn't know if he had time to do that.</t>
  </si>
  <si>
    <t>Tom a dit qu’il ne savait pas s’il avait le temps de faire ça.</t>
  </si>
  <si>
    <t>Tom says he and Mary will spend Christmas Day together.</t>
  </si>
  <si>
    <t>Tom dit que lui et Marie passeront le jour de Noël ensemble.</t>
  </si>
  <si>
    <t>Tom says he knows that Mary won't pass her French test.</t>
  </si>
  <si>
    <t>Tom told Mary that she shouldn't walk alone after dark.</t>
  </si>
  <si>
    <t>Tom a dit à Mary qu'elle ne devrait pas marcher seule après la tombée du jour.</t>
  </si>
  <si>
    <t>Tom usually gets to work at least thirty minutes early.</t>
  </si>
  <si>
    <t>Tom arrive habituellement au travail trente minutes plus tôt.</t>
  </si>
  <si>
    <t>Tom was afraid that no one would show up for the party.</t>
  </si>
  <si>
    <t>Tom avait peur que personne ne se montre à la fête.</t>
  </si>
  <si>
    <t>Tom was writing at his desk when Mary entered the room.</t>
  </si>
  <si>
    <t>Tom écrivait à son bureau lorsque Mary est entrée dans la pièce.</t>
  </si>
  <si>
    <t>Tom whispered something into Mary's ear and she smiled.</t>
  </si>
  <si>
    <t>Tom murmura quelque chose à l'oreille de Marie et elle sourit.</t>
  </si>
  <si>
    <t>Tom's family showed a video of his life at his funeral.</t>
  </si>
  <si>
    <t>La famille de Tom a montré une vidéo de sa vie à son enterrement.</t>
  </si>
  <si>
    <t>Unfortunately, I can't come tomorrow; I have a meeting.</t>
  </si>
  <si>
    <t>Malheureusement je ne peux pas venir demain, j'ai un rendez-vous.</t>
  </si>
  <si>
    <t>Washing dishes is something I don't really enjoy doing.</t>
  </si>
  <si>
    <t>La vaisselle est une chose que je n'apprécie pas vraiment de faire.</t>
  </si>
  <si>
    <t>We are looking for someone who is proficient in French.</t>
  </si>
  <si>
    <t>On cherche quelqu'un qui peut parler français dans un contexte professionnel.</t>
  </si>
  <si>
    <t>We are looking forward to your visit to our new office.</t>
  </si>
  <si>
    <t>Nous nous réjouissons de votre visite dans nos nouveaux bureaux.</t>
  </si>
  <si>
    <t>We depend on foreign nations for our natural resources.</t>
  </si>
  <si>
    <t>Nous dépendons des nations étrangères pour nos ressources naturelles.</t>
  </si>
  <si>
    <t>We encountered a lot of difficulties on the expedition.</t>
  </si>
  <si>
    <t>Nous nous sommes heurtés à de nombreuses difficultés durant l'expédition.</t>
  </si>
  <si>
    <t>We exchanged phone numbers at the end of the gathering.</t>
  </si>
  <si>
    <t>Nous avons échangé nos numéros de téléphone à la fin de l'assemblée.</t>
  </si>
  <si>
    <t>We have to transmit our culture to the next generation.</t>
  </si>
  <si>
    <t>Nous devons transmettre notre culture à la prochaine génération.</t>
  </si>
  <si>
    <t>We have yet to discover an effective remedy for cancer.</t>
  </si>
  <si>
    <t>Il nous faut encore découvrir un remède efficace pour le cancer.</t>
  </si>
  <si>
    <t>We haven't had a price increase in the last five years.</t>
  </si>
  <si>
    <t>Nous n'avons pas connu d'augmentation de prix dans les cinq dernières années.</t>
  </si>
  <si>
    <t>We must consider the financial aspects of this project.</t>
  </si>
  <si>
    <t>Nous devons considérer les aspects financiers de ce projet.</t>
  </si>
  <si>
    <t>We need to figure out what works and what doesn't work.</t>
  </si>
  <si>
    <t>Il faut que nous figurions ce qui fonctionne et ce qui ne fonctionne pas.</t>
  </si>
  <si>
    <t>We need to find out who he is and who he's working for.</t>
  </si>
  <si>
    <t>Nous devons découvrir qui il est et pour qui il travaille.</t>
  </si>
  <si>
    <t>We often do what we have to do, not what we want to do.</t>
  </si>
  <si>
    <t>Nous faisons souvent ce que nous devons faire, pas ce que nous voulons faire.</t>
  </si>
  <si>
    <t>We should pay more attention to environmental problems.</t>
  </si>
  <si>
    <t>Nous devrions accorder plus d'attention aux problèmes environnementaux.</t>
  </si>
  <si>
    <t>We started with 20 students. Now we have more than 200.</t>
  </si>
  <si>
    <t>On a commencé avec 20 étudiants. Maintenant nous en avons plus de 200.</t>
  </si>
  <si>
    <t>We still haven't found Tom. I wonder where he could be.</t>
  </si>
  <si>
    <t>On n'a toujours pas trouvé Tom. Je me demande où est-ce qu'il est passé.</t>
  </si>
  <si>
    <t>We were all ears when he started to tell us his secret.</t>
  </si>
  <si>
    <t>Nous étions tout ouïes lorsqu'il a commencé à nous conter son secret.</t>
  </si>
  <si>
    <t>We were amazed at the excellence of the boy's drawings.</t>
  </si>
  <si>
    <t>Nous étions stupéfiés de l'excellence des dessins du garçon.</t>
  </si>
  <si>
    <t>We were mesmerized by the pulsating glow of the embers.</t>
  </si>
  <si>
    <t>Nous étions hypnotisés par la pulsation de l'incandescence des braises.</t>
  </si>
  <si>
    <t>We're expecting a lot of people to attend the ceremony.</t>
  </si>
  <si>
    <t>Nous attendons beaucoup de monde à la cérémonie.</t>
  </si>
  <si>
    <t>Nous nous attendons à ce que beaucoup de monde participe à la réunion.</t>
  </si>
  <si>
    <t>We're going to have an examination in English tomorrow.</t>
  </si>
  <si>
    <t>Demain nous allons avoir une interrogation en anglais.</t>
  </si>
  <si>
    <t>We're very proud of what we've been able to accomplish.</t>
  </si>
  <si>
    <t>Nous sommes très fiers de ce que nous avons été capables d'accomplir.</t>
  </si>
  <si>
    <t>We've decided to postpone the meeting till next Monday.</t>
  </si>
  <si>
    <t>Nous avons décidé de reporter la réunion à lundi prochain.</t>
  </si>
  <si>
    <t>What are some foods you usually eat with your children?</t>
  </si>
  <si>
    <t>Quels sont les aliments qu'on mange habituellement avec ses enfants ?</t>
  </si>
  <si>
    <t>Quels sont les aliments que tu manges habituellement avec tes enfants ?</t>
  </si>
  <si>
    <t>Quels sont les aliments que vous mangez habituellement avec vos enfants ?</t>
  </si>
  <si>
    <t>What are some of the most popular foods eaten in Spain?</t>
  </si>
  <si>
    <t>Quels sont certains des aliments les plus populaires consommés en Espagne ?</t>
  </si>
  <si>
    <t>What are the chances that we'll have a white Christmas?</t>
  </si>
  <si>
    <t>What kind of deodorant do you prefer, spray or roll-on?</t>
  </si>
  <si>
    <t>Quelle sorte de déodorant préférez-vous, en aérosol ou à bille ?</t>
  </si>
  <si>
    <t>Quelle sorte de déodorant préfères-tu, en aérosol ou à bille ?</t>
  </si>
  <si>
    <t>What kind of snacks do you plan on having at the party?</t>
  </si>
  <si>
    <t>What language do you usually use when talking with Tom?</t>
  </si>
  <si>
    <t>Tu parles en quelle langue avec Tom, d’habitude ?</t>
  </si>
  <si>
    <t>What would you do if you saw a man from another planet?</t>
  </si>
  <si>
    <t>Que ferais-tu si tu voyais un homme venant d'une autre planète ?</t>
  </si>
  <si>
    <t>Que feriez-vous si vous voyiez un homme venant d'une autre planète ?</t>
  </si>
  <si>
    <t>What're the chances that Tom will actually get the job?</t>
  </si>
  <si>
    <t>Quelles sont réellement les chances que Tom décroche ce travail ?</t>
  </si>
  <si>
    <t>What's the best Christmas present you've ever received?</t>
  </si>
  <si>
    <t>What's the best thing you've ever gotten for Christmas?</t>
  </si>
  <si>
    <t>Quelle est la meilleure chose que vous ayez jamais reçue pour Noël ?</t>
  </si>
  <si>
    <t>Quelle est la meilleure chose que tu aies jamais reçue pour Noël ?</t>
  </si>
  <si>
    <t>What's wrong with parading around your own house naked?</t>
  </si>
  <si>
    <t>Quel est le problème de parader nu autour de sa maison ?</t>
  </si>
  <si>
    <t>When I heard that song, it reminded me of my childhood.</t>
  </si>
  <si>
    <t>Lorsque j'ai entendu cette chanson, ça m'a rappelé mon enfance.</t>
  </si>
  <si>
    <t>When I was a child, I played with my friends every day.</t>
  </si>
  <si>
    <t>Quand j'étais enfant, je jouais avec mes copains tous les jours.</t>
  </si>
  <si>
    <t>When I was young, I used to often watch baseball games.</t>
  </si>
  <si>
    <t>Quand j'étais jeune, je regardais souvent des matchs de base-ball.</t>
  </si>
  <si>
    <t>When he got to the station, the train had already left.</t>
  </si>
  <si>
    <t>Lorsqu'il atteignit la gare, le train était déjà parti.</t>
  </si>
  <si>
    <t>When she saw that they had no schools, she started one.</t>
  </si>
  <si>
    <t>Quand elle vit qu'ils n'avaient pas d'école, elle en créa une.</t>
  </si>
  <si>
    <t>When summer is over, the days grow shorter and shorter.</t>
  </si>
  <si>
    <t>Lorsque l'été est fini, les jours raccourcissent de plus en plus.</t>
  </si>
  <si>
    <t>When we got to the station, the train had already left.</t>
  </si>
  <si>
    <t>Lorsque nous sommes arrivés à la gare, le train était déjà parti.</t>
  </si>
  <si>
    <t>Whenever I see you, my heart tells me that I'm in love.</t>
  </si>
  <si>
    <t>Quand je te vois, mon cœur me dit que je suis amoureux.</t>
  </si>
  <si>
    <t>À chaque fois que je te vois, mon cœur me dit que je suis amoureux.</t>
  </si>
  <si>
    <t>Whether he wrote it or not will always remain a secret.</t>
  </si>
  <si>
    <t>Qu'il l'ait écrit ou non restera toujours un secret.</t>
  </si>
  <si>
    <t>Whether we win or lose, I won't have any hard feelings.</t>
  </si>
  <si>
    <t>Que nous gagnions ou perdions, je n'aurai aucune rancune.</t>
  </si>
  <si>
    <t>While he was lost in thought, he heard his name called.</t>
  </si>
  <si>
    <t>Perdu dans ses pensées, il entendit lorsque son nom fut appelé.</t>
  </si>
  <si>
    <t>Who was the first person to break the four-minute mile?</t>
  </si>
  <si>
    <t>Qui fut la première personne à pulvériser le mille en quatre minutes ?</t>
  </si>
  <si>
    <t>Who's the person sitting at the other end of the table?</t>
  </si>
  <si>
    <t>Qui est la personne assise à l'autre bout de la table ?</t>
  </si>
  <si>
    <t>With a bicycle, I could reach your house in 20 minutes.</t>
  </si>
  <si>
    <t>En vélo, je pourrais être chez toi dans vingt minutes.</t>
  </si>
  <si>
    <t>Women eat lighter meals when they're eating with a guy.</t>
  </si>
  <si>
    <t>Les femmes mangent des repas plus légers lorsqu'elles mangent avec un type.</t>
  </si>
  <si>
    <t>Words cannot express the extent to which you are wrong.</t>
  </si>
  <si>
    <t>Les mots ne peuvent plus décrire à quel point tu es dans l'erreur.</t>
  </si>
  <si>
    <t>Yesterday, I ran into my teacher at the amusement park.</t>
  </si>
  <si>
    <t>Hier j'ai rencontré par hasard mon professeur au parc d'attractions.</t>
  </si>
  <si>
    <t>You can see how much difference a few degrees can make.</t>
  </si>
  <si>
    <t>Vous pouvez voir quelle différence quelques degrés font.</t>
  </si>
  <si>
    <t>You can't accuse him of stealing unless you have proof.</t>
  </si>
  <si>
    <t>À moins que vous n'ayez des preuves, vous ne pouvez pas l'accuser de vol.</t>
  </si>
  <si>
    <t>À moins que vous n'aies des preuves, tu ne peux pas l'accuser de vol.</t>
  </si>
  <si>
    <t>You can't just barge in here whenever you feel like it.</t>
  </si>
  <si>
    <t>Tu ne peux pas simplement faire irruption ici chaque fois que ça te chante.</t>
  </si>
  <si>
    <t>Vous ne pouvez pas simplement faire irruption ici chaque fois que ça vous chante.</t>
  </si>
  <si>
    <t>You can't just walk in here and start dictating policy.</t>
  </si>
  <si>
    <t>Tu ne peux pas entrer ici et commencer à dicter la politique.</t>
  </si>
  <si>
    <t>Vous ne pouvez pas entrer ici et commencer à dicter la politique.</t>
  </si>
  <si>
    <t>You can't say anything till you know the circumstances.</t>
  </si>
  <si>
    <t>Tu ne peux rien dire jusqu'à ce que tu connaisses les circonstances.</t>
  </si>
  <si>
    <t>You don't have to go to the party if you don't want to.</t>
  </si>
  <si>
    <t>You don't have to stand out there in the rain. Come in.</t>
  </si>
  <si>
    <t>Vous n'avez pas à rester dehors sous la pluie. Entrez.</t>
  </si>
  <si>
    <t>You had better not tell your father about the accident.</t>
  </si>
  <si>
    <t>Tu ferais mieux de ne pas parler de l'accident à ton père.</t>
  </si>
  <si>
    <t>Vous feriez mieux de ne pas parler de l'accident à votre père.</t>
  </si>
  <si>
    <t>You had better read a lot of books while you are young.</t>
  </si>
  <si>
    <t>Tu aurais dû lire beaucoup de livres quand tu étais jeune.</t>
  </si>
  <si>
    <t>You have excellent vision. Why are you wearing glasses?</t>
  </si>
  <si>
    <t>Tu as une excellente vue. Pourquoi portes-tu des lunettes ?</t>
  </si>
  <si>
    <t>You have to take off your shoes before you can come in.</t>
  </si>
  <si>
    <t>Tu dois ôter tes chaussures avant de pouvoir entrer.</t>
  </si>
  <si>
    <t>You may as well leave such a decision to your daughter.</t>
  </si>
  <si>
    <t>Vous pouvez tout aussi bien laisser une telle décision à votre fille.</t>
  </si>
  <si>
    <t>You may eat anything as long as you don't eat too much.</t>
  </si>
  <si>
    <t>Tu peux manger de tout pour autant que tu ne manges pas trop.</t>
  </si>
  <si>
    <t>You must realize that prosperity does not last forever.</t>
  </si>
  <si>
    <t>Tu dois comprendre que la prospérité ne dure pas éternellement.</t>
  </si>
  <si>
    <t>You should not give your children everything they want.</t>
  </si>
  <si>
    <t>Vous ne devriez pas donner à vos enfants tout ce qu'ils veulent.</t>
  </si>
  <si>
    <t>Tu ne devrais pas donner à tes enfants tout ce qu'ils veulent.</t>
  </si>
  <si>
    <t>You should really lay off that. It'll ruin your health.</t>
  </si>
  <si>
    <t>Tu devrais vraiment laisser tomber ça. Ça va ruiner ta santé.</t>
  </si>
  <si>
    <t>You shouldn't let children play with the kitchen knife.</t>
  </si>
  <si>
    <t>Tu ne devrais pas laisser les enfants jouer avec le couteau de cuisine.</t>
  </si>
  <si>
    <t>You will not be able to go through the book so quickly.</t>
  </si>
  <si>
    <t>Tu ne pourras pas parcourir le livre si vite.</t>
  </si>
  <si>
    <t>Vous ne pourrez pas passer en revue le livre aussi vite.</t>
  </si>
  <si>
    <t>You'd be amazed how much time Tom spends playing games.</t>
  </si>
  <si>
    <t>Tu serais impressionné de voir combien de temps passe Tom à jouer aux jeux vidéos.</t>
  </si>
  <si>
    <t>You'll save yourself a lot of time if you take the car.</t>
  </si>
  <si>
    <t>Vous gagnerez beaucoup de temps si vous prenez la voiture.</t>
  </si>
  <si>
    <t>You're more beautiful now than the day I first met you.</t>
  </si>
  <si>
    <t>Tu es plus belle, maintenant, que le jour où je t'ai rencontrée pour la première fois.</t>
  </si>
  <si>
    <t>You're the last person I would've expected to see here.</t>
  </si>
  <si>
    <t>You've done a wonderful job on the interior decoration.</t>
  </si>
  <si>
    <t>Tu as fait un travail superbe sur la décoration intérieure.</t>
  </si>
  <si>
    <t>You've made no allowance for the fact that he is young.</t>
  </si>
  <si>
    <t>Tu n'as pas tenu compte du fait qu'il était jeune.</t>
  </si>
  <si>
    <t>Vous n'avez pas tenu compte du fait qu'il était jeune.</t>
  </si>
  <si>
    <t>You've somehow managed to misconstrue what I have said.</t>
  </si>
  <si>
    <t>Tu t'es en quelque sorte débrouillé pour mal interpréter ce que j'ai dit.</t>
  </si>
  <si>
    <t>Your feet are swollen because your shoes are too small.</t>
  </si>
  <si>
    <t>Vos pieds sont enflés car vos chaussures sont trop petites.</t>
  </si>
  <si>
    <t>Tes pieds sont gonflés parce que tes chaussures sont trop petites.</t>
  </si>
  <si>
    <t>Can I get you a beer? "Do you have anything stronger?"</t>
  </si>
  <si>
    <t>« Puis-je vous offrir une bière ? » « Vous avez quelque chose de plus fort ? »</t>
  </si>
  <si>
    <t>« Puis-je t'offrir une bière ? » « Tu as quelque chose de plus fort ? »</t>
  </si>
  <si>
    <t>Did giving Tom the money help? "I don't think it did."</t>
  </si>
  <si>
    <t>« Donner l'argent à Tom a-t-il aidé ? » « Je n'en ai pas l'impression. »</t>
  </si>
  <si>
    <t>Do you want to hug me or kiss me? "I want to do both."</t>
  </si>
  <si>
    <t>« Tu veux me faire un câlin ou un bisou ? » « Je veux faire les deux. »</t>
  </si>
  <si>
    <t>« Désirez-vous m'offrir une étreinte ou un baiser ? » « Je désire faire les deux. »</t>
  </si>
  <si>
    <t>Have you paid your bill yet? "We most certainly have."</t>
  </si>
  <si>
    <t>« Avez-vous déjà payé votre facture ? » « Bien sûr que nous l'avons fait. »</t>
  </si>
  <si>
    <t>Let me get you a cup of coffee. "I'd appreciate that."</t>
  </si>
  <si>
    <t>« Laissez-moi vous offrir une tasse de café. » « Avec grand plaisir. »</t>
  </si>
  <si>
    <t>« Laisse-moi t'offrir une tasse de café. » « Avec grand plaisir. »</t>
  </si>
  <si>
    <t>Tom and Mary have broken up. "That's ancient history."</t>
  </si>
  <si>
    <t>« Tom et Mary se sont séparés. » « C'est une histoire ancienne. »</t>
  </si>
  <si>
    <t>A French translation of this book was published in 2013.</t>
  </si>
  <si>
    <t>Une traduction française de ce livre a été publiée en 2013.</t>
  </si>
  <si>
    <t>A capital letter is used at the beginning of a sentence.</t>
  </si>
  <si>
    <t>On met des majuscules en début de phrase.</t>
  </si>
  <si>
    <t>A chance like this only comes along once in a blue moon.</t>
  </si>
  <si>
    <t>Une occasion comme ça n'arrive que tous les trente-six du mois.</t>
  </si>
  <si>
    <t>A female friend of mine loves to go to gay bars with me.</t>
  </si>
  <si>
    <t>Une amie à moi aime se rendre dans les bars homos avec moi.</t>
  </si>
  <si>
    <t>Une amie à moi adore aller dans les bars gays avec moi.</t>
  </si>
  <si>
    <t>Une amie à moi aime aller dans les bars gays avec moi.</t>
  </si>
  <si>
    <t>Une amie à moi adore se rendre dans les bars gays avec moi.</t>
  </si>
  <si>
    <t>A glass of cold water is very refreshing in hot weather.</t>
  </si>
  <si>
    <t>Un verre d'eau froide est très rafraîchissant lorsqu'il fait chaud.</t>
  </si>
  <si>
    <t>A good yoga session can limber you up like nothing else.</t>
  </si>
  <si>
    <t>Une bonne séance de yoga peut t'assouplir comme rien d'autre.</t>
  </si>
  <si>
    <t>A journey of a thousand miles begins with a single step.</t>
  </si>
  <si>
    <t>Un voyage de mille milles commence par un simple pas.</t>
  </si>
  <si>
    <t>A lawn needs to be mowed regularly and in the right way.</t>
  </si>
  <si>
    <t>Une pelouse doit être tondue régulièrement, et de la bonne manière.</t>
  </si>
  <si>
    <t>A loophole in the law allowed him to escape prosecution.</t>
  </si>
  <si>
    <t>Un trou dans la législation lui a permis d'échapper à des poursuites.</t>
  </si>
  <si>
    <t>A lot of students around the world are studying English.</t>
  </si>
  <si>
    <t>De nombreux étudiants dans le monde étudient l'anglais.</t>
  </si>
  <si>
    <t>A man's worth lies not in what he has but in what he is.</t>
  </si>
  <si>
    <t>La valeur d'un homme ne réside pas dans ce qu'il a mais en ce qu'il est.</t>
  </si>
  <si>
    <t>A reception was given for the Japanese foreign minister.</t>
  </si>
  <si>
    <t>Une réception a été donnée pour le ministre japonais des affaires étrangères.</t>
  </si>
  <si>
    <t>A rush-hour traffic jam delayed my arrival by two hours.</t>
  </si>
  <si>
    <t>Un embouteillage durant les heures de pointe a retardé mon arrivée de deux heures.</t>
  </si>
  <si>
    <t>A slip of the tongue is sometimes fatal to a politician.</t>
  </si>
  <si>
    <t>Un lapsus est parfois fatal pour les politiciens.</t>
  </si>
  <si>
    <t>A stranger came up and asked me the way to the hospital.</t>
  </si>
  <si>
    <t>Un étranger vint me demander la route pour l'hôpital.</t>
  </si>
  <si>
    <t>A stray dog followed Tom home and he decided to keep it.</t>
  </si>
  <si>
    <t>Un chien errant a suivi Tom jusqu'à chez lui et il a décidé de le garder.</t>
  </si>
  <si>
    <t>According to the newspaper, he participated in the plot.</t>
  </si>
  <si>
    <t>D'après le journal, il a participé au complot.</t>
  </si>
  <si>
    <t>According to the paper, there was an earthquake in Peru.</t>
  </si>
  <si>
    <t>Selon le journal, il y a eu un tremblement de terre au Pérou.</t>
  </si>
  <si>
    <t>D'après le journal, il y a eu un tremblement de terre au Pérou.</t>
  </si>
  <si>
    <t>Adopting a low calorie diet will increase your lifespan.</t>
  </si>
  <si>
    <t>Adopter un régime alimentaire basses-calories augmentera votre durée de vie.</t>
  </si>
  <si>
    <t>African elephants have bigger ears than Asian elephants.</t>
  </si>
  <si>
    <t>Les éléphants d'Afrique ont de plus grandes oreilles que les éléphants d'Asie.</t>
  </si>
  <si>
    <t>Aliens are often depicted with dark, almond-shaped eyes.</t>
  </si>
  <si>
    <t>Les extra-terrestres sont souvent dépeints avec des yeux noirs en amandes.</t>
  </si>
  <si>
    <t>All I want now is a hot shower and a good night's sleep.</t>
  </si>
  <si>
    <t>Tout ce que je veux maintenant, c'est une douche chaude et une bonne nuit de sommeil.</t>
  </si>
  <si>
    <t>All the kids at school made fun of me because I was fat.</t>
  </si>
  <si>
    <t>Tous les gamins à l'école se sont moqués de moi car j'étais gros.</t>
  </si>
  <si>
    <t>All things considered, my father's life was a happy one.</t>
  </si>
  <si>
    <t>Tout bien considéré, la vie de mon père fut heureuse.</t>
  </si>
  <si>
    <t>Although it was still early, it was already hot outside.</t>
  </si>
  <si>
    <t>Bien qu'il était encore tôt, il faisait déjà chaud.</t>
  </si>
  <si>
    <t>Bien qu'il fût encore tôt, il faisait déjà chaud dehors.</t>
  </si>
  <si>
    <t>Although there's little chance of success, let's try it.</t>
  </si>
  <si>
    <t>Bien qu'il y ait peu de chance de réussir, essayons.</t>
  </si>
  <si>
    <t>America likes to claim that it is a "classless" society.</t>
  </si>
  <si>
    <t>Les États-Unis sont un pays qui aime à croire qu'il n'a pas de classes sociales.</t>
  </si>
  <si>
    <t>Any apartment will do as long as the rent is reasonable.</t>
  </si>
  <si>
    <t>N'importe quel appartement ira tant que le loyer est raisonnable.</t>
  </si>
  <si>
    <t>Any teacher that can be replaced by a machine should be.</t>
  </si>
  <si>
    <t>Tout professeur qui peut être remplacé par une machine devrait l'être.</t>
  </si>
  <si>
    <t>Apart from on rainy days, I always ride my bike to work.</t>
  </si>
  <si>
    <t>À part les jours de pluie, je me rends toujours au travail avec mon vélo.</t>
  </si>
  <si>
    <t>Are you sure you did everything you were supposed to do?</t>
  </si>
  <si>
    <t>Es-tu sûr d'avoir fait tout ce que tu été supposé faire ?</t>
  </si>
  <si>
    <t>Êtes-vous certains d'avoir fait tout ce que vous étiez censés faire ?</t>
  </si>
  <si>
    <t>Are your ankles swollen when you wake up in the morning?</t>
  </si>
  <si>
    <t>Vos chevilles sont-elles enflées lorsque vous vous réveillez le matin ?</t>
  </si>
  <si>
    <t>Tes chevilles sont-elles enflées lorsque tu te réveilles le matin ?</t>
  </si>
  <si>
    <t>As far as I know, Tom has never tried to commit suicide.</t>
  </si>
  <si>
    <t>Pour autant que je sache, Tom n'a jamais essayé de se suicider.</t>
  </si>
  <si>
    <t>As far as I know, he is a person who keeps his promises.</t>
  </si>
  <si>
    <t>Pour autant que je sache, il est de ceux qui respectent leurs promesses.</t>
  </si>
  <si>
    <t>As far as the eye could see, there was nothing but sand.</t>
  </si>
  <si>
    <t>Aussi loin que l'œil pouvait porter, il n'y avait rien que du sable.</t>
  </si>
  <si>
    <t>À perte de vue, il n'y avait rien d'autre que du sable.</t>
  </si>
  <si>
    <t>As long as you live in my house, you'll follow my rules.</t>
  </si>
  <si>
    <t>Tant que tu vivras dans ma maison, tu suivras mes règles.</t>
  </si>
  <si>
    <t>As the sun rises, the morning mist gradually fades away.</t>
  </si>
  <si>
    <t>En se levant, le soleil dissipe progressivement le brouillard du matin.</t>
  </si>
  <si>
    <t>Boston is one of the cities that I really want to visit.</t>
  </si>
  <si>
    <t>Boston est l'une des villes que je veux vraiment visiter.</t>
  </si>
  <si>
    <t>Boston fait partie des villes où j'ai vraiment envie d'aller.</t>
  </si>
  <si>
    <t>Both boys and girls should take cooking class in school.</t>
  </si>
  <si>
    <t>Garçons et filles devraient suivre des cours de cuisine à l'école.</t>
  </si>
  <si>
    <t>Can a person born blind ever understand what colors are?</t>
  </si>
  <si>
    <t>Un aveugle de naissance peut-il jamais comprendre ce que sont les couleurs ?</t>
  </si>
  <si>
    <t>Children need many things, but above all they need love.</t>
  </si>
  <si>
    <t>Les enfants ont besoin de beaucoup de choses, mais par-dessus tout, ils ont besoin d'amour.</t>
  </si>
  <si>
    <t>Clean out the shed and throw away things you don't need.</t>
  </si>
  <si>
    <t>Nettoyez la cabane et jetez les déchets.</t>
  </si>
  <si>
    <t>Compare your translation with the one on the blackboard.</t>
  </si>
  <si>
    <t>Compare ta traduction avec celle du tableau.</t>
  </si>
  <si>
    <t>Confessions obtained by torture are generally worthless.</t>
  </si>
  <si>
    <t>Les confessions obtenues par la torture sont en général sans valeur.</t>
  </si>
  <si>
    <t>Cosmetic surgery is not covered by most insurance plans.</t>
  </si>
  <si>
    <t>La chirurgie esthétique n'est pas prise en charge par la plupart des contrats d'assurance.</t>
  </si>
  <si>
    <t>Could you give me the name and phone number of a doctor?</t>
  </si>
  <si>
    <t>Pouvez-vous me donner le nom et numéro de téléphone d'un docteur ?</t>
  </si>
  <si>
    <t>Could you please tell me what your cell phone number is?</t>
  </si>
  <si>
    <t>Pourriez-vous, s'il vous plait, me dire quel est votre numéro de téléphone mobile ?</t>
  </si>
  <si>
    <t>Peux-tu, s'il te plait, me dire quel est ton numéro de GSM ?</t>
  </si>
  <si>
    <t>Did you see the sunset earlier? It was really beautiful.</t>
  </si>
  <si>
    <t>As-tu vu le coucher de soleil tantôt ? C'était vraiment beau.</t>
  </si>
  <si>
    <t>Avez-vous vu le coucher de soleil tantôt ? C'était vraiment beau.</t>
  </si>
  <si>
    <t>Do you have any idea how important your test grades are?</t>
  </si>
  <si>
    <t>As-tu la moindre idée combien tes notes d'examen sont importantes ?</t>
  </si>
  <si>
    <t>Avez-vous la moindre idée combien vos notes d'examen sont importantes ?</t>
  </si>
  <si>
    <t>Do you have anyone who you can call if you need to talk?</t>
  </si>
  <si>
    <t>Connaissez-vous quelqu'un que vous pouvez appeler si vous avez besoin de parler ?</t>
  </si>
  <si>
    <t>Connais-tu quelqu'un que tu peux appeler si tu as besoin de parler ?</t>
  </si>
  <si>
    <t>Do you have difficulty breathing when you lie down flat?</t>
  </si>
  <si>
    <t>Avez-vous des difficultés à respirer lorsque vous vous allongez à plat ?</t>
  </si>
  <si>
    <t>As-tu du mal à respirer lorsque tu t'allonges à plat ?</t>
  </si>
  <si>
    <t>Do you keep in contact with your high school classmates?</t>
  </si>
  <si>
    <t>Est-ce que tu restes en contact avec tes camarades de lycée ?</t>
  </si>
  <si>
    <t>Do you know how far it is from the station to city hall?</t>
  </si>
  <si>
    <t>Do you know of an apartment I can rent that allows pets?</t>
  </si>
  <si>
    <t>Connaissez-vous un appartement que je pourrais louer où les animaux domestiques sont admis ?</t>
  </si>
  <si>
    <t>Do you think that there's a chance I could get that job?</t>
  </si>
  <si>
    <t>Penses-tu qu’il y ait une chance que je puisse obtenir cet emploi ?</t>
  </si>
  <si>
    <t>Do you think the pond is frozen hard enough to skate on?</t>
  </si>
  <si>
    <t>Pensez-vous que l'étang est suffisamment gelé pour patiner dessus ?</t>
  </si>
  <si>
    <t>Don't hesitate to ask questions if you don't understand.</t>
  </si>
  <si>
    <t>N'hésitez pas à poser des questions si vous ne comprenez pas.</t>
  </si>
  <si>
    <t>N'hésitez pas à demander si vous ne comprenez pas quelque chose.</t>
  </si>
  <si>
    <t>Due to the worsening weather, the departure was delayed.</t>
  </si>
  <si>
    <t>En raison de la dégradation des conditions météorologiques, le départ fut retardé.</t>
  </si>
  <si>
    <t>Even though he was exhausted, he had to go back to work.</t>
  </si>
  <si>
    <t>Bien qu'il fût épuisé, il devait reprendre le travail.</t>
  </si>
  <si>
    <t>Even though there was a no U-turn sign, I made a U-turn.</t>
  </si>
  <si>
    <t>Même s'il y avait un panneau indiquant qu'il ne fallait pas faire demi-tour, j'en ai fait un.</t>
  </si>
  <si>
    <t>Every day they killed a llama to make the Sun God happy.</t>
  </si>
  <si>
    <t>Ils tuaient un lama chaque jour pour satisfaire le dieu soleil.</t>
  </si>
  <si>
    <t>Every morning she gets up early because she has to cook.</t>
  </si>
  <si>
    <t>Tous les matins, elle se lève tôt parce qu'elle doit cuisiner.</t>
  </si>
  <si>
    <t>Every time I look at this picture, I think of my father.</t>
  </si>
  <si>
    <t>Chaque fois que je vois cette photo, je me souviens de mon père.</t>
  </si>
  <si>
    <t>Everybody took a hostile attitude toward illegal aliens.</t>
  </si>
  <si>
    <t>Tout le monde a adopté une attitude hostile envers les immigrés clandestins.</t>
  </si>
  <si>
    <t>Everybody was disguised, so I couldn't tell who was who.</t>
  </si>
  <si>
    <t>Tout le monde était déguisé, donc je ne pourrais pas dire qui était qui.</t>
  </si>
  <si>
    <t>Everyone wants to go to heaven, but nobody wants to die.</t>
  </si>
  <si>
    <t>Tout le monde veut aller au paradis, mais personne ne veut mourir.</t>
  </si>
  <si>
    <t>Excuse me, could you tell me the way to the post office?</t>
  </si>
  <si>
    <t>Excusez-moi, pourriez-vous m'indiquer le chemin de la poste ?</t>
  </si>
  <si>
    <t>Experience is the name everyone gives to their mistakes.</t>
  </si>
  <si>
    <t>L'expérience est le nom que chacun donne à ses erreurs.</t>
  </si>
  <si>
    <t>Few people are on a first name basis with the president.</t>
  </si>
  <si>
    <t>Peu de gens nomment le président par son prénom.</t>
  </si>
  <si>
    <t>Fingernails grow nearly four times faster than toenails.</t>
  </si>
  <si>
    <t>Les ongles des doigts croissent environ quatre fois plus vite que ceux des pieds.</t>
  </si>
  <si>
    <t>First of all, you should talk it over with your parents.</t>
  </si>
  <si>
    <t>Tu devrais d'abord en discuter avec tes parents.</t>
  </si>
  <si>
    <t>For the time being, he's staying at a neighboring hotel.</t>
  </si>
  <si>
    <t>Pour l'instant il est descendu dans un hôtel du voisinage.</t>
  </si>
  <si>
    <t>Generally speaking, a woman will live longer than a man.</t>
  </si>
  <si>
    <t>De manière générale, une femme vivra plus longtemps qu'un homme.</t>
  </si>
  <si>
    <t>Have you been crying all night? Your eyes are all puffy.</t>
  </si>
  <si>
    <t>Tu as pleuré toute la nuit ? Tes yeux sont gonflés.</t>
  </si>
  <si>
    <t>Have you ever been diagnosed with a learning disability?</t>
  </si>
  <si>
    <t>A-t-on déjà diagnostiqué chez vous un trouble de l'apprentissage ?</t>
  </si>
  <si>
    <t>A-t-on déjà diagnostiqué chez toi un trouble de l'apprentissage ?</t>
  </si>
  <si>
    <t>Have you ever heard the story of the boy who cried wolf?</t>
  </si>
  <si>
    <t>As-tu déjà entendu l'histoire du garçon qui criait au loup ?</t>
  </si>
  <si>
    <t>Have you finished reading the book I lent you last week?</t>
  </si>
  <si>
    <t>As-tu fini le livre que je t'ai prêté la semaine dernière ?</t>
  </si>
  <si>
    <t>Have you made up your mind where to go for the holidays?</t>
  </si>
  <si>
    <t>As-tu pris une décision quant à l'endroit où tu iras en vacances ?</t>
  </si>
  <si>
    <t>Have you noticed a change in the size or color of moles?</t>
  </si>
  <si>
    <t>Avez-vous remarqué un changement de taille ou de couleur des grains de beauté ?</t>
  </si>
  <si>
    <t>As-tu remarqué un changement de taille ou de couleur des grains de beauté ?</t>
  </si>
  <si>
    <t>Have you seen our museums? What do you think about them?</t>
  </si>
  <si>
    <t>Avez-vous vu nos musées ? Qu'en pensez-vous ?</t>
  </si>
  <si>
    <t>Have you seen the Christmas lights the neighbors put up?</t>
  </si>
  <si>
    <t>Avez-vous vu les guirlandes de Noël installées par les voisins ?</t>
  </si>
  <si>
    <t>As-tu vu les guirlandes de Noël installées par les voisins ?</t>
  </si>
  <si>
    <t>He always plans a thing out carefully before he does it.</t>
  </si>
  <si>
    <t>Il planifie toujours une chose minutieusement avant de la faire.</t>
  </si>
  <si>
    <t>He asked her to marry him and she accepted his proposal.</t>
  </si>
  <si>
    <t>Il lui a demandé de l'épouser et elle a accepté sa demande.</t>
  </si>
  <si>
    <t>He can play the piano, the flute, the guitar, and so on.</t>
  </si>
  <si>
    <t>Il peut jouer du piano, de la flûte, de la guitare et ainsi de suite.</t>
  </si>
  <si>
    <t>He claimed that he had returned the book to the library.</t>
  </si>
  <si>
    <t>Il prétendit qu'il avait rendu le livre à la bibliothèque.</t>
  </si>
  <si>
    <t>He could swim across the river when he was in his teens.</t>
  </si>
  <si>
    <t>Il était capable de nager à travers la rivière quand il était adolescent.</t>
  </si>
  <si>
    <t>He doesn't just speak French, he speaks Spanish as well.</t>
  </si>
  <si>
    <t>He doesn't want to admit that he has a drinking problem.</t>
  </si>
  <si>
    <t>Il refuse d'admettre qu'il a un problème de boisson.</t>
  </si>
  <si>
    <t>He doesn't want to talk to me now, and I don't know why.</t>
  </si>
  <si>
    <t>Il ne veut pas me parler, maintenant, et je ne sais pas pourquoi.</t>
  </si>
  <si>
    <t>He enjoys wandering around the forest in his spare time.</t>
  </si>
  <si>
    <t>Il apprécie de se balader dans la forêt durant son temps libre.</t>
  </si>
  <si>
    <t>He has dedicated his life to the preservation of nature.</t>
  </si>
  <si>
    <t>Il a dédié sa vie à la préservation de l'environnement.</t>
  </si>
  <si>
    <t>Il a consacré sa vie à la préservation de la nature.</t>
  </si>
  <si>
    <t>He has just published an interesting series of articles.</t>
  </si>
  <si>
    <t>Il vient de publier une série intéressante d’articles.</t>
  </si>
  <si>
    <t>He has not come yet. Something may have happened to him.</t>
  </si>
  <si>
    <t>Il n'est pas encore là. Il lui est peut-être arrivé quelque chose.</t>
  </si>
  <si>
    <t>Il n'est pas encore là. Quelque chose lui est peut-être arrivé.</t>
  </si>
  <si>
    <t>He has worked out a quicker way to get the job finished.</t>
  </si>
  <si>
    <t>Il a travaillé sur une façon plus rapide de terminer la tâche.</t>
  </si>
  <si>
    <t>He is complaining about something or other all the time.</t>
  </si>
  <si>
    <t>Il se plaint tout le temps d'une chose ou l'autre.</t>
  </si>
  <si>
    <t>He is good at solving complicated mathematical problems.</t>
  </si>
  <si>
    <t>Il est bon pour résoudre des problèmes mathématiques complexes.</t>
  </si>
  <si>
    <t>He is not the sort of man who counts on others for help.</t>
  </si>
  <si>
    <t>Il n'est pas le genre d'homme qui compte sur les autres.</t>
  </si>
  <si>
    <t>He never travels without taking an alarm clock with him.</t>
  </si>
  <si>
    <t>Il ne voyage jamais sans prendre un réveil avec lui.</t>
  </si>
  <si>
    <t>He often accuses her of never listening to what he says.</t>
  </si>
  <si>
    <t>Il l'accuse souvent de ne jamais écouter ce qu'il dit.</t>
  </si>
  <si>
    <t>He testified that no money changed hands at the meeting.</t>
  </si>
  <si>
    <t>Il a témoigné qu'aucun argent n'a changé de mains à la réunion.</t>
  </si>
  <si>
    <t>He took a deep breath before entering his boss's office.</t>
  </si>
  <si>
    <t>Il prit une longue inspiration avant de pénétrer dans le bureau de son patron.</t>
  </si>
  <si>
    <t>He tried to put the fragments of a broken vase together.</t>
  </si>
  <si>
    <t>Il essaya de rassembler les morceaux d'un vase brisé.</t>
  </si>
  <si>
    <t>He visited his hometown for the first time in ten years.</t>
  </si>
  <si>
    <t>Il a visité sa ville natale pour la première fois en dix ans.</t>
  </si>
  <si>
    <t>He wanted his ashes spread over the ocean after he died.</t>
  </si>
  <si>
    <t>Il voulait que ses cendres soient dispersées au-dessus de l'océan après sa mort.</t>
  </si>
  <si>
    <t>He was so drunk that his explanation did not make sense.</t>
  </si>
  <si>
    <t>Il était tellement ivre que ses explications n'avaient ni queue, ni tête.</t>
  </si>
  <si>
    <t>He was suspended from school for a week for bad conduct.</t>
  </si>
  <si>
    <t>Il a été renvoyé de l'école pendant une semaine pour mauvaise conduite.</t>
  </si>
  <si>
    <t>He was very angry with me when I forgot the appointment.</t>
  </si>
  <si>
    <t>Il était très en colère contre moi quand j'ai oublié le rendez-vous.</t>
  </si>
  <si>
    <t>He went out of the room without being noticed by anyone.</t>
  </si>
  <si>
    <t>Il est sorti de la pièce sans que personne ne s'en rende compte.</t>
  </si>
  <si>
    <t>He who thinks he has learned enough has learned nothing.</t>
  </si>
  <si>
    <t>Celui qui pense qu'il a assez appris n'a rien appris.</t>
  </si>
  <si>
    <t>He will be having dinner with her at this time tomorrow.</t>
  </si>
  <si>
    <t>Il dînera avec elle à cette même heure demain.</t>
  </si>
  <si>
    <t>He's got what it takes to make it in the business world.</t>
  </si>
  <si>
    <t>Il a ce qu'il faut pour réussir dans le monde des affaires.</t>
  </si>
  <si>
    <t>He's resigned his position as chairman of the committee.</t>
  </si>
  <si>
    <t>Il a démissionné de son poste de président du comité.</t>
  </si>
  <si>
    <t>Her slurred speech was an indication that she was drunk.</t>
  </si>
  <si>
    <t>Son langage inarticulé trahissait qu'elle était saoule.</t>
  </si>
  <si>
    <t>Her windows were broken and her shutters hung crookedly.</t>
  </si>
  <si>
    <t>Ses fenêtres étaient cassées et ses volets pendaient tout tordus.</t>
  </si>
  <si>
    <t>Here's a list of people I want to invite to our wedding.</t>
  </si>
  <si>
    <t>Voici une liste de personnes que je veux inviter à notre mariage.</t>
  </si>
  <si>
    <t>How about having a drink after we finish our work today?</t>
  </si>
  <si>
    <t>Que dis-tu d'aller prendre un verre après que nous aurons fini le travail aujourd'hui ?</t>
  </si>
  <si>
    <t>How can I think about anything else at a time like this?</t>
  </si>
  <si>
    <t>Comment puis-je penser à quelque chose d'autre à un moment pareil ?</t>
  </si>
  <si>
    <t>How could you agree to doing that without consulting me?</t>
  </si>
  <si>
    <t>Comment avez-vous pu accepter de faire cela sans me consulter ?</t>
  </si>
  <si>
    <t>Comment as-tu pu accepter de faire ça sans me demander mon avis ?</t>
  </si>
  <si>
    <t>How long can you stand on one leg with your eyes closed?</t>
  </si>
  <si>
    <t>Combien de temps peux-tu te tenir sur une jambe les yeux fermés ?</t>
  </si>
  <si>
    <t>How long does it take from here to Tokyo Station by car?</t>
  </si>
  <si>
    <t>Combien de temps cela prend-il en voiture d'ici à la gare de Tokyo ?</t>
  </si>
  <si>
    <t>How many dolls did you have when you were a little girl?</t>
  </si>
  <si>
    <t>Combien de poupées avais-tu quand tu étais une petite fille ?</t>
  </si>
  <si>
    <t>How many kinds of vegetables do you grow in your garden?</t>
  </si>
  <si>
    <t>Combien de sortes de légumes fais-tu pousser dans ton jardin ?</t>
  </si>
  <si>
    <t>Combien de sortes de légumes faites-vous pousser dans votre jardin ?</t>
  </si>
  <si>
    <t>How many people do you think die from cancer every year?</t>
  </si>
  <si>
    <t>Combien de gens, pensez-vous, meurent chaque année du cancer ?</t>
  </si>
  <si>
    <t>How much heroin or methadone do you usually use per day?</t>
  </si>
  <si>
    <t>Quelle quantité d'héroïne ou de méthadone consommez-vous habituellement par jour ?</t>
  </si>
  <si>
    <t>Quelle quantité d'héroïne ou de méthadone consommes-tu habituellement par jour ?</t>
  </si>
  <si>
    <t>I agree with the opinion that real estate is overpriced.</t>
  </si>
  <si>
    <t>Je suis d'accord avec l'opinion que l'immobilier est trop cher.</t>
  </si>
  <si>
    <t>I always confuse which side is port and which starboard.</t>
  </si>
  <si>
    <t>Je confonds toujours quel côté est bâbord et quel côté tribord.</t>
  </si>
  <si>
    <t>I am sorry to cancel the appointment at the last minute.</t>
  </si>
  <si>
    <t>Je suis désolé d'annuler le rendez-vous à la dernière minute.</t>
  </si>
  <si>
    <t>I asked Tom to go to the supermarket and buy some bread.</t>
  </si>
  <si>
    <t>J'ai demandé à Tom d'aller au supermarché et d'acheter du pain.</t>
  </si>
  <si>
    <t>I asked her to slowly read off the numbers on the meter.</t>
  </si>
  <si>
    <t>Je lui ai demandé de relever les chiffres du compteur.</t>
  </si>
  <si>
    <t>I asked him to slowly read off the numbers on the meter.</t>
  </si>
  <si>
    <t>Je lui ai demandé de lentement lire les nombres sur le compteur.</t>
  </si>
  <si>
    <t>I asked the butcher to trim all the fat off of the meat.</t>
  </si>
  <si>
    <t>J'ai demandé au boucher de dégraisser la viande.</t>
  </si>
  <si>
    <t>I barely managed to finish the letter by eleven o'clock.</t>
  </si>
  <si>
    <t>J'ai à peine réussi à finir la lettre avant onze heures.</t>
  </si>
  <si>
    <t>I believe that people tend to focus on the wrong things.</t>
  </si>
  <si>
    <t>Je crois que les gens ont tendance à se concentrer sur les mauvaises choses.</t>
  </si>
  <si>
    <t>I bought the least expensive pair of shoes in the store.</t>
  </si>
  <si>
    <t>J'ai acheté les chaussures les moins chères du magasin.</t>
  </si>
  <si>
    <t>I can't buy that now, because I don't have enough money.</t>
  </si>
  <si>
    <t>Je ne peux pas acheter cela maintenant, car je n'ai pas assez d'argent.</t>
  </si>
  <si>
    <t>I can't figure out how to transfer MP3 files to my iPod.</t>
  </si>
  <si>
    <t>Je n'arrive pas à trouver comment transférer des fichiers MP3 sur mon iPod.</t>
  </si>
  <si>
    <t>I can't just leave. I have to tell the boss I'm leaving.</t>
  </si>
  <si>
    <t>Je ne peux pas simplement partir. Je dois dire au patron que je pars.</t>
  </si>
  <si>
    <t>Je ne peux pas simplement partir. Je dois dire à la patronne que je pars.</t>
  </si>
  <si>
    <t>I can't make that decision without talking to Tom first.</t>
  </si>
  <si>
    <t>Je ne peux pas prendre cette décision sans consulter au préalable Tom.</t>
  </si>
  <si>
    <t>I can't remember the last time we had a white Christmas.</t>
  </si>
  <si>
    <t>Je ne me souviens pas de la dernière fois où nous avons eu un Noël blanc.</t>
  </si>
  <si>
    <t>I come into contact with all kinds of people in my work.</t>
  </si>
  <si>
    <t>J'entre en contact avec toutes sortes de gens dans mon travail.</t>
  </si>
  <si>
    <t>I could have won the race if I hadn't sprained my ankle.</t>
  </si>
  <si>
    <t>J'aurais pu gagner la course si je ne m'étais pas foulé la cheville.</t>
  </si>
  <si>
    <t>I couldn't have done that if you hadn't been helping me.</t>
  </si>
  <si>
    <t>Je n'aurais pas pu faire cela si tu ne m'avais pas aidé.</t>
  </si>
  <si>
    <t>Je n'aurais pas pu faire cela si vous ne m'aviez pas aidé.</t>
  </si>
  <si>
    <t>Je n'aurais pas pu faire cela si tu ne m'avais pas aidée.</t>
  </si>
  <si>
    <t>Je n'aurais pas pu faire cela si vous ne m'aviez pas aidée.</t>
  </si>
  <si>
    <t>I couldn't have wished for a better gift this Christmas.</t>
  </si>
  <si>
    <t>Je n'aurais pas pu rêver d'un meilleur cadeau pour ce Noël.</t>
  </si>
  <si>
    <t>I did so, not because I wanted to, but because I had to.</t>
  </si>
  <si>
    <t>J'ai fait cela, pas parce que je le voulais, mais parce que je le devais.</t>
  </si>
  <si>
    <t>I didn't realize my wallet was missing until I got home.</t>
  </si>
  <si>
    <t>Je ne me suis pas rendu compte que mon portefeuille avait disparu jusqu'à ce que je sois rentré.</t>
  </si>
  <si>
    <t>I don't agree with the government's policy on education.</t>
  </si>
  <si>
    <t>Je ne suis pas d'accord avec la politique gouvernementale sur l'éducation.</t>
  </si>
  <si>
    <t>I don't feel like taking my dog for a walk this morning.</t>
  </si>
  <si>
    <t>Je n'ai pas envie de sortir mon chien ce matin.</t>
  </si>
  <si>
    <t>I don't have a can opener, so I can't get this can open.</t>
  </si>
  <si>
    <t>Je n'ai pas d'ouvre-boîte, donc je ne peux pas ouvrir cette conserve.</t>
  </si>
  <si>
    <t>I don't know whether I did the right thing by accepting.</t>
  </si>
  <si>
    <t>Je ne sais pas si j'ai bien fait d'accepter.</t>
  </si>
  <si>
    <t>I don't know who they are, but they don't look friendly.</t>
  </si>
  <si>
    <t>J'ignore qui ils sont mais ils ne semblent pas amicaux.</t>
  </si>
  <si>
    <t>J'ignore qui elles sont mais elles ne semblent pas amicales.</t>
  </si>
  <si>
    <t>I don't think I'll be able to do what you want me to do.</t>
  </si>
  <si>
    <t>Je ne pense pas que je serai capable de faire ce que tu veux que je fasse.</t>
  </si>
  <si>
    <t>I don't think Tom realized just how much Mary loved him.</t>
  </si>
  <si>
    <t>Je ne pense pas que Tom ait réalisé à quel point Mary l'aimait.</t>
  </si>
  <si>
    <t>I don't think Tom would try to do that without our help.</t>
  </si>
  <si>
    <t>Je ne pense pas que Tom essaierait de le faire sans notre aide.</t>
  </si>
  <si>
    <t>I don't think it would work as well as you might expect.</t>
  </si>
  <si>
    <t>Je ne pense pas que ça marcherait aussi bien que tu pourrais t'y attendre.</t>
  </si>
  <si>
    <t>Je ne pense pas que ça fonctionnerait aussi bien que tu pourrais t'y attendre.</t>
  </si>
  <si>
    <t>I don't think that I could forgive myself if I did that.</t>
  </si>
  <si>
    <t>I don't think that I have the willpower to stop smoking.</t>
  </si>
  <si>
    <t>I don't think that I have what it takes to be a teacher.</t>
  </si>
  <si>
    <t>I don't think that TV will ever take the place of books.</t>
  </si>
  <si>
    <t>I don't think that Tom would like living here very much.</t>
  </si>
  <si>
    <t>Je ne pense pas que Tom ait très envie de vivre ici.</t>
  </si>
  <si>
    <t>I don't think that this is the best time to talk to Tom.</t>
  </si>
  <si>
    <t>I don't think we should be talking about this right now.</t>
  </si>
  <si>
    <t>Je ne pense pas que nous devrions en parler maintenant.</t>
  </si>
  <si>
    <t>I don't think you'll be able to persuade Tom to do that.</t>
  </si>
  <si>
    <t>Je ne pense pas que vous serez capable de persuader Tom de faire ça.</t>
  </si>
  <si>
    <t>I don't want that and I know you don't want that either.</t>
  </si>
  <si>
    <t>Je ne veux pas ça et je sais que tu ne veux pas ça non plus.</t>
  </si>
  <si>
    <t>I don't want to go through another experience like that.</t>
  </si>
  <si>
    <t>Je ne veux pas revivre une expérience comme celle-là.</t>
  </si>
  <si>
    <t>I enjoy sipping on a margarita with salt around the rim.</t>
  </si>
  <si>
    <t>J'aime bien siroter une margarita avec du sel sur le bord.</t>
  </si>
  <si>
    <t>I feel like I've been transported back to the Dark Ages.</t>
  </si>
  <si>
    <t>J'ai l'impression d'avoir été remporté au Moyen Âge.</t>
  </si>
  <si>
    <t>I feel like everyone is talking about me behind my back.</t>
  </si>
  <si>
    <t>J'ai l'impression que tout le monde parle de moi dans mon dos.</t>
  </si>
  <si>
    <t>I feel like going out rather than staying at home today.</t>
  </si>
  <si>
    <t>J'aimerais mieux sortir dehors que de rester à la maison aujourd'hui.</t>
  </si>
  <si>
    <t>I felt that he skirted around the most important issues.</t>
  </si>
  <si>
    <t>J'ai eu l'impression qu'il contournait les sujets les plus importants.</t>
  </si>
  <si>
    <t>I finally found time to sit down and read the newspaper.</t>
  </si>
  <si>
    <t>J'ai fini par trouver le temps de m'asseoir et de lire le journal.</t>
  </si>
  <si>
    <t>I forgot to put on the stamp before I mailed the letter.</t>
  </si>
  <si>
    <t>J'ai oublié de mettre le timbre avant de poster la lettre.</t>
  </si>
  <si>
    <t>I get the feeling that I've heard that somewhere before.</t>
  </si>
  <si>
    <t>J'ai l'impression d'avoir déjà entendu ça quelque part.</t>
  </si>
  <si>
    <t>I had a feeling something like this was going to happen.</t>
  </si>
  <si>
    <t>J'avais l'impression que quelque chose comme ça allait arriver.</t>
  </si>
  <si>
    <t>I had a hard time getting back into the swing of things.</t>
  </si>
  <si>
    <t>J'ai eu du mal à me remettre dans le bain.</t>
  </si>
  <si>
    <t>I had my doubts about whether that was the right choice.</t>
  </si>
  <si>
    <t>J'avais mes doutes quant à savoir si c'était le bon choix.</t>
  </si>
  <si>
    <t>I had no idea that Tom was going to leave me his estate.</t>
  </si>
  <si>
    <t>Je ne me doutais pas que Tom allait me léguer ses biens.</t>
  </si>
  <si>
    <t>I had to shoot my horse because he was in a lot of pain.</t>
  </si>
  <si>
    <t>J'ai dû abattre mon cheval parce qu'il souffrait beaucoup.</t>
  </si>
  <si>
    <t>I have no interest in putting my money into your dreams.</t>
  </si>
  <si>
    <t>Je n'ai aucun intérêt à placer mon argent dans vos rêves.</t>
  </si>
  <si>
    <t>Je n'ai aucun intérêt à placer mon argent dans tes rêves.</t>
  </si>
  <si>
    <t>I have not eaten any seafood since the recent oil spill.</t>
  </si>
  <si>
    <t>Je n'ai pas mangé de produits de la mer depuis la dernière marée noire.</t>
  </si>
  <si>
    <t>Je n'ai pas mangé de fruits de mer depuis la dernière marée noire.</t>
  </si>
  <si>
    <t>I have something very special planned for your birthday.</t>
  </si>
  <si>
    <t>J'ai prévu quelque chose de très particulier pour ton anniversaire.</t>
  </si>
  <si>
    <t>I have to study hard to keep up with the other students.</t>
  </si>
  <si>
    <t>Je dois travailler avec diligence pour ne pas prendre de retard sur les autres étudiants.</t>
  </si>
  <si>
    <t>I haven't told the kids yet that we're getting divorced.</t>
  </si>
  <si>
    <t>Je n'ai pas encore dit aux enfants que nous sommes en plein divorce.</t>
  </si>
  <si>
    <t>Je n'ai pas encore dit aux enfants que nous sommes en train de divorcer.</t>
  </si>
  <si>
    <t>I haven't yet made amends with all the people I've hurt.</t>
  </si>
  <si>
    <t>Je n'ai pas encore demandé pardon à tous les gens que j'ai blessés.</t>
  </si>
  <si>
    <t>I heard about the accident for the first time yesterday.</t>
  </si>
  <si>
    <t>Hier j'ai entendu parler de l'accident pour la première fois.</t>
  </si>
  <si>
    <t>I heard her speaking English as fluently as an American.</t>
  </si>
  <si>
    <t>Je l'ai entendue parler anglais aussi couramment qu'une Étasunienne.</t>
  </si>
  <si>
    <t>I heard that a paralyzed man was eaten alive by maggots.</t>
  </si>
  <si>
    <t>J'ai entendu qu'un homme paralysé a été dévoré vivant par les asticots.</t>
  </si>
  <si>
    <t>I heard that a woman stabbed a man for eating her lunch.</t>
  </si>
  <si>
    <t>J'ai entendu qu'une femme a poignardé un homme parce qu'il avait mangé son déjeuner.</t>
  </si>
  <si>
    <t>I hope you know the last thing I want to do is hurt you.</t>
  </si>
  <si>
    <t>J'espère que tu sais que la dernière chose que je veuille faire est de te blesser.</t>
  </si>
  <si>
    <t>J'espère que vous savez que la dernière chose que je veuille faire est de vous blesser.</t>
  </si>
  <si>
    <t>I just got a letter from someone I knew a long time ago.</t>
  </si>
  <si>
    <t>Je viens de recevoir une lettre de quelqu'un que j'ai connu il y a longtemps.</t>
  </si>
  <si>
    <t>I keep all my old pictures in the attic in a wooden box.</t>
  </si>
  <si>
    <t>Je garde toutes mes vieilles photos dans une boîte en bois dans le grenier.</t>
  </si>
  <si>
    <t>I keep saying that I'm innocent, but no one will listen.</t>
  </si>
  <si>
    <t>Je continue de dire que je suis innocent, mais personne ne m'écoute.</t>
  </si>
  <si>
    <t>Je continue de clamer mon innocence, mais personne ne m'écoute.</t>
  </si>
  <si>
    <t>Je continue à clamer mon innocence mais personne n'écoute.</t>
  </si>
  <si>
    <t>I knew he was rich, but I didn't think he was that rich.</t>
  </si>
  <si>
    <t>Je savais qu'il était riche, mais je ne pensais pas qu'il l'était à ce point.</t>
  </si>
  <si>
    <t>I know a lot of people who don't know how to play chess.</t>
  </si>
  <si>
    <t>Je connais beaucoup de gens qui ne savent pas jouer aux échecs.</t>
  </si>
  <si>
    <t>I know that you didn't really want to come on this trip.</t>
  </si>
  <si>
    <t>I know that you've spent the last three years in prison.</t>
  </si>
  <si>
    <t>I left my keys on the table. Could you bring them to me?</t>
  </si>
  <si>
    <t>J'ai laissé mes clés sur la table. Veux-tu bien me les apporter ?</t>
  </si>
  <si>
    <t>I like to take things apart to see what makes them tick.</t>
  </si>
  <si>
    <t>J'aime démonter les choses pour voir comment elles fonctionnent.</t>
  </si>
  <si>
    <t>I made an appointment to see the doctor at four o'clock.</t>
  </si>
  <si>
    <t>J'ai pris rendez-vous chez le médecin à quatre heures.</t>
  </si>
  <si>
    <t>I never imagined we'd be talking about this topic today.</t>
  </si>
  <si>
    <t>Je n'ai jamais imaginé que nous discuterions de ce sujet aujourd'hui.</t>
  </si>
  <si>
    <t>Je n'ai jamais imaginé que nous serions en train de discuter de ce sujet aujourd'hui.</t>
  </si>
  <si>
    <t>I never thought it'd be this hard to create an iPad app.</t>
  </si>
  <si>
    <t>Je n'ai jamais pensé que ce serait si difficile de créer une application pour iPad.</t>
  </si>
  <si>
    <t>I read a couple of more chapters before I went to sleep.</t>
  </si>
  <si>
    <t>J'ai lu quelques chapitres supplémentaires avant d'aller dormir.</t>
  </si>
  <si>
    <t>I really need to catch the first train tomorrow morning.</t>
  </si>
  <si>
    <t>Il me faut vraiment sauter dans le premier train, demain matin.</t>
  </si>
  <si>
    <t>I received an invitation from him, but didn't accept it.</t>
  </si>
  <si>
    <t>J'ai reçu son invitation mais je ne l'ai pas acceptée.</t>
  </si>
  <si>
    <t>I rushed to turn on the TV so I wouldn't miss that game.</t>
  </si>
  <si>
    <t>Je me suis dépêché d'allumer la télé pour ne pas rater ce match.</t>
  </si>
  <si>
    <t>I sat at the front in order to hear the lecture clearly.</t>
  </si>
  <si>
    <t>Je me suis assis devant pour bien entendre le cours.</t>
  </si>
  <si>
    <t>Je me suis assise devant pour bien entendre le cours.</t>
  </si>
  <si>
    <t>I saw some small animals running away in all directions.</t>
  </si>
  <si>
    <t>J'ai vu de petits animaux courir dans tous les sens.</t>
  </si>
  <si>
    <t>I searched in my pocket for a coin to make a phone call.</t>
  </si>
  <si>
    <t>J'ai cherché dans ma poche une pièce pour passer un coup de téléphone.</t>
  </si>
  <si>
    <t>J'ai cherché dans ma poche une pièce pour téléphoner.</t>
  </si>
  <si>
    <t>I should've never walked so much in a new pair of shoes.</t>
  </si>
  <si>
    <t>Je n'aurais jamais dû marcher si longtemps dans une nouvelle paire de chaussures.</t>
  </si>
  <si>
    <t>I shouldn't have to go to the dentist again for a while.</t>
  </si>
  <si>
    <t>Je ne devrais pas avoir à retourner chez le dentiste pendant un moment.</t>
  </si>
  <si>
    <t>I still have just enough time to get this done, I think.</t>
  </si>
  <si>
    <t>Je dispose encore de juste assez de temps pour achever ça, je pense.</t>
  </si>
  <si>
    <t>I stopped at the store and got some milk on my way back.</t>
  </si>
  <si>
    <t>Je me suis arrêté à l'épicerie et j'ai acheté du lait sur le chemin du retour.</t>
  </si>
  <si>
    <t>I studied French in school, but I'm not very good at it.</t>
  </si>
  <si>
    <t>J'ai étudié le français à l'école, mais je ne suis pas très bon dans cette matière.</t>
  </si>
  <si>
    <t>I suggest keeping your opinions to yourself from now on.</t>
  </si>
  <si>
    <t>Je suggère que vous gardiez vos opinions pour vous, dorénavant.</t>
  </si>
  <si>
    <t>I suggest that you don't say anything about this to Tom.</t>
  </si>
  <si>
    <t>Je vous suggère de ne rien dire concernant cela à Tom.</t>
  </si>
  <si>
    <t>I suppose you want to ask me what I was doing yesterday.</t>
  </si>
  <si>
    <t>Je suppose que vous voulez me demander ce que je faisais hier.</t>
  </si>
  <si>
    <t>I think I like eating white rice better than brown rice.</t>
  </si>
  <si>
    <t>Je pense que je préfère manger du riz blanc que du riz complet.</t>
  </si>
  <si>
    <t>Je pense que je préfère manger du riz blanc à du riz complet.</t>
  </si>
  <si>
    <t>I think it was a mistake that you didn't take my advice.</t>
  </si>
  <si>
    <t>Je pense que c'est une erreur que vous n'ayez pas suivi mon conseil.</t>
  </si>
  <si>
    <t>I think it's not a good idea to let children drink wine.</t>
  </si>
  <si>
    <t>Je pense que ce n'est pas une bonne idée de laisser des enfants boire du vin.</t>
  </si>
  <si>
    <t>I think it's time for me to discuss the matter with him.</t>
  </si>
  <si>
    <t>Je pense qu'il est temps que je discute l'affaire avec lui.</t>
  </si>
  <si>
    <t>Je pense qu'il est temps que je discute de l'affaire avec lui.</t>
  </si>
  <si>
    <t>I think that you should buy yourselves some new clothes.</t>
  </si>
  <si>
    <t>I thought we'd agreed that you wouldn't do that anymore.</t>
  </si>
  <si>
    <t>Je pensais que nous étions tombés d'accord sur le fait que vous ne le feriez plus.</t>
  </si>
  <si>
    <t>Je pensais que nous étions tombées d'accord sur le fait que vous ne le feriez plus.</t>
  </si>
  <si>
    <t>Je pensais que nous étions tombés d'accord sur le fait que tu ne le ferais plus.</t>
  </si>
  <si>
    <t>Je pensais que nous étions tombées d'accord sur le fait que tu ne le ferais plus.</t>
  </si>
  <si>
    <t>I thought you said that you didn't want to be disturbed.</t>
  </si>
  <si>
    <t>I thought you said we weren't going to complain anymore.</t>
  </si>
  <si>
    <t>Je pensais que tu avais dit que nous n'allions plus nous plaindre.</t>
  </si>
  <si>
    <t>I told you not to talk about the matter in her presence.</t>
  </si>
  <si>
    <t>Je t'ai dit de ne pas parler de l'affaire en sa présence.</t>
  </si>
  <si>
    <t>I tried to convince myself I hadn't done anything wrong.</t>
  </si>
  <si>
    <t>J'ai essayé de me convaincre que je n'avais rien fait de mal.</t>
  </si>
  <si>
    <t>I tried to talk a friend of mine out of getting married.</t>
  </si>
  <si>
    <t>J'ai essayé de convaincre un ami de ne pas se marier.</t>
  </si>
  <si>
    <t>J'essayais de convaincre un ami à moi de ne pas se marier.</t>
  </si>
  <si>
    <t>I used some of the walnuts you gave me in these cookies.</t>
  </si>
  <si>
    <t>J'ai utilisé une partie des noix que tu m'as données dans ces biscuits.</t>
  </si>
  <si>
    <t>I want to be able to speak French like a native speaker.</t>
  </si>
  <si>
    <t>J'ai envie de savoir parler français comme un locuteur natif.</t>
  </si>
  <si>
    <t>I want to eat some Korean food that isn't hot and spicy.</t>
  </si>
  <si>
    <t>I want to live in a world where people love one another.</t>
  </si>
  <si>
    <t>Je veux vivre dans un monde où les gens s'aiment les uns les autres.</t>
  </si>
  <si>
    <t>I want you to know that I really didn't want to do that.</t>
  </si>
  <si>
    <t>I was curious to know why people had been staring at me.</t>
  </si>
  <si>
    <t>J'étais curieux de savoir pourquoi les gens m'avaient regardé fixement.</t>
  </si>
  <si>
    <t>J'étais curieuse de savoir pourquoi les gens m'avaient regardée fixement.</t>
  </si>
  <si>
    <t>I was just about to go out shopping when you telephoned.</t>
  </si>
  <si>
    <t>J'allais juste sortir faire des courses quand vous avez téléphoné.</t>
  </si>
  <si>
    <t>I was just wondering what kind of pets you have at home.</t>
  </si>
  <si>
    <t>Je me demandais juste quel type de chien tu as à la maison.</t>
  </si>
  <si>
    <t>I was robbed of my wallet by the man sitting next to me.</t>
  </si>
  <si>
    <t>I will do that work on condition that I get paid for it.</t>
  </si>
  <si>
    <t>Je ferai ce travail à condition d'être payé.</t>
  </si>
  <si>
    <t>Je ferai ce travail à la condition d'être payé.</t>
  </si>
  <si>
    <t>I will send you a copy of this picture as soon as I can.</t>
  </si>
  <si>
    <t>Je vous enverrai une copie de l'image aussi vite que possible.</t>
  </si>
  <si>
    <t>Je vous envoie une copie de l'image dès que possible.</t>
  </si>
  <si>
    <t>I wish that Tom would stay in Australia until Christmas.</t>
  </si>
  <si>
    <t>I would rather throw the money away than give it to him.</t>
  </si>
  <si>
    <t>Je préférerais jeter l'argent que de le lui donner.</t>
  </si>
  <si>
    <t>I would've written a longer letter if I'd had more time.</t>
  </si>
  <si>
    <t>J'aurais écrit une lettre plus longue si j'avais eu plus de temps.</t>
  </si>
  <si>
    <t>I'd like to borrow about three hundred thousand dollars.</t>
  </si>
  <si>
    <t>J'aimerais emprunter environ trois-cent-mille dollars.</t>
  </si>
  <si>
    <t>I'd like to give Tom something special for his birthday.</t>
  </si>
  <si>
    <t>J'aimerais offrir quelque chose de spécial à Tom pour son anniversaire.</t>
  </si>
  <si>
    <t>I'd love to go with you to the show, but I'm flat broke.</t>
  </si>
  <si>
    <t>J'adorerais aller avec toi à la revue, mais je suis complètement fauché.</t>
  </si>
  <si>
    <t>I'm going to Australia to visit my family for Christmas.</t>
  </si>
  <si>
    <t>Je vais en Australie pour rendre visite à ma famille pour Noël.</t>
  </si>
  <si>
    <t>I'm going to go to the kitchen to grab something to eat.</t>
  </si>
  <si>
    <t>Je vais aller à la cuisine pour glaner quelque chose à manger.</t>
  </si>
  <si>
    <t>I'm going to make some coffee. Would you like some, too?</t>
  </si>
  <si>
    <t>Je vais faire du café. Tu en veux aussi ?</t>
  </si>
  <si>
    <t>Je vais préparer du café. En voulez-vous aussi ?</t>
  </si>
  <si>
    <t>I'm going to prepare for the final exams this afternoon.</t>
  </si>
  <si>
    <t>Je vais me préparer pour les examens finaux cette après-midi.</t>
  </si>
  <si>
    <t>I'm looking forward to being in Australia for Christmas.</t>
  </si>
  <si>
    <t>Je me réjouis d'être en Australie pour Noël.</t>
  </si>
  <si>
    <t>I'm not sure if I'm going to be able to be of much help.</t>
  </si>
  <si>
    <t>Je ne suis pas sûr de pouvoir être d'une grande aide.</t>
  </si>
  <si>
    <t>I'm not sure what it was, but it sounded like a gunshot.</t>
  </si>
  <si>
    <t>Je ne suis pas sûr de ce dont il s'agissait, mais ça a fait le bruit d'une détonation.</t>
  </si>
  <si>
    <t>Je ne suis pas sûre de ce dont il s'agissait, mais ça a fait le bruit d'une détonation.</t>
  </si>
  <si>
    <t>Je ne suis pas sûr de ce dont il s'agissait, mais cela fit le bruit d'une détonation.</t>
  </si>
  <si>
    <t>Je ne suis pas sûre de ce dont il s'agissait, mais cela fit le bruit d'une détonation.</t>
  </si>
  <si>
    <t>Je ne suis pas sûr de ce dont il s'agissait, mais cela fit le bruit d'un coup de feu.</t>
  </si>
  <si>
    <t>Je ne suis pas sûre de ce dont il s'agissait, mais cela fit le bruit d'un coup de feu.</t>
  </si>
  <si>
    <t>Je ne suis pas sûr de ce que c'était, mais cela a fait le bruit d'un coup de feu.</t>
  </si>
  <si>
    <t>Je ne suis pas sûre de ce que c'était, mais cela a fait le bruit d'un coup de feu.</t>
  </si>
  <si>
    <t>I'm not tall enough to reach the books on the top shelf.</t>
  </si>
  <si>
    <t>Je ne suis pas assez grande pour atteindre les livres de l'étagère du haut.</t>
  </si>
  <si>
    <t>I'm not the only one here who doesn't understand French.</t>
  </si>
  <si>
    <t>Je ne suis pas le seul ici qui ne comprend pas le français.</t>
  </si>
  <si>
    <t>Je ne suis pas la seule ici qui ne comprend pas le français.</t>
  </si>
  <si>
    <t>I'm sorry to have kept you waiting for such a long time.</t>
  </si>
  <si>
    <t>Je suis désolé de vous avoir fait attendre aussi longtemps.</t>
  </si>
  <si>
    <t>I'm surprised that Tom doesn't know how to speak French.</t>
  </si>
  <si>
    <t>I've already told you that I'm not the one who did that.</t>
  </si>
  <si>
    <t>I've been trying to figure out this problem all morning.</t>
  </si>
  <si>
    <t>J'ai essayé de résoudre ce problème toute la matinée.</t>
  </si>
  <si>
    <t>I've decided to approach the problem from another angle.</t>
  </si>
  <si>
    <t>J'ai décidé d'aborder le problème sous un autre angle.</t>
  </si>
  <si>
    <t>I've decided to buy the blue car instead of the red one.</t>
  </si>
  <si>
    <t>J'ai décidé d'acheter la voiture bleue plutôt que la rouge.</t>
  </si>
  <si>
    <t>I've found a good job, away from the city and the noise.</t>
  </si>
  <si>
    <t>J'ai trouvé un beau travail, loin de la ville et du bruit.</t>
  </si>
  <si>
    <t>I've made up my mind to give back all the money I stole.</t>
  </si>
  <si>
    <t>Je me suis décidé à rendre tout l'argent que j'ai fauché.</t>
  </si>
  <si>
    <t>I've never used a hacksaw before. Could you show me how?</t>
  </si>
  <si>
    <t>Je n'ai jamais utilisé de scie à métaux avant. Tu pourrais me montrer ?</t>
  </si>
  <si>
    <t>Je n'ai jamais utilisé de scie à métaux avant. Pourriez-vous me montrer ?</t>
  </si>
  <si>
    <t>Ice cream sells better in the summer than in the winter.</t>
  </si>
  <si>
    <t>Les glaces se vendent mieux l'été que l'hiver.</t>
  </si>
  <si>
    <t>If I had eaten more for lunch, I wouldn't be hungry now.</t>
  </si>
  <si>
    <t>Si j'avais davantage déjeuné, je n'aurais pas faim maintenant.</t>
  </si>
  <si>
    <t>If I had wanted your opinion, I would have asked for it.</t>
  </si>
  <si>
    <t>Si j'avais voulu votre opinion, je vous l'aurais demandée.</t>
  </si>
  <si>
    <t>If Tom wasn't so stupid, he would've understood quicker.</t>
  </si>
  <si>
    <t>Si Tom n'était pas si stupide, il aurait compris plus vite.</t>
  </si>
  <si>
    <t>If anything should ever happen to me, you can look here.</t>
  </si>
  <si>
    <t>Au cas où il m'arriverait quelque chose, regardez ici.</t>
  </si>
  <si>
    <t>If he had studied harder, he would have passed the exam.</t>
  </si>
  <si>
    <t>S’il avait plus étudié, il aurait réussi à l’examen.</t>
  </si>
  <si>
    <t>If it had not been for your advice, I would have failed.</t>
  </si>
  <si>
    <t>Si ce n'était grâce à vos conseils, j'aurais échoué.</t>
  </si>
  <si>
    <t>If it wasn't for modern medicine, I'd be dead right now.</t>
  </si>
  <si>
    <t>Si ce n'était pour la médecine moderne, je serais mort à l'heure qu'il est.</t>
  </si>
  <si>
    <t>If there is anything you want, don't hesitate to ask me.</t>
  </si>
  <si>
    <t>S'il y a quelque chose que tu veux, n'hésite pas à me le demander.</t>
  </si>
  <si>
    <t>S'il y a quelque chose que vous voulez, n'hésitez pas à me le demander.</t>
  </si>
  <si>
    <t>If you are to know a nation, you must learn its history.</t>
  </si>
  <si>
    <t>Si on veut connaitre un pays, il faut apprendre son histoire.</t>
  </si>
  <si>
    <t>If you can't come, you should let me know ahead of time.</t>
  </si>
  <si>
    <t>Si vous ne pouvez pas venir, il faut me le faire savoir par avance.</t>
  </si>
  <si>
    <t>Si tu ne peux pas venir, il faut me le faire savoir par avance.</t>
  </si>
  <si>
    <t>If you can't fix the pipe, we'll have to call a plumber.</t>
  </si>
  <si>
    <t>Si tu ne peux pas réparer la tuyauterie, nous devrons appeler un plombier.</t>
  </si>
  <si>
    <t>If you continue doing that, you'll probably get injured.</t>
  </si>
  <si>
    <t>Si tu continues à faire ça, tu vas sans doute te blesser.</t>
  </si>
  <si>
    <t>If you didn't eat the cake I made, then your sister did.</t>
  </si>
  <si>
    <t>Si ce n'est pas toi qui as mangé le gâteau que j'ai préparé, c'est ta sœur qui l'a fait.</t>
  </si>
  <si>
    <t>If you don't do your duty, people will look down on you.</t>
  </si>
  <si>
    <t>Si tu ne fais pas ton devoir, les gens te mépriseront.</t>
  </si>
  <si>
    <t>If you don't have this key, you won't be able to get in.</t>
  </si>
  <si>
    <t>Si vous n'avez pas cette clé, vous ne serez dans l'incapacité d'entrer.</t>
  </si>
  <si>
    <t>Si tu n'as pas cette clé, tu ne pourras pas entrer.</t>
  </si>
  <si>
    <t>If you don't want to miss the train, you'd better hurry.</t>
  </si>
  <si>
    <t>Si tu ne veux pas manquer le train, tu ferais mieux de te dépêcher !</t>
  </si>
  <si>
    <t>Si tu ne veux pas louper le train, tu ferais mieux de te grouiller !</t>
  </si>
  <si>
    <t>Si vous ne voulez pas louper le train, vous feriez mieux de vous grouiller !</t>
  </si>
  <si>
    <t>Si vous ne voulez pas manquer le train, vous feriez mieux de vous dépêcher !</t>
  </si>
  <si>
    <t>If you don't want to stay alone, I can keep you company.</t>
  </si>
  <si>
    <t>If you follow me, I'll show you the way to the hospital.</t>
  </si>
  <si>
    <t>Si vous me suivez, je vous montrerai le chemin pour l'hôpital.</t>
  </si>
  <si>
    <t>If you had asked me to marry you, I would have said yes.</t>
  </si>
  <si>
    <t>Si tu m'avais demandé de t'épouser, j'aurais dit oui.</t>
  </si>
  <si>
    <t>If you know the answer to this question, please tell me.</t>
  </si>
  <si>
    <t>Si vous connaissez la réponse à cette question, dites-la-moi, s'il vous plait.</t>
  </si>
  <si>
    <t>If you know what's good for you, you'll quit doing that.</t>
  </si>
  <si>
    <t>Si tu sais ce qui est bon pour toi, tu arrêteras ça.</t>
  </si>
  <si>
    <t>If you say anything about this to anyone, we're through.</t>
  </si>
  <si>
    <t>Si vous en parlez à qui que ce soit, on est finis.</t>
  </si>
  <si>
    <t>If you tell a lie enough times, you begin to believe it.</t>
  </si>
  <si>
    <t>Si tu racontes un mensonge suffisamment de fois, tu commences à le croire.</t>
  </si>
  <si>
    <t>Si on raconte un mensonge suffisamment de fois, on commence à le croire.</t>
  </si>
  <si>
    <t>Si vous racontez un mensonge suffisamment de fois, vous commencez à le croire.</t>
  </si>
  <si>
    <t>Si tu racontes un mensonge suffisamment de fois, tu te mets à le croire.</t>
  </si>
  <si>
    <t>Si vous racontez un mensonge suffisamment de fois, vous vous mettez à le croire.</t>
  </si>
  <si>
    <t>Si on raconte un mensonge suffisamment de fois, on se met à le croire.</t>
  </si>
  <si>
    <t>If you want this job, you must apply for it by tomorrow.</t>
  </si>
  <si>
    <t>Si vous voulez cet emploi, vous devez faire acte de candidature avant demain.</t>
  </si>
  <si>
    <t>Si vous voulez ce travail, vous devez poser votre candidature avant demain.</t>
  </si>
  <si>
    <t>Si vous voulez cet emploi, vous devez postuler avant demain.</t>
  </si>
  <si>
    <t>If you're feeling bad, maybe you should go see a doctor.</t>
  </si>
  <si>
    <t>Si tu te sens mal, tu devrais peut-être aller voir un médecin.</t>
  </si>
  <si>
    <t>In Christianity, Jesus is believed to be the son of God.</t>
  </si>
  <si>
    <t>Dans le christianisme, on croit que Jésus est le fils de Dieu.</t>
  </si>
  <si>
    <t>In England, in the summer, the sun rises at about 4 a.m.</t>
  </si>
  <si>
    <t>L'été, en Angleterre, le soleil se lève vers 4 heures du matin.</t>
  </si>
  <si>
    <t>In Rio de Janeiro, 20% of the population lives in slums.</t>
  </si>
  <si>
    <t>À Rio de Janeiro, 20 % de la population vit dans des bidonvilles.</t>
  </si>
  <si>
    <t>In order to stay awake, I may have to drink more coffee.</t>
  </si>
  <si>
    <t>Pour rester éveillé je devrais peut-être boire un peu plus de café.</t>
  </si>
  <si>
    <t>In two years, the company has more than doubled in size.</t>
  </si>
  <si>
    <t>En deux ans, la taille de l'entreprise a plus que doublé.</t>
  </si>
  <si>
    <t>Industry as we know it today didn't exist in those days.</t>
  </si>
  <si>
    <t>L'industrie telle que nous la connaissons aujourd'hui n'existait pas à cette époque.</t>
  </si>
  <si>
    <t>Is there a big market for this kind of thing these days?</t>
  </si>
  <si>
    <t>Y a-t-il un marché conséquent, de nos jours, pour de tels trucs ?</t>
  </si>
  <si>
    <t>Is there someplace around here that can fix a flat tire?</t>
  </si>
  <si>
    <t>Y a-t-il un endroit dans les environs qui répare un pneu à plat ?</t>
  </si>
  <si>
    <t>Is there something in particular that you want to drink?</t>
  </si>
  <si>
    <t>Y a-t-il quelque chose de particulier que tu veuilles boire ?</t>
  </si>
  <si>
    <t>Y a-t-il quelque chose de particulier que vous vouliez boire ?</t>
  </si>
  <si>
    <t>Is there something in particular that you want to learn?</t>
  </si>
  <si>
    <t>Y a-t-il quelque chose en particulier que tu veuilles apprendre ?</t>
  </si>
  <si>
    <t>Y a-t-il quelque chose en particulier que vous veuillez apprendre ?</t>
  </si>
  <si>
    <t>Is there something in particular that you want to study?</t>
  </si>
  <si>
    <t>Y a-t-il quelque chose en particulier que vous veuillez étudier ?</t>
  </si>
  <si>
    <t>Y a-t-il quelque chose en particulier que tu veuilles étudier ?</t>
  </si>
  <si>
    <t>Is there something in particular that you want to watch?</t>
  </si>
  <si>
    <t>Y a-t-il quelque chose de particulier que tu veuilles regarder ?</t>
  </si>
  <si>
    <t>Y a-t-il quelque chose de particulier que vous vouliez regarder ?</t>
  </si>
  <si>
    <t>It doesn't matter whether your answer is right or wrong.</t>
  </si>
  <si>
    <t>Peu importe que votre réponse soit bonne ou mauvaise.</t>
  </si>
  <si>
    <t>It feels like somebody's turned on the air conditioning.</t>
  </si>
  <si>
    <t>On dirait que quelqu'un a allumé l'air conditionné.</t>
  </si>
  <si>
    <t>It is good for your health to take a walk every morning.</t>
  </si>
  <si>
    <t>C'est bon pour votre santé de faire une balade à pied tous les matins.</t>
  </si>
  <si>
    <t>It is hard for an old man to change his way of thinking.</t>
  </si>
  <si>
    <t>Il est difficile pour un vieil homme de changer sa façon de penser.</t>
  </si>
  <si>
    <t>It is impossible to know what will happen in the future.</t>
  </si>
  <si>
    <t>Il est impossible de savoir ce qui se passera dans le futur.</t>
  </si>
  <si>
    <t>Il est impossible de savoir ce qu’il adviendra.</t>
  </si>
  <si>
    <t>It is inconceivable to me that he would do such a thing.</t>
  </si>
  <si>
    <t>Il m'est inconcevable qu'il fasse une chose pareille.</t>
  </si>
  <si>
    <t>It is the price they pay for their years of over-eating.</t>
  </si>
  <si>
    <t>C'est le prix qu'ils paient pour leurs années de bombance.</t>
  </si>
  <si>
    <t>It isn't always easy to know a good book from a bad one.</t>
  </si>
  <si>
    <t>Ce n'est pas toujours aisé de distinguer un bon livre d'un mauvais.</t>
  </si>
  <si>
    <t>It isn't anywhere near as hot today as it was yesterday.</t>
  </si>
  <si>
    <t>Il est loin de faire aussi chaud aujourd'hui qu'hier.</t>
  </si>
  <si>
    <t>It makes no difference to me whether she is rich or not.</t>
  </si>
  <si>
    <t>Pour moi ça ne fait aucune différence qu'elle soit riche ou pas.</t>
  </si>
  <si>
    <t>It struck me that the girl was trying to hide something.</t>
  </si>
  <si>
    <t>Je fus tout à coup frappé de ce que la fille essayait de cacher quelque chose.</t>
  </si>
  <si>
    <t>It took me a long time to get over my last relationship.</t>
  </si>
  <si>
    <t>Ça m'a pris beaucoup de temps de me remettre de ma dernière relation.</t>
  </si>
  <si>
    <t>It was because of the storm that the trains were halted.</t>
  </si>
  <si>
    <t>Les trains ont été interrompus à cause de la tempête.</t>
  </si>
  <si>
    <t>It was clear that she was not concerned with the matter.</t>
  </si>
  <si>
    <t>Il était clair que l'affaire ne la concernait pas.</t>
  </si>
  <si>
    <t>It was impossible for the boy to swim across that river.</t>
  </si>
  <si>
    <t>Il était impossible pour le garçon de traverser cette rivière à la nage.</t>
  </si>
  <si>
    <t>It was one of the most rewarding experiences of my life.</t>
  </si>
  <si>
    <t>Ce furent les expériences les plus gratifiantes de ma vie.</t>
  </si>
  <si>
    <t>It was the end of winter, and the weather was very cold.</t>
  </si>
  <si>
    <t>C'était la fin de l'hiver et le temps était très froid.</t>
  </si>
  <si>
    <t>It was yesterday that I saw him walking down the street.</t>
  </si>
  <si>
    <t>C'était hier que je l'ai vu descendre la rue.</t>
  </si>
  <si>
    <t>It wasn't exactly what I wanted, but I bought it anyway.</t>
  </si>
  <si>
    <t>Ce n'est pas exactement ce que je voulais, mais je l'ai acheté malgré tout.</t>
  </si>
  <si>
    <t>It wasn't possible for the boy to swim across the river.</t>
  </si>
  <si>
    <t>Il était impossible pour le garçon de traverser la rivière à la nage.</t>
  </si>
  <si>
    <t>It wasn't until I heard him speak that I recognized him.</t>
  </si>
  <si>
    <t>Je ne le reconnus pas avant de l'entendre parler.</t>
  </si>
  <si>
    <t>It will not be long before he recovers from his illness.</t>
  </si>
  <si>
    <t>Il devrait bientôt guérir de sa maladie.</t>
  </si>
  <si>
    <t>Il n'y aura pas long avant qu'il se remette de sa maladie.</t>
  </si>
  <si>
    <t>It will take a little time to get used to wearing a wig.</t>
  </si>
  <si>
    <t>It won't be necessary for us to come back here tomorrow.</t>
  </si>
  <si>
    <t>Ce ne sera pas nécessaire que nous revenions ici demain.</t>
  </si>
  <si>
    <t>It would be a pity to let all our hard work go to waste.</t>
  </si>
  <si>
    <t>Ce serait dommage de laisser se gâcher notre dur labeur.</t>
  </si>
  <si>
    <t>It would be better for you to stay away from such a man.</t>
  </si>
  <si>
    <t>Il vaudrait mieux pour toi de te tenir à distance d'un tel homme.</t>
  </si>
  <si>
    <t>It would be fun to see how things change over the years.</t>
  </si>
  <si>
    <t>Ça serait marrant de voir comment les choses changent au fil des ans.</t>
  </si>
  <si>
    <t>It's a good thing to read good books when you are young.</t>
  </si>
  <si>
    <t>C'est une bonne chose que de lire de bons livres quand on est jeune.</t>
  </si>
  <si>
    <t>It's a nice country to visit, but I wouldn't live there.</t>
  </si>
  <si>
    <t>C'est un beau pays à visiter mais je n'y vivrais pas.</t>
  </si>
  <si>
    <t>It's cold. It was foolish of you not to bring your coat.</t>
  </si>
  <si>
    <t>Il fait froid. C'était idiot de ta part de ne pas apporter ton manteau.</t>
  </si>
  <si>
    <t>It's difficult to help people that don't want your help.</t>
  </si>
  <si>
    <t>C'est difficile d'aider des gens qui ne veulent pas de votre aide.</t>
  </si>
  <si>
    <t>C'est difficile d'aider des gens qui ne veulent pas de ton aide.</t>
  </si>
  <si>
    <t>It's not always easy to know a good book from a bad one.</t>
  </si>
  <si>
    <t>It's not fair to attribute your failure to your parents.</t>
  </si>
  <si>
    <t>Il n'est pas juste de rejeter la faute de ses échecs sur ses parents.</t>
  </si>
  <si>
    <t>It's possible that they haven't seen each other's faces.</t>
  </si>
  <si>
    <t>Il se peut qu'ils n'aient pas vu le visage l'un de l'autre.</t>
  </si>
  <si>
    <t>It's quite plain that you haven't been paying attention.</t>
  </si>
  <si>
    <t>C'est très clair que tu as été inattentif.</t>
  </si>
  <si>
    <t>Japan has caught up with Europe and America in medicine.</t>
  </si>
  <si>
    <t>Le Japon a rattrapé l'Europe et l'Amérique en médecine.</t>
  </si>
  <si>
    <t>Japanese industry has made great advances since the war.</t>
  </si>
  <si>
    <t>L'industrie japonaise a accompli de grands progrès depuis la guerre.</t>
  </si>
  <si>
    <t>Let me sort through my clothes to see what I can donate.</t>
  </si>
  <si>
    <t>Laisse-moi trier mes vêtements pour voir ce que je peux donner.</t>
  </si>
  <si>
    <t>Let's hope Tom doesn't try to do that without some help.</t>
  </si>
  <si>
    <t>Espérons que Tom n'essaye pas de faire cela sans aide.</t>
  </si>
  <si>
    <t>Let's see how the negotiations pan out before we decide.</t>
  </si>
  <si>
    <t>Voyons voir comment les négociations tournent avant de décider.</t>
  </si>
  <si>
    <t>Let's suppose you happen to strike it rich at the races.</t>
  </si>
  <si>
    <t>Supposons que tu deviennes très riche en jouant aux courses.</t>
  </si>
  <si>
    <t>Let's swing by the supermarket. I need to buy something.</t>
  </si>
  <si>
    <t>Passons au supermarché. J'ai besoin d'acheter quelque chose.</t>
  </si>
  <si>
    <t>Faisons un saut au supermarché. J'ai besoin d'acheter quelque chose.</t>
  </si>
  <si>
    <t>Arrêtons-nous au supermarché. Il faut que j'achète quelque chose.</t>
  </si>
  <si>
    <t>Lincoln set out to abolish slavery in the United States.</t>
  </si>
  <si>
    <t>Lincoln entreprit l'abolition de l'esclavage aux États-Unis.</t>
  </si>
  <si>
    <t>Looking at his face, you could tell that he was annoyed.</t>
  </si>
  <si>
    <t>À voir son visage, on pouvait dire qu'il était contrarié.</t>
  </si>
  <si>
    <t>Machines that his company produces are superior to ours.</t>
  </si>
  <si>
    <t>Les machines produites par son entreprise sont supérieures aux nôtres.</t>
  </si>
  <si>
    <t>Mankind will succeed in using nuclear energy peacefully.</t>
  </si>
  <si>
    <t>L'humanité parviendra à utiliser pacifiquement l'énergie nucléaire.</t>
  </si>
  <si>
    <t>Many big projects will be completed in the 21st century.</t>
  </si>
  <si>
    <t>De nombreux grands projets seront accomplis au vingt-et-unième siècle.</t>
  </si>
  <si>
    <t>Many international conferences have been held in Geneva.</t>
  </si>
  <si>
    <t>De nombreuses conférences internationales se sont tenues à Genève.</t>
  </si>
  <si>
    <t>Mary had some weird food cravings when she was pregnant.</t>
  </si>
  <si>
    <t>Marie avait quelques drôles de fringales lorsqu'elle était enceinte.</t>
  </si>
  <si>
    <t>Mary works as a waitress at a restaurant on Park Street.</t>
  </si>
  <si>
    <t>Mary travaille comme serveuse dans un restaurant de la rue du Parc.</t>
  </si>
  <si>
    <t>May I begin by thanking every one for your warm welcome?</t>
  </si>
  <si>
    <t>Puis-je commencer par remercier chacun de vous pour votre chaleureux accueil ?</t>
  </si>
  <si>
    <t>More than half of the residents are opposed to the plan.</t>
  </si>
  <si>
    <t>Plus de la moitié des résidents sont opposés au projet.</t>
  </si>
  <si>
    <t>Most of the food we buy in supermarkets is overpackaged.</t>
  </si>
  <si>
    <t>La plupart de la nourriture que nous achetons dans les supermarchés est suremballée.</t>
  </si>
  <si>
    <t>Most people think computers will never be able to think.</t>
  </si>
  <si>
    <t>La plupart des gens pensent que les ordinateurs ne seront jamais capables de penser.</t>
  </si>
  <si>
    <t>My brother would often stay up all night reading novels.</t>
  </si>
  <si>
    <t>Mon frère restait souvent debout toute la nuit à lire des romans.</t>
  </si>
  <si>
    <t>My business is at a standstill because of the recession.</t>
  </si>
  <si>
    <t>Mon entreprise est au point mort à cause de la récession.</t>
  </si>
  <si>
    <t>My daughter's getting all gussied up for her first date.</t>
  </si>
  <si>
    <t>Ma fille se fait toute belle pour son premier rendez-vous galant.</t>
  </si>
  <si>
    <t>My father is very much involved in the stock market now.</t>
  </si>
  <si>
    <t>Mon père est vraiment très impliqué dans la bourse à présent.</t>
  </si>
  <si>
    <t>My house isn't very large, but it's large enough for me.</t>
  </si>
  <si>
    <t>Ma maison n'est pas très grande, mais elle me suffit.</t>
  </si>
  <si>
    <t>Ma maison n'est pas très grande, mais elle est assez grande pour moi.</t>
  </si>
  <si>
    <t>My mother has a driver's license, but she doesn't drive.</t>
  </si>
  <si>
    <t>Ma mère a son permis de conduire, mais elle ne conduit pas.</t>
  </si>
  <si>
    <t>Ma mère a le permis mais ne conduit pas.</t>
  </si>
  <si>
    <t>My older brother was the one who taught me how to drive.</t>
  </si>
  <si>
    <t>C'est mon frère aîné qui m'a appris à conduire.</t>
  </si>
  <si>
    <t>My parents have gone to the airport to see my uncle off.</t>
  </si>
  <si>
    <t>Mes parents sont partis à l'aéroport pour dire au-revoir à mon oncle.</t>
  </si>
  <si>
    <t>My son isn't the only one who enjoys eating her cooking.</t>
  </si>
  <si>
    <t>Mon fils n'est pas le seul qui aime manger sa cuisine.</t>
  </si>
  <si>
    <t>My students have been eagerly awaiting the test results.</t>
  </si>
  <si>
    <t>Mes étudiants ont attendu avidement les résultats de l'épreuve.</t>
  </si>
  <si>
    <t>No matter how fast you run, you won't catch up with him.</t>
  </si>
  <si>
    <t>Aussi vite que tu coures, tu ne le rattraperas pas.</t>
  </si>
  <si>
    <t>No matter how hard I try, I can't remember how to do it.</t>
  </si>
  <si>
    <t>J'ai beau essayer, je n'arrive pas à me rappeler comment le faire.</t>
  </si>
  <si>
    <t>No matter how hard you try, the result will be the same.</t>
  </si>
  <si>
    <t>Tu auras beau essayer, le résultat sera le même.</t>
  </si>
  <si>
    <t>Aussi dur que tu essaies, le résultat sera le même.</t>
  </si>
  <si>
    <t>Aussi dur que vous essayerez, le résultat sera le même.</t>
  </si>
  <si>
    <t>Vous aurez beau essayer, le résultat sera le même.</t>
  </si>
  <si>
    <t>No matter what you say, I don't think Tom is a nice guy.</t>
  </si>
  <si>
    <t>Peu importe ce que tu dis, je ne pense pas que Tom est un gars sympa.</t>
  </si>
  <si>
    <t>Peu importe ce que vous dites, je ne pense pas que Tom soit sympa.</t>
  </si>
  <si>
    <t>No matter where you may go, don't forget to write to me.</t>
  </si>
  <si>
    <t>Où que vous puissiez aller, n'oubliez pas de m'écrire.</t>
  </si>
  <si>
    <t>Now that you know the truth, perhaps you'll feel better.</t>
  </si>
  <si>
    <t>Maintenant que tu connais la vérité, peut-être que tu te sentiras mieux.</t>
  </si>
  <si>
    <t>Once a bad habit is formed, it is hard to get rid of it.</t>
  </si>
  <si>
    <t>One of the men had a large red scar across his forehead.</t>
  </si>
  <si>
    <t>Un des hommes avait une grande cicatrice rouge sur le front.</t>
  </si>
  <si>
    <t>One's point of view depends on the point where one sits.</t>
  </si>
  <si>
    <t>Le point de vue dépend du point où on est assis.</t>
  </si>
  <si>
    <t>Our company wants to take part in that research project.</t>
  </si>
  <si>
    <t>Notre entreprise veut prendre part à ce projet de recherche.</t>
  </si>
  <si>
    <t>Our sphere of influence has expanded so much since then.</t>
  </si>
  <si>
    <t>Notre influence s'est beaucoup étendue depuis lors.</t>
  </si>
  <si>
    <t>Painting is another thing that I can do relatively well.</t>
  </si>
  <si>
    <t>People ask you for criticism, but they only want praise.</t>
  </si>
  <si>
    <t>Les gens vous demandent des critiques, mais ils ne désirent que des compliments.</t>
  </si>
  <si>
    <t>People tend to raise their voices when they get excited.</t>
  </si>
  <si>
    <t>Les gens ont tendance à élever la voix quand ils sont excités.</t>
  </si>
  <si>
    <t>Picasso kept drawing pictures until he was 91 years old.</t>
  </si>
  <si>
    <t>Picasso a continué à dessiner des tableaux jusqu'à l'âge de 91 ans.</t>
  </si>
  <si>
    <t>Please fasten your seat belt during takeoff and landing.</t>
  </si>
  <si>
    <t>Merci de boucler votre ceinture pendant le décollage et l'atterrissage.</t>
  </si>
  <si>
    <t>Please fill out this form and wait for us to notify you.</t>
  </si>
  <si>
    <t>Veuillez remplir ce formulaire et attendez que nous vous notifiions.</t>
  </si>
  <si>
    <t>Please forgive me for not having written to you earlier.</t>
  </si>
  <si>
    <t>Please remember to wake me up at seven tomorrow morning.</t>
  </si>
  <si>
    <t>Rappelle-toi de me réveiller à sept heures demain matin, s'il te plaît.</t>
  </si>
  <si>
    <t>Please send me a reply as soon as you receive this mail.</t>
  </si>
  <si>
    <t>S'il vous plaît, envoyez-moi une réponse dès que vous recevrez ce courrier.</t>
  </si>
  <si>
    <t>Please take off all of your clothes from the waist down.</t>
  </si>
  <si>
    <t>Veuillez enlever tous vos vêtements de la taille aux pieds.</t>
  </si>
  <si>
    <t>Enlève tous tes vêtements de la taille aux pieds, s'il te plaît.</t>
  </si>
  <si>
    <t>Please wait until we get the results of the examination.</t>
  </si>
  <si>
    <t>Attendez jusqu'à ce que nous ayons les résultats de l'examen, s'il vous plaît.</t>
  </si>
  <si>
    <t>Preserves must be stored in a jar with an airtight seal.</t>
  </si>
  <si>
    <t>Les conserves doivent être entreposées dans un bocal à fermeture hermétique.</t>
  </si>
  <si>
    <t>Quite a few shingles flew off the roof during the storm.</t>
  </si>
  <si>
    <t>Un certain nombre de bardeaux se sont envolés du toit lors de la tempête.</t>
  </si>
  <si>
    <t>Real men go to the gym to pump iron, not to do aerobics.</t>
  </si>
  <si>
    <t>Les vrais mecs vont à la gym pour soulever de la fonte, pas pour faire de l'aérobic.</t>
  </si>
  <si>
    <t>Salamanders are amphibians, whereas geckos are reptiles.</t>
  </si>
  <si>
    <t>Les salamandres sont des amphibiens tandis que les gekkonidae sont des reptiles.</t>
  </si>
  <si>
    <t>Seen from a distance, the stone looks like a human face.</t>
  </si>
  <si>
    <t>Seen from a distance, this mountain looks like Mt. Fuji.</t>
  </si>
  <si>
    <t>Vue de loin, cette montagne ressemble au Mont Fuji.</t>
  </si>
  <si>
    <t>Several yachts were sailing side by side far out at sea.</t>
  </si>
  <si>
    <t>Plusieurs yachts cinglaient côte à côte au large.</t>
  </si>
  <si>
    <t>She advised him to catch the first train in the morning.</t>
  </si>
  <si>
    <t>Elle lui conseilla de prendre le premier train du matin.</t>
  </si>
  <si>
    <t>Elle lui a conseillé de prendre le premier train du matin.</t>
  </si>
  <si>
    <t>She caught me by the arm and stopped me from going home.</t>
  </si>
  <si>
    <t>Elle m'attrapa par le bras et me retint d'aller chez moi.</t>
  </si>
  <si>
    <t>She forgot that she had promised to call him last night.</t>
  </si>
  <si>
    <t>Elle a oublié qu'elle avait promis de l'appeler la nuit dernière.</t>
  </si>
  <si>
    <t>Elle a oublié qu'elle avait promis de l'appeler la nuit passée.</t>
  </si>
  <si>
    <t>She found the ring that she had lost during the journey.</t>
  </si>
  <si>
    <t>Elle a trouvé l'anneau qu'elle avait perdu pendant le voyage.</t>
  </si>
  <si>
    <t>She grounded her students thoroughly in English grammar.</t>
  </si>
  <si>
    <t>Elle a enseigné les bases de la grammaire anglaise à ses élèves de manière approfondie.</t>
  </si>
  <si>
    <t>She had already gone to bed when I called her at 11 p.m.</t>
  </si>
  <si>
    <t>Elle était déjà allée se coucher quand je lui ai téléphoné à 23 h.</t>
  </si>
  <si>
    <t>She has a bad habit of talking a long time on the phone.</t>
  </si>
  <si>
    <t>Elle a la mauvaise habitude de parler longtemps au téléphone.</t>
  </si>
  <si>
    <t>She has no chances of coming in contact with foreigners.</t>
  </si>
  <si>
    <t>Elle n'a aucune chance d'entrer en contact avec des étrangers.</t>
  </si>
  <si>
    <t>She has two brothers, who work in the computer industry.</t>
  </si>
  <si>
    <t>Elle a deux frères qui travaillent dans l'informatique.</t>
  </si>
  <si>
    <t>She ran across her old friend while walking in the park.</t>
  </si>
  <si>
    <t>Elle rencontra par hasard sa vieille amie au cours d'une promenade dans le parc.</t>
  </si>
  <si>
    <t>She saved her baby's life at the risk of losing her own.</t>
  </si>
  <si>
    <t>Elle sauva la vie de son bébé au risque de perdre la sienne.</t>
  </si>
  <si>
    <t>She studied hard in order not to fail the entrance exam.</t>
  </si>
  <si>
    <t>Elle a beaucoup étudié pour ne pas échouer à l'examen d'entrée.</t>
  </si>
  <si>
    <t>She tells him to give her all of his salary and he does.</t>
  </si>
  <si>
    <t>Elle lui dit de lui donner tout son salaire et il le fait.</t>
  </si>
  <si>
    <t>She thought of a good way to make money on the Internet.</t>
  </si>
  <si>
    <t>Elle élabora une bonne méthode pour faire de l'argent sur Internet.</t>
  </si>
  <si>
    <t>She took advantage of her paid vacation and went skiing.</t>
  </si>
  <si>
    <t>Elle profita de ses congés payés et partit skier.</t>
  </si>
  <si>
    <t>She was about to call him up when he walked in the door.</t>
  </si>
  <si>
    <t>Elle était sur le point de l'appeler lorsqu'il entra par la porte.</t>
  </si>
  <si>
    <t>Since there were no customers, we closed the shop early.</t>
  </si>
  <si>
    <t>Comme il n'y avait pas de clients, nous avons fermé la boutique tôt.</t>
  </si>
  <si>
    <t>Comme il n'y avait pas de clients, nous avons fermé le magasin tôt.</t>
  </si>
  <si>
    <t>Since when do you have a problem with the death penalty?</t>
  </si>
  <si>
    <t>Depuis quand avez-vous un problème avec la peine de mort ?</t>
  </si>
  <si>
    <t>Since you're the oldest, you need to set a good example.</t>
  </si>
  <si>
    <t>Du fait que vous soyez l'aîné, vous devez montrer l'exemple.</t>
  </si>
  <si>
    <t>Some people do not like to wake up early in the morning.</t>
  </si>
  <si>
    <t>Certaines personnes n'aiment pas se lever tôt le matin.</t>
  </si>
  <si>
    <t>Some people think the government has way too much power.</t>
  </si>
  <si>
    <t>Certaines personnes pensent que le gouvernement dispose de beaucoup trop de pouvoir.</t>
  </si>
  <si>
    <t>Some prominent tennis players behave like spoiled brats.</t>
  </si>
  <si>
    <t>Certains joueurs de tennis de premier plan se conduisent comme des enfants gâtés.</t>
  </si>
  <si>
    <t>Sorry I couldn't come over yesterday. Something came up.</t>
  </si>
  <si>
    <t>Désolé de ne pas avoir pu venir hier. Quelque chose est arrivé.</t>
  </si>
  <si>
    <t>Désolée de ne pas avoir pu venir hier. Quelque chose est survenu.</t>
  </si>
  <si>
    <t>Stow your carry-on luggage in the overhead compartments.</t>
  </si>
  <si>
    <t>Rangez vos bagages à main dans les compartiments au-dessus de vos têtes.</t>
  </si>
  <si>
    <t>Supplies were trucked in from as far away as California.</t>
  </si>
  <si>
    <t>Le ravitaillement fut convoyé d'aussi loin que la Californie.</t>
  </si>
  <si>
    <t>Taking care of the boy is a great drain on her energies.</t>
  </si>
  <si>
    <t>S'occuper du garçon lui draine beaucoup d'énergie.</t>
  </si>
  <si>
    <t>Teachers often buy school supplies with their own money.</t>
  </si>
  <si>
    <t>Les enseignants paient souvent des fournitures scolaires de leurs propres deniers.</t>
  </si>
  <si>
    <t>That bridge across this river is the oldest in the town.</t>
  </si>
  <si>
    <t>Ce pont en travers de cette rivière est le plus ancien de la ville.</t>
  </si>
  <si>
    <t>That car dealership has a reputation for selling lemons.</t>
  </si>
  <si>
    <t>Ce concessionnaire automobile a la réputation de vendre des poubelles.</t>
  </si>
  <si>
    <t>Ce concessionnaire automobile a la réputation de vendre des guitares.</t>
  </si>
  <si>
    <t>That looks like my handwriting, but I didn't write that.</t>
  </si>
  <si>
    <t>Ça ressemble à mon écriture, mais je n'ai pas écrit ça.</t>
  </si>
  <si>
    <t>That offer sounds too good to be true. What's the catch?</t>
  </si>
  <si>
    <t>Cette offre semble trop bonne pour être vraie. Où est l'arnaque ?</t>
  </si>
  <si>
    <t>That's a pretty strange-looking bracelet you're wearing.</t>
  </si>
  <si>
    <t>C'est un drôle de bracelet que vous portez là.</t>
  </si>
  <si>
    <t>C'est un bracelet assez curieux que tu portes là.</t>
  </si>
  <si>
    <t>That's the most beautiful Christmas tree I've ever seen.</t>
  </si>
  <si>
    <t>C'est le plus beau sapin de Noël que j'ai jamais vu.</t>
  </si>
  <si>
    <t>The American Civil War is the central theme of the book.</t>
  </si>
  <si>
    <t>La guerre de Sécession est le thème central de ce livre.</t>
  </si>
  <si>
    <t>The Japanese take off their shoes when entering a house.</t>
  </si>
  <si>
    <t>Les Japonais retirent leurs chaussures en entrant dans une maison.</t>
  </si>
  <si>
    <t>The Milky Way consists of about a hundred billion stars.</t>
  </si>
  <si>
    <t>La Voie Lactée se compose d'environ cent milliards d'étoiles.</t>
  </si>
  <si>
    <t>The Panama Canal connects the Atlantic with the Pacific.</t>
  </si>
  <si>
    <t>Le canal de Panama relie l'Atlantique au Pacifique.</t>
  </si>
  <si>
    <t>The U.S. gun ownership rate is the highest in the world.</t>
  </si>
  <si>
    <t>Le taux de possession d'armes à feu aux USA est le plus élevé au monde.</t>
  </si>
  <si>
    <t>The U.S. incarceration rate is the highest in the world.</t>
  </si>
  <si>
    <t>Le taux d'incarcération aux USA est le plus élevé du monde.</t>
  </si>
  <si>
    <t>The audience could hardly wait for the concert to begin.</t>
  </si>
  <si>
    <t>Le public pouvait difficilement attendre que le concert commence.</t>
  </si>
  <si>
    <t>The bathtub was filled with hot water and flower petals.</t>
  </si>
  <si>
    <t>La baignoire était remplie d'eau chaude et de pétales de fleurs.</t>
  </si>
  <si>
    <t>The best thing would be for you to do the work yourself.</t>
  </si>
  <si>
    <t>La meilleure chose serait pour vous de faire le travail par vous-même.</t>
  </si>
  <si>
    <t>La meilleure chose serait pour vous de réaliser le travail vous-même.</t>
  </si>
  <si>
    <t>The burglar gained access to the house through a window.</t>
  </si>
  <si>
    <t>Un voleur a pénétré dans la maison par une fenêtre.</t>
  </si>
  <si>
    <t>The captain is responsible for the safety of passengers.</t>
  </si>
  <si>
    <t>Le capitaine est responsable de la sécurité des passagers.</t>
  </si>
  <si>
    <t>The cat fell asleep curled up in front of the fireplace.</t>
  </si>
  <si>
    <t>Le chat s'endormit, enroulé devant l'âtre.</t>
  </si>
  <si>
    <t>The children didn't seem to understand the instructions.</t>
  </si>
  <si>
    <t>Les enfants ne semblaient pas comprendre les instructions.</t>
  </si>
  <si>
    <t>The children tried to catch snowflakes on their tongues.</t>
  </si>
  <si>
    <t>Les enfants ont essayé d'attraper des flocons sur leur langue.</t>
  </si>
  <si>
    <t>The colors of the American flag are red, white and blue.</t>
  </si>
  <si>
    <t>Les couleurs du drapeau américain sont rouge, blanc et bleu.</t>
  </si>
  <si>
    <t>The doctor knew how to cope with an emergency like this.</t>
  </si>
  <si>
    <t>Le docteur savait comment gérer un tel cas d'urgence.</t>
  </si>
  <si>
    <t>The fact that I lost my temper made matters still worse.</t>
  </si>
  <si>
    <t>Le fait que je perde patience n'a fait qu'empirer les choses.</t>
  </si>
  <si>
    <t>The girl said that she had never heard of such a person.</t>
  </si>
  <si>
    <t>La fille dit qu'elle n'avait jamais entendu parler d'une telle personne.</t>
  </si>
  <si>
    <t>The girl wanted to tell him the truth, but she couldn't.</t>
  </si>
  <si>
    <t>La fille voulait lui dire la vérité mais elle ne le put pas.</t>
  </si>
  <si>
    <t>The government is trying to bring things back to normal.</t>
  </si>
  <si>
    <t>Le gouvernement tente de ramener les choses à la normale.</t>
  </si>
  <si>
    <t>The governor was surprised by the commission's response.</t>
  </si>
  <si>
    <t>Le gouverneur fut surpris de la réponse de la commission.</t>
  </si>
  <si>
    <t>The grand jury decided not to indict the police officer.</t>
  </si>
  <si>
    <t>Le jury d'assise a décidé de ne pas inculper l'officier de police.</t>
  </si>
  <si>
    <t>The hurricane has already caused havoc in the Caribbean.</t>
  </si>
  <si>
    <t>L'ouragan a déjà fait des ravages dans les Caraïbes.</t>
  </si>
  <si>
    <t>The hypnotist was able to put his subject into a trance.</t>
  </si>
  <si>
    <t>L'hypnotiseur était capable de mettre son sujet en transe.</t>
  </si>
  <si>
    <t>The industry is heavily dependent on government funding.</t>
  </si>
  <si>
    <t>Le secteur est fortement dépendant des subventions gouvernementales.</t>
  </si>
  <si>
    <t>The last two lines of the document are mostly illegible.</t>
  </si>
  <si>
    <t>Les deux dernières lignes du document sont en majeure partie illisible.</t>
  </si>
  <si>
    <t>The mafia boss was killed in a hail of machine gun fire.</t>
  </si>
  <si>
    <t>Le parrain de la maffia fut tué par une pluie de tirs d'arme automatique.</t>
  </si>
  <si>
    <t>Le parrain de la mafia a été tué par une rafale de balles de mitrailleuses.</t>
  </si>
  <si>
    <t>The manufacturer guaranteed the new machine for 5 years.</t>
  </si>
  <si>
    <t>Le fabricant garantit la nouvelle machine pour cinq ans.</t>
  </si>
  <si>
    <t>The meeting will have finished by the time we get there.</t>
  </si>
  <si>
    <t>La réunion sera terminée lorsque nous arriverons sur place.</t>
  </si>
  <si>
    <t>The more stubborn you are, the more isolated you become.</t>
  </si>
  <si>
    <t>Plus tu seras têtu, plus tu seras isolé.</t>
  </si>
  <si>
    <t>The more you explain it, the more I don't understand it.</t>
  </si>
  <si>
    <t>Plus vous l'expliquez, moins je le comprends.</t>
  </si>
  <si>
    <t>The movie was so dull that the audience left one by one.</t>
  </si>
  <si>
    <t>Le film était si ennuyeux que les spectateurs sont partis un par un.</t>
  </si>
  <si>
    <t>The new CEO opened up a lot of avenues for partnerships.</t>
  </si>
  <si>
    <t>Le nouveau PDG a ouvert de nombreuses pistes de partenariat.</t>
  </si>
  <si>
    <t>The old lady lived in a three-room apartment by herself.</t>
  </si>
  <si>
    <t>La vieille dame vivait seule dans un appartement de trois pièces.</t>
  </si>
  <si>
    <t>The only thing that matters is that we are all together.</t>
  </si>
  <si>
    <t>La seule chose qui importe est que nous soyons tous ensemble.</t>
  </si>
  <si>
    <t>The only thing that matters is that you weren't injured.</t>
  </si>
  <si>
    <t>La seule chose qui compte est que tu n'as pas été blessé.</t>
  </si>
  <si>
    <t>La seule chose qui compte est que vous n'avez pas été blessé.</t>
  </si>
  <si>
    <t>The pain of having lost his family drove him to suicide.</t>
  </si>
  <si>
    <t>La douleur d'avoir perdu sa famille le conduisit au suicide.</t>
  </si>
  <si>
    <t>The pain of the compound fracture was almost unbearable.</t>
  </si>
  <si>
    <t>La douleur de la fracture compliquée était presque insupportable.</t>
  </si>
  <si>
    <t>The party is to be held next Sunday, weather permitting.</t>
  </si>
  <si>
    <t>La fête aura lieu dimanche prochain si le temps la permet.</t>
  </si>
  <si>
    <t>The police found no signs of foul play in the apartment.</t>
  </si>
  <si>
    <t>La police n'a pas trouvé de signes délictueux dans l'appartement.</t>
  </si>
  <si>
    <t>The police stepped up their efforts to catch the rapist.</t>
  </si>
  <si>
    <t>La police a intensifié ses efforts pour mettre la main sur le violeur.</t>
  </si>
  <si>
    <t>The poor people were at the mercy of the cruel dictator.</t>
  </si>
  <si>
    <t>Les pauvres gens étaient à la merci du cruel dictateur.</t>
  </si>
  <si>
    <t>The population of Shanghai is as large as that of Tokyo.</t>
  </si>
  <si>
    <t>La population de Shangaï est aussi nombreuse que celle de Tokyo.</t>
  </si>
  <si>
    <t>The president ignored the protesters outside his office.</t>
  </si>
  <si>
    <t>Le Président ignora les protestataires à l'extérieur de son bureau.</t>
  </si>
  <si>
    <t>Le Président a ignoré les protestataires à l'extérieur de son bureau.</t>
  </si>
  <si>
    <t>The prisoner who escaped two days ago is still at large.</t>
  </si>
  <si>
    <t>Le prisonnier qui s'est échappé il y a deux jours est encore en fuite.</t>
  </si>
  <si>
    <t>The public bought it hook, line and sinker, didn't they?</t>
  </si>
  <si>
    <t>Le public a tout gobé, non ?</t>
  </si>
  <si>
    <t>The rain prevented us from finishing our game of tennis.</t>
  </si>
  <si>
    <t>La pluie nous a empêchée de finir notre partie de tennis.</t>
  </si>
  <si>
    <t>The receptionist forced me to sign my name on the paper.</t>
  </si>
  <si>
    <t>Le réceptionniste m'a contraint à signer mon nom sur le papier.</t>
  </si>
  <si>
    <t>The regulation was abolished, but then it was reenacted.</t>
  </si>
  <si>
    <t>La réglementation fut abolie, mais fut ensuite remise en vigueur.</t>
  </si>
  <si>
    <t>The scenery of the Alps left a lasting impression on me.</t>
  </si>
  <si>
    <t>Le paysage alpin m'a laissé une impression indélébile.</t>
  </si>
  <si>
    <t>The shop on the corner sells fruit at a very good price.</t>
  </si>
  <si>
    <t>Le magasin au coin vend des fruits à très bon prix.</t>
  </si>
  <si>
    <t>The small airport near where I live has only one runway.</t>
  </si>
  <si>
    <t>Le petit aéroport qui se trouve près de chez moi n'a qu'une seule piste.</t>
  </si>
  <si>
    <t>The sort of information we need is not always available.</t>
  </si>
  <si>
    <t>The stars twinkling in the night sky looked like jewels.</t>
  </si>
  <si>
    <t>Les étoiles scintillaient dans le ciel nocturne comme des joyaux.</t>
  </si>
  <si>
    <t>The structural integrity of the building is compromised.</t>
  </si>
  <si>
    <t>L'intégrité structurelle du bâtiment est compromise.</t>
  </si>
  <si>
    <t>The students were for the most part from the West Coast.</t>
  </si>
  <si>
    <t>Les étudiants étaient pour la plupart originaires de la côte Ouest.</t>
  </si>
  <si>
    <t>The taxi driver refused to take us to that part of town.</t>
  </si>
  <si>
    <t>Le chauffeur de taxi a refusé de nous emmener dans cette partie de la ville.</t>
  </si>
  <si>
    <t>The teacher is busy looking over the examination papers.</t>
  </si>
  <si>
    <t>Le professeur est occupé à passer en revue les copies d'examen.</t>
  </si>
  <si>
    <t>The teacher omitted the exercise on page 21 of the book.</t>
  </si>
  <si>
    <t>Le professeur a sauté l'exercice page 21 du livre.</t>
  </si>
  <si>
    <t>The thieves divvied up the stolen loot among themselves.</t>
  </si>
  <si>
    <t>Les voleurs se partagèrent le butin.</t>
  </si>
  <si>
    <t>Les voleurs se sont partagé le butin.</t>
  </si>
  <si>
    <t>The two politicians met face to face for the first time.</t>
  </si>
  <si>
    <t>Les deux politiciens se sont rencontrés en face à face pour la première fois.</t>
  </si>
  <si>
    <t>The weather service has issued a severe weather warning.</t>
  </si>
  <si>
    <t>Le service météorologique a émis un avis de tempête.</t>
  </si>
  <si>
    <t>The whale is a very large mammal which lives in the sea.</t>
  </si>
  <si>
    <t>La baleine est un très gros mammifère qui vit dans mer.</t>
  </si>
  <si>
    <t>The young girl wanted to be a star of the silver screen.</t>
  </si>
  <si>
    <t>La jeune fille voulait être une star du grand écran.</t>
  </si>
  <si>
    <t>Their plot to start a fire was discovered by the police.</t>
  </si>
  <si>
    <t>Leur projet de déclencher un incendie a été découvert par la police.</t>
  </si>
  <si>
    <t>There are a bunch of kids playing tag on the playground.</t>
  </si>
  <si>
    <t>Il y a une bande de gamins qui jouent au loup dans la cour de récré.</t>
  </si>
  <si>
    <t>There are a lot of abandoned houses in the neighborhood.</t>
  </si>
  <si>
    <t>Il y a de nombreuses maisons abandonnées dans le voisinage.</t>
  </si>
  <si>
    <t>There are many things that I don't understand very well.</t>
  </si>
  <si>
    <t>Il y a de nombreuses choses que je ne comprends pas très bien.</t>
  </si>
  <si>
    <t>There are too many people here. Let's go somewhere else.</t>
  </si>
  <si>
    <t>Il y a trop de gens ici, changeons d'endroit !</t>
  </si>
  <si>
    <t>There have been a lot of complaints about your behavior.</t>
  </si>
  <si>
    <t>Il y a eu beaucoup de plaintes au sujet de ton comportement.</t>
  </si>
  <si>
    <t>There is a rumor that gold has been found in the valley.</t>
  </si>
  <si>
    <t>Il y a une rumeur comme quoi on a trouvé de l'or dans la vallée.</t>
  </si>
  <si>
    <t>Il y a une rumeur comme quoi de l'or aurait été trouvé dans la vallée.</t>
  </si>
  <si>
    <t>On dit que de l'or a été trouvé dans cette vallée.</t>
  </si>
  <si>
    <t>Le bruit court qu'on a trouvé de l'or dans cette vallée.</t>
  </si>
  <si>
    <t>Il y a des rumeurs selon lesquelles de l'or aurait été trouvé dans cette vallée.</t>
  </si>
  <si>
    <t>There is an urgent need for them to update their system.</t>
  </si>
  <si>
    <t>Il faut absolument qu'ils mettent à jour leur système.</t>
  </si>
  <si>
    <t>There must have been a tacit understanding between them.</t>
  </si>
  <si>
    <t>Il doit y avoir eu entre eux un accord tacite.</t>
  </si>
  <si>
    <t>There was lavender in bloom as far as the eye could see.</t>
  </si>
  <si>
    <t>De la lavande en fleur s'étendait à perte de vue.</t>
  </si>
  <si>
    <t>There were only three presents under the Christmas tree.</t>
  </si>
  <si>
    <t>Il n'y avait que trois cadeaux sous l'arbre de Noël.</t>
  </si>
  <si>
    <t>There were quite a few students absent from class today.</t>
  </si>
  <si>
    <t>Pas mal d'élèves manquaient aujourd'hui.</t>
  </si>
  <si>
    <t>These cardboard boxes are a hundred per cent recyclable.</t>
  </si>
  <si>
    <t>Les caisses en carton sont cent pour cent recyclables.</t>
  </si>
  <si>
    <t>These clothes are not appropriate for a cold winter day.</t>
  </si>
  <si>
    <t>Ces vêtements sont inadaptés à un jour d'hiver froid.</t>
  </si>
  <si>
    <t>These houses were burnt down to the ground by the enemy.</t>
  </si>
  <si>
    <t>Ces maisons ont été entièrement brûlées par l'ennemi.</t>
  </si>
  <si>
    <t>They are filibustering to prevent the bill from passing.</t>
  </si>
  <si>
    <t>Ils font de l'obstruction pour empêcher le projet de loi de passer.</t>
  </si>
  <si>
    <t>They are negotiating to reach a satisfactory compromise.</t>
  </si>
  <si>
    <t>Ils sont en train de négocier pour arriver à un compromis satisfaisant.</t>
  </si>
  <si>
    <t>Elles sont en train de négocier pour arriver à un compromis satisfaisant.</t>
  </si>
  <si>
    <t>They are saving their money for the purchase of a house.</t>
  </si>
  <si>
    <t>Ils économisent leur argent pour l'acquisition d'une maison.</t>
  </si>
  <si>
    <t>They celebrated his success by opening a bottle of wine.</t>
  </si>
  <si>
    <t>Ils célébrèrent son succès en ouvrant une bouteille de vin.</t>
  </si>
  <si>
    <t>They liked having more space for their children to play.</t>
  </si>
  <si>
    <t>Ils apprécièrent de disposer de davantage d'espace pour que leurs enfants jouent.</t>
  </si>
  <si>
    <t>Elles apprécièrent de disposer de davantage d'espace pour que leurs enfants jouent.</t>
  </si>
  <si>
    <t>They lost no time in getting the sick man to a hospital.</t>
  </si>
  <si>
    <t>Ils ne perdirent pas de temps à emmener l'homme souffrant à un hôpital.</t>
  </si>
  <si>
    <t>They say that eating more slowly is one way to eat less.</t>
  </si>
  <si>
    <t>On dit que manger plus lentement est un moyen pour manger moins.</t>
  </si>
  <si>
    <t>They were so frightened that they couldn't move an inch.</t>
  </si>
  <si>
    <t>Ils étaient si intimidés qu'ils ne pouvaient bouger d'un pouce.</t>
  </si>
  <si>
    <t>Elles étaient si intimidées qu'elles ne pouvaient bouger d'un pouce.</t>
  </si>
  <si>
    <t>They will have a good laugh when they see you like this.</t>
  </si>
  <si>
    <t>Ils vont bien rigoler, lorsqu'ils te verront ainsi.</t>
  </si>
  <si>
    <t>Elles vont bien rigoler, lorsqu'elles te verront ainsi.</t>
  </si>
  <si>
    <t>They'd find a way to do whatever they want to do anyway.</t>
  </si>
  <si>
    <t>Ils trouveraient moyen de faire ce qu'ils veulent, de toutes manières.</t>
  </si>
  <si>
    <t>Elles trouveraient moyen de faire ce qu'elles veulent, de toutes manières.</t>
  </si>
  <si>
    <t>They're hoping the wheat harvest will be good this year.</t>
  </si>
  <si>
    <t>Ils espèrent que la récolte de blé sera bonne cette année.</t>
  </si>
  <si>
    <t>This bridge has become a meeting place for young people.</t>
  </si>
  <si>
    <t>Ce pont est devenu un lieu de rencontre pour les jeunes.</t>
  </si>
  <si>
    <t>This cookbook has recipes for every imaginable occasion.</t>
  </si>
  <si>
    <t>Ce livre de cuisine a des recettes pour n'importe quelle occasion.</t>
  </si>
  <si>
    <t>This is by far the best seafood restaurant in this area.</t>
  </si>
  <si>
    <t>C'est de loin le meilleur restaurant de fruits de mer du coin.</t>
  </si>
  <si>
    <t>This is my last chance to do this before I go to Boston.</t>
  </si>
  <si>
    <t>C'est ma dernière chance de le faire, avant d'aller à Boston.</t>
  </si>
  <si>
    <t>This is the best seafood restaurant in the neighborhood.</t>
  </si>
  <si>
    <t>C'est le meilleur restaurant de fruits de mer du quartier.</t>
  </si>
  <si>
    <t>This is the house where I used to live when I was young.</t>
  </si>
  <si>
    <t>This is the largest dictionary there is in this library.</t>
  </si>
  <si>
    <t>C'est le plus gros dictionnaire qu'il y a dans cette bibliothèque.</t>
  </si>
  <si>
    <t>This is the very place that I have long wanted to visit.</t>
  </si>
  <si>
    <t>C'est exactement l'endroit que je souhaitais visiter depuis longtemps.</t>
  </si>
  <si>
    <t>This is where I brought my girlfriend on our first date.</t>
  </si>
  <si>
    <t>C'est ici que j'ai emmené ma petite amie lors de notre premier rendez-vous.</t>
  </si>
  <si>
    <t>C'est ici que j'ai emmené ma petite amie lors de notre premier rencard.</t>
  </si>
  <si>
    <t>This movie is not anything like as exciting as that one.</t>
  </si>
  <si>
    <t>Ce film-ci n'a rien d'aussi excitant que celui-là.</t>
  </si>
  <si>
    <t>This piece of music is way too difficult for me to play.</t>
  </si>
  <si>
    <t>Ce morceau de musique est bien trop difficile à jouer pour moi.</t>
  </si>
  <si>
    <t>This restaurant lives up to all the rave reviews it got.</t>
  </si>
  <si>
    <t>Ce restaurant est à la hauteur de toutes les critiques élogieuses qu'il a reçues.</t>
  </si>
  <si>
    <t>This ticket entitles the bearer to one chocolate sundae.</t>
  </si>
  <si>
    <t>Ce ticket donne droit à une coupe glacée au chocolat.</t>
  </si>
  <si>
    <t>This would taste better if you added a little more salt.</t>
  </si>
  <si>
    <t>Ça aurait meilleur goût si tu y ajoutais un peu de sel.</t>
  </si>
  <si>
    <t>This year, the winter is mild, isn't it? It's very nice.</t>
  </si>
  <si>
    <t>Cette année, l'hiver est doux, n'est-ce-pas ? C'est très agréable.</t>
  </si>
  <si>
    <t>Those present at the meeting were surprised at the news.</t>
  </si>
  <si>
    <t>Ceux qui étaient présents à la réunion furent surpris par la nouvelle.</t>
  </si>
  <si>
    <t>Today at 8:10 a.m., Mary gave birth to healthy triplets.</t>
  </si>
  <si>
    <t>Aujourd'hui à 8 h 10, Mary a donné naissance à des triplés en bonne santé.</t>
  </si>
  <si>
    <t>Today is the fifth day of continual stock price decline.</t>
  </si>
  <si>
    <t>Aujourd'hui est le cinquième jour de déclin continu des cours de bourse.</t>
  </si>
  <si>
    <t>Tom always makes it a rule never to ask a woman her age.</t>
  </si>
  <si>
    <t>Tom a pour principe de ne jamais demander son âge à une femme.</t>
  </si>
  <si>
    <t>Tom and Mary bought their grandson a bike for Christmas.</t>
  </si>
  <si>
    <t>Tom et Marie ont acheté un vélo à leur petit-fils pour Noël.</t>
  </si>
  <si>
    <t>Tom and Mary got back together after a trial separation.</t>
  </si>
  <si>
    <t>Tom et Marie se remirent ensemble après une séparation difficile.</t>
  </si>
  <si>
    <t>Tom and Mary send each other Christmas cards every year.</t>
  </si>
  <si>
    <t>Tom et Marie s'envoient des cartes de Noël chaque année.</t>
  </si>
  <si>
    <t>Tom asked Mary if she was really happy with her new job.</t>
  </si>
  <si>
    <t>Tom a demandé à Mary si elle était vraiment heureuse de son nouveau travail.</t>
  </si>
  <si>
    <t>Tom asked Mary what she had bought at the jewelry store.</t>
  </si>
  <si>
    <t>Tom a demandé à Mary ce qu'elle avait acheté à la bijouterie.</t>
  </si>
  <si>
    <t>Tom attempted to persuade Mary to go to church with him.</t>
  </si>
  <si>
    <t>Tom a tenté de persuader Mary d'aller à l'église avec lui.</t>
  </si>
  <si>
    <t>Tom believes that the death penalty should be abolished.</t>
  </si>
  <si>
    <t>Tom trouve que la peine de mort devrait être abolie.</t>
  </si>
  <si>
    <t>Tom can't speak French without making a lot of mistakes.</t>
  </si>
  <si>
    <t>Tom est incapable de parler le français sans faire plein d'erreurs.</t>
  </si>
  <si>
    <t>Tom certainly couldn't have succeeded without your help.</t>
  </si>
  <si>
    <t>Tom n'aurait certainement pas pu réussir sans votre aide.</t>
  </si>
  <si>
    <t>Tom certainly gets a nice sound out of that old bassoon.</t>
  </si>
  <si>
    <t>Tom obtient certainement un beau son de ce vieux basson.</t>
  </si>
  <si>
    <t>Tom tire sûrement de son vieux basson une belle sonorité.</t>
  </si>
  <si>
    <t>Tom clearly doesn't understand what we're talking about.</t>
  </si>
  <si>
    <t>Tom ne comprend manifestement pas ce dont nous sommes en train de parler.</t>
  </si>
  <si>
    <t>Tom didn't expect to sell his old car for so much money.</t>
  </si>
  <si>
    <t>Tom ne s'attendait pas à vendre sa vieille voiture pour autant d'argent.</t>
  </si>
  <si>
    <t>Tom didn't like city life, so he moved back to the farm.</t>
  </si>
  <si>
    <t>Comme il n'aimait pas la vie citadine, Tom retourna à la ferme.</t>
  </si>
  <si>
    <t>Tom died trying to save a child from a burning building.</t>
  </si>
  <si>
    <t>Tom est mort en essayant de sauver un enfant d'un bâtiment en feu.</t>
  </si>
  <si>
    <t>Tom doesn't know who Mary is going to go to Boston with.</t>
  </si>
  <si>
    <t>Tom ne sait pas avec qui Marie va aller à Boston.</t>
  </si>
  <si>
    <t>Tom doesn't know why Mary doesn't want him at her party.</t>
  </si>
  <si>
    <t>Tom ne sait pas pourquoi Marie ne veut pas de lui à sa soirée.</t>
  </si>
  <si>
    <t>Tom doesn't think that Mary's performance was very good.</t>
  </si>
  <si>
    <t>Tom considérait la performance de Marie comme très mauvaise.</t>
  </si>
  <si>
    <t>Tom dried his hands with the towel that Mary handed him.</t>
  </si>
  <si>
    <t>Tom got to the station too late, so he missed the train.</t>
  </si>
  <si>
    <t>Tom est arrivé à la gare trop tard donc il a raté le train.</t>
  </si>
  <si>
    <t>Tom has been teaching us French for the past four years.</t>
  </si>
  <si>
    <t>Tom nous a enseigné le français ces quatre dernières années.</t>
  </si>
  <si>
    <t>Tom has willingly done everything we've asked him to do.</t>
  </si>
  <si>
    <t>Tom a volontiers fait tout ce que nous lui avons demandé de faire.</t>
  </si>
  <si>
    <t>Tom is good at French, but he's a lot better at English.</t>
  </si>
  <si>
    <t>Tom est bon en français mais est bien meilleur en anglais.</t>
  </si>
  <si>
    <t>Tom is in his room, writing a letter to his grandmother.</t>
  </si>
  <si>
    <t>Tom est dans sa chambre, en train d'écrire une lettre à sa grand-mère.</t>
  </si>
  <si>
    <t>Tom is looking for something to give Mary for Christmas.</t>
  </si>
  <si>
    <t>Tom cherche quelque chose à offrir à Marie pour Noël.</t>
  </si>
  <si>
    <t>Tom is the one who said he was too busy to help, not me.</t>
  </si>
  <si>
    <t>C'est Tom qui a dit qu'il était trop occupé pour aider, pas moi.</t>
  </si>
  <si>
    <t>Tom is trying to earn enough money to buy a new trumpet.</t>
  </si>
  <si>
    <t>Tom essaie de gagner suffisamment d'argent pour s'acheter une nouvelle trompette.</t>
  </si>
  <si>
    <t>Tom isn't much of a cook, but at least he gives it a go.</t>
  </si>
  <si>
    <t>Tom ne cuisine pas très bien, mais au moins il essaye.</t>
  </si>
  <si>
    <t>Tom isn't the slightest bit interested in my suggestion.</t>
  </si>
  <si>
    <t>Tom n'est pas du tout intéressé par ma suggestion.</t>
  </si>
  <si>
    <t>Tom likes Boston better than any other place he's lived.</t>
  </si>
  <si>
    <t>Tom apprécie Boston plus que tout autre endroit où il a vécu.</t>
  </si>
  <si>
    <t>Tom looked at the menu and decided to order a fish dish.</t>
  </si>
  <si>
    <t>Tom consulta le menu puis décida de commander un plat de poisson.</t>
  </si>
  <si>
    <t>Tom noticed Mary wasn't wearing the ring he'd given her.</t>
  </si>
  <si>
    <t>Tom remarqua que Mary ne portait pas la bague qu'il lui avait donnée.</t>
  </si>
  <si>
    <t>Tom only had a few visitors when he was in the hospital.</t>
  </si>
  <si>
    <t>Tom n'a eu que quelques visiteurs lorsqu'il était à l'hôpital.</t>
  </si>
  <si>
    <t>Tom a seulement eu quelques visiteurs quand il était à l'hôpital.</t>
  </si>
  <si>
    <t>Tom picked up a book, opened it, and started reading it.</t>
  </si>
  <si>
    <t>Tom prit un livre, l’ouvrit et commença à le lire.</t>
  </si>
  <si>
    <t>Tom remembered that Mary and John had tried to kill him.</t>
  </si>
  <si>
    <t>Tom se rappela que Mary et John avaient essayé de le tuer.</t>
  </si>
  <si>
    <t>Tom s'est rappelé que Mary et John avaient essayé de le tuer.</t>
  </si>
  <si>
    <t>Tom sent a text message to a girl he liked in his class.</t>
  </si>
  <si>
    <t>Tom a envoyé un texto à une fille de sa classe qu'il aimait bien.</t>
  </si>
  <si>
    <t>Tom spends most of his spare time practicing the guitar.</t>
  </si>
  <si>
    <t>Tom passe la plupart de son temps libre à pratiquer la guitare.</t>
  </si>
  <si>
    <t>Tom still works at the same restaurant where Mary works.</t>
  </si>
  <si>
    <t>Tom travaille toujours dans le même restaurant où travaille Mary.</t>
  </si>
  <si>
    <t>Tom told me that he wasn't planning on eating out today.</t>
  </si>
  <si>
    <t>Tom waited for Mary in front of the library all morning.</t>
  </si>
  <si>
    <t>Tom attendit Mary devant la bibliothèque toute la matinée.</t>
  </si>
  <si>
    <t>Tom waited outside in the pouring rain for over an hour.</t>
  </si>
  <si>
    <t>Tom attendit dehors sous la pluie battante pendant plus d'une heure.</t>
  </si>
  <si>
    <t>Tom was a very good friend until he stole my girlfriend.</t>
  </si>
  <si>
    <t>Tom était un très bon ami jusqu'à ce qu'il me vole ma petite amie.</t>
  </si>
  <si>
    <t>Tom was escorted out of the building by security guards.</t>
  </si>
  <si>
    <t>Tom a été escorté hors du bâtiment par des agents de sécurité.</t>
  </si>
  <si>
    <t>Tom was pacing in his room, unable to calm himself down.</t>
  </si>
  <si>
    <t>Tom faisait les cent pas dans sa chambre, incapable de se calmer.</t>
  </si>
  <si>
    <t>Tom was the one who taught me how to sing country music.</t>
  </si>
  <si>
    <t>C'est Tom qui m'a appris à chanter de la musique country.</t>
  </si>
  <si>
    <t>Tom won't admit it, but he's secretly in love with Mary.</t>
  </si>
  <si>
    <t>Tom ne l'admettra pas, mais il est amoureux de Mary.</t>
  </si>
  <si>
    <t>Tom works at one of the city's most popular restaurants.</t>
  </si>
  <si>
    <t>Tom travaille dans l'un des restaurants les plus réputés de la ville.</t>
  </si>
  <si>
    <t>Tom's book about his life with Mary sold like hot cakes.</t>
  </si>
  <si>
    <t>Le livre de Tom, sur sa vie avec Mary, s'est vendu comme des petits pains.</t>
  </si>
  <si>
    <t>Tom's dog left muddy paw prints all over his new carpet.</t>
  </si>
  <si>
    <t>Le chien de Tom a laissé des empreintes boueuses de pattes sur toute sa nouvelle moquette.</t>
  </si>
  <si>
    <t>Unfortunately, we're unable to accommodate your request.</t>
  </si>
  <si>
    <t>Malheureusement, nous ne sommes pas en mesure de répondre à votre demande.</t>
  </si>
  <si>
    <t>We all chipped in to buy our teacher a birthday present.</t>
  </si>
  <si>
    <t>Nous nous cotisâmes tous pour acheter un présent d'anniversaire à notre professeur.</t>
  </si>
  <si>
    <t>We all know that eating a balanced diet is good for you.</t>
  </si>
  <si>
    <t>Nous savons tous qu'avoir un régime équilibré est bon pour nous.</t>
  </si>
  <si>
    <t>We all live within a five minutes' walk from each other.</t>
  </si>
  <si>
    <t>Nous vivons tous à moins de cinq minutes de marche les uns des autres.</t>
  </si>
  <si>
    <t>We are aware of the error and are working on a solution.</t>
  </si>
  <si>
    <t>Nous sommes conscients de l'erreur et travaillons à une résolution.</t>
  </si>
  <si>
    <t>Nous sommes conscients de l'erreur et travaillons à une solution.</t>
  </si>
  <si>
    <t>We arrived at the airport three hours before our flight.</t>
  </si>
  <si>
    <t>Nous sommes arrivés à l'aéroport trois heures avant notre vol.</t>
  </si>
  <si>
    <t>We desperately need more money to help fund our project.</t>
  </si>
  <si>
    <t>Nous avons désespérément besoin de davantage d'argent pour aider à financer notre projet.</t>
  </si>
  <si>
    <t>We don't have enough information yet to make a decision.</t>
  </si>
  <si>
    <t>Nous ne disposons pas encore de suffisamment d'information pour prendre une décision.</t>
  </si>
  <si>
    <t>We had lived there for ten years when the war broke out.</t>
  </si>
  <si>
    <t>Nous vivions ici depuis dix ans quand la guerre éclata.</t>
  </si>
  <si>
    <t>We happened to meet our teacher on the street yesterday.</t>
  </si>
  <si>
    <t>Nous avons rencontré notre professeur par hasard hier dans la rue.</t>
  </si>
  <si>
    <t>We have not been notified about their change of address.</t>
  </si>
  <si>
    <t>Nous n'avons pas été informés de leur changement d'adresse.</t>
  </si>
  <si>
    <t>We just missed the last bus, so we'll have to walk home.</t>
  </si>
  <si>
    <t>On vient de rater le dernier bus, il va donc falloir rentrer à pied.</t>
  </si>
  <si>
    <t>We lost a lot of good players at the end of last season.</t>
  </si>
  <si>
    <t>On a perdu beaucoup de bons joueurs à la fin de la saison dernière.</t>
  </si>
  <si>
    <t>We must look at the problem from a global point of view.</t>
  </si>
  <si>
    <t>Nous devons envisager le problème d'un point de vue global.</t>
  </si>
  <si>
    <t>We played an entertaining game of charades after dinner.</t>
  </si>
  <si>
    <t>Nous jouâmes à un amusant jeu de charades après dîner.</t>
  </si>
  <si>
    <t>We received instructions on how to make a bamboo basket.</t>
  </si>
  <si>
    <t>Nous reçûmes des directives sur comment réaliser un panier en bambou.</t>
  </si>
  <si>
    <t>We saw guards coming toward us, so we hid in the bushes.</t>
  </si>
  <si>
    <t>Nous avons vu les gardes se diriger vers nous, alors nous nous sommes cachés dans les buissons.</t>
  </si>
  <si>
    <t>We were disappointed with the results of the experiment.</t>
  </si>
  <si>
    <t>Nous fûmes déçus par les résultats de l'expérience.</t>
  </si>
  <si>
    <t>We were held up for two hours on account of an accident.</t>
  </si>
  <si>
    <t>Nous avons été retenus pendant deux heures en raison d'un accident.</t>
  </si>
  <si>
    <t>We'll have a better chance of surviving if we stay calm.</t>
  </si>
  <si>
    <t>Nous avons une meilleure chance de survie si nous restons calmes.</t>
  </si>
  <si>
    <t>We're finding it difficult deciding on which one to buy.</t>
  </si>
  <si>
    <t>Nous trouvons qu'il est difficile de décider lequel acheter.</t>
  </si>
  <si>
    <t>We've been out of touch with each other for a long time.</t>
  </si>
  <si>
    <t>Nous n'avons plus été en contact depuis longtemps.</t>
  </si>
  <si>
    <t>What he said applies, to a certain extent, to this case.</t>
  </si>
  <si>
    <t>Ce qu'il a dit, s'applique, dans une certaine mesure, à cette affaire.</t>
  </si>
  <si>
    <t>What makes you think I want to spend Christmas with Tom?</t>
  </si>
  <si>
    <t>Qu'est-ce qui vous fait croire que je veux passer Noël avec Tom ?</t>
  </si>
  <si>
    <t>Qu'est-ce qui te fait croire que je veux passer Noël avec Tom ?</t>
  </si>
  <si>
    <t>What makes you think I'm going to go to Boston with Tom?</t>
  </si>
  <si>
    <t>Qu'est-ce qui te fait penser que je vais aller à Boston avec Tom ?</t>
  </si>
  <si>
    <t>What's in the beach bag that's in the trunk of your car?</t>
  </si>
  <si>
    <t>Qu'est-ce qu'il y a dans le sac de plage qui est dans le coffre de ta voiture ?</t>
  </si>
  <si>
    <t>What's the difference between liking and loving someone?</t>
  </si>
  <si>
    <t>Quelle est la différence entre apprécier quelqu'un et l'aimer ?</t>
  </si>
  <si>
    <t>Quelle différence y a-t-il entre apprécier et aimer quelqu'un ?</t>
  </si>
  <si>
    <t>What's the weirdest thing that has ever happened to you?</t>
  </si>
  <si>
    <t>Quelle est la pire des choses qui ne vous soit jamais arrivée?</t>
  </si>
  <si>
    <t>When I got to his house, he had already been taken away.</t>
  </si>
  <si>
    <t>Quand je suis arrivé chez lui, on l'avait déjà emmené.</t>
  </si>
  <si>
    <t>When I have a lot on my mind, sometimes I forget to eat.</t>
  </si>
  <si>
    <t>Lorsque j'ai beaucoup de choses à l'esprit, j'oublie parfois de manger.</t>
  </si>
  <si>
    <t>When I'm hot, a glass of cool water really refreshes me.</t>
  </si>
  <si>
    <t>Lorsque j'ai chaud, un verre d'eau fraîche me rafraîchit vraiment.</t>
  </si>
  <si>
    <t>When do you expect to have your Christmas shopping done?</t>
  </si>
  <si>
    <t>Quand pensez-vous faire vos achats de Noël ?</t>
  </si>
  <si>
    <t>Quand penses-tu faire tes achats de Noël ?</t>
  </si>
  <si>
    <t>When he came to, he was tied to a chair in the basement.</t>
  </si>
  <si>
    <t>Lorsqu'il reprit ses esprits, il était ligoté à une chaise dans la cave.</t>
  </si>
  <si>
    <t>Lorsqu'il a repris ses esprits, il était ligoté à une chaise dans la cave.</t>
  </si>
  <si>
    <t>When spring comes, they plow the fields and plant seeds.</t>
  </si>
  <si>
    <t>Au printemps, ils labourent les champs et sèment des graines.</t>
  </si>
  <si>
    <t>When your resources are limited, you have to prioritize.</t>
  </si>
  <si>
    <t>Quand vos ressources sont limitées, vous devez établir des priorités.</t>
  </si>
  <si>
    <t>Where they burn books, they will eventually burn people.</t>
  </si>
  <si>
    <t>Là où l'on brûle les livres, on finit aussi par brûler des hommes.</t>
  </si>
  <si>
    <t>Which one of your guitars do you enjoy playing the most?</t>
  </si>
  <si>
    <t>Avec laquelle de tes guitares est-ce que tu aimes le plus jouer ?</t>
  </si>
  <si>
    <t>Avec laquelle de vos guitares aimez-vous le plus jouer ?</t>
  </si>
  <si>
    <t>Which writing system is the most difficult in the world?</t>
  </si>
  <si>
    <t>Quel est le système d'écriture le plus difficile au monde ?</t>
  </si>
  <si>
    <t>While she was staying in Japan, she often visited Kyoto.</t>
  </si>
  <si>
    <t>Durant son séjour au Japon, elle a souvent visité Kyoto.</t>
  </si>
  <si>
    <t>Why did you have to embarrass me in front of the others?</t>
  </si>
  <si>
    <t>Pourquoi a-t-il fallu que tu m'embarrasses devant les autres ?</t>
  </si>
  <si>
    <t>Why didn't you tell us that yesterday was your birthday?</t>
  </si>
  <si>
    <t>Pourquoi tu ne nous as pas dit que c'était ton anniversaire hier ?</t>
  </si>
  <si>
    <t>Why don't you and I continue this discussion in private?</t>
  </si>
  <si>
    <t>Pourquoi toi et moi ne continuons pas cette discussion en privé ?</t>
  </si>
  <si>
    <t>Pourquoi vous et moi ne continuons pas cette discussion en privé ?</t>
  </si>
  <si>
    <t>Without a dictionary, it would be hard to study English.</t>
  </si>
  <si>
    <t>Sans un dictionnaire, cela sera dur d'étudier l'anglais.</t>
  </si>
  <si>
    <t>Would you be willing to send me a sample free of charge?</t>
  </si>
  <si>
    <t>Seriez-vous disposé à m'envoyer un échantillon gratuitement ?</t>
  </si>
  <si>
    <t>Seriez-vous disposée à m'envoyer un échantillon gratuitement ?</t>
  </si>
  <si>
    <t>Seriez-vous disposés à m'envoyer un échantillon gratuitement ?</t>
  </si>
  <si>
    <t>Seriez-vous disposées à m'envoyer un échantillon gratuitement ?</t>
  </si>
  <si>
    <t>Would you mail this letter for me on your way to school?</t>
  </si>
  <si>
    <t>Pourrais-tu me poster cette lettre en allant à l'école ?</t>
  </si>
  <si>
    <t>Write down the medicine you need on this piece of paper.</t>
  </si>
  <si>
    <t>Notez les médicaments dont vous avez besoin sur cette feuille de papier.</t>
  </si>
  <si>
    <t>You are old enough to know better than to act like that.</t>
  </si>
  <si>
    <t>Tu es assez âgé pour savoir qu'il ne faut pas agir ainsi.</t>
  </si>
  <si>
    <t>Tu es assez âgée pour savoir qu'il ne faut pas agir ainsi.</t>
  </si>
  <si>
    <t>You are under no obligation to divulge that information.</t>
  </si>
  <si>
    <t>Vous n'êtes aucunement dans l'obligation de divulguer cette information.</t>
  </si>
  <si>
    <t>You broke your arm when you were a teenager, didn't you?</t>
  </si>
  <si>
    <t>Tu t'es cassé le bras quand tu étais adolescent, c'est bien ça ?</t>
  </si>
  <si>
    <t>Vous vous êtes cassé le bras quand vous étiez adolescente, c'est bien cela ?</t>
  </si>
  <si>
    <t>You can adjust the color on the TV by turning this knob.</t>
  </si>
  <si>
    <t>Tu peux ajuster la couleur sur la télé en tournant ce bouton.</t>
  </si>
  <si>
    <t>You can go out and play as long as you stay in the yard.</t>
  </si>
  <si>
    <t>Vous pouvez aller jouer dehors à condition de rester dans le jardin.</t>
  </si>
  <si>
    <t>You can go out on condition that you come home by seven.</t>
  </si>
  <si>
    <t>Tu peux sortir si tu reviens avant 7 heures.</t>
  </si>
  <si>
    <t>You can take part in the meeting regardless of your age.</t>
  </si>
  <si>
    <t>Vous pouvez participer à la réunion indépendamment de votre âge.</t>
  </si>
  <si>
    <t>You can't change people. They have to change themselves.</t>
  </si>
  <si>
    <t>Vous ne pouvez pas changer les gens. Ils doivent changer eux-mêmes.</t>
  </si>
  <si>
    <t>You didn't like to do that when you were a kid, did you?</t>
  </si>
  <si>
    <t>Vous n'aimiez pas faire cela quand vous étiez enfant, n'est-ce pas ?</t>
  </si>
  <si>
    <t>Tu n'aimais pas faire ça quand tu étais enfant, n'est-ce pas ?</t>
  </si>
  <si>
    <t>You didn't need to hurry. You got here too early anyway.</t>
  </si>
  <si>
    <t>Tu n’avais pas besoin de te dépêcher. Tu es arrivé ici trop tôt de toute façon.</t>
  </si>
  <si>
    <t>You don't know what it's like to not have enough to eat.</t>
  </si>
  <si>
    <t>Tu ne sais pas ce que c'est, de ne pas avoir assez à manger.</t>
  </si>
  <si>
    <t>Vous ne savez pas ce que c'est, de ne pas avoir assez à manger.</t>
  </si>
  <si>
    <t>You had better ask him in advance how much it will cost.</t>
  </si>
  <si>
    <t>Vous feriez mieux de lui demander à l'avance combien cela va coûter.</t>
  </si>
  <si>
    <t>You have no idea how tired I am of all this complaining.</t>
  </si>
  <si>
    <t>Tu n'as pas idée de combien je suis fatigué par toutes ces récriminations.</t>
  </si>
  <si>
    <t>Vous n'avez pas idée de combien je suis fatiguée par toutes ces récriminations.</t>
  </si>
  <si>
    <t>You may take photos outside this museum, but not inside.</t>
  </si>
  <si>
    <t>Vous pouvez prendre des photos à l'extérieur du musée, mais pas à l'intérieur.</t>
  </si>
  <si>
    <t>You must hand in your homework by Thursday without fail.</t>
  </si>
  <si>
    <t>Vous devez avoir rendu votre devoir d'ici jeudi sans faute.</t>
  </si>
  <si>
    <t>You promised me that you'd make something for us to eat.</t>
  </si>
  <si>
    <t>Tu m'as promis que tu nous ferais quelque chose à manger.</t>
  </si>
  <si>
    <t>You should apologize to her for having been rude to her.</t>
  </si>
  <si>
    <t>Tu devrais t'excuser auprès d'elle d'avoir été grossier.</t>
  </si>
  <si>
    <t>You should ask your father for his advice and follow it.</t>
  </si>
  <si>
    <t>Tu devrais demander conseil à ton père et t'y tenir.</t>
  </si>
  <si>
    <t>You should assume that anything you do online is public.</t>
  </si>
  <si>
    <t>On doit supposer que tout ce qu'on fait en ligne est public.</t>
  </si>
  <si>
    <t>You should have learned how to swim when you were young.</t>
  </si>
  <si>
    <t>Vous auriez dû apprendre à nager quand vous étiez jeunes.</t>
  </si>
  <si>
    <t>You should let Tom know that that isn't going to happen.</t>
  </si>
  <si>
    <t>You should let Tom know that that's not going to happen.</t>
  </si>
  <si>
    <t>You should spend more time outside and less time inside.</t>
  </si>
  <si>
    <t>Tu devrais passer plus de temps dehors et moins de temps dedans.</t>
  </si>
  <si>
    <t>Tu devrais passer plus de temps à l'extérieur et moins de temps à l'intérieur.</t>
  </si>
  <si>
    <t>Tu devrais passer davantage de temps à l'extérieur et moins à l'intérieur.</t>
  </si>
  <si>
    <t>You should've heeded my warning when you had the chance.</t>
  </si>
  <si>
    <t>Tu aurais dû tenir compte de mon avertissement quand tu en as eu l'occasion.</t>
  </si>
  <si>
    <t>You shouldn't allow your son to act like a selfish brat.</t>
  </si>
  <si>
    <t>Tu ne devrais pas laisser ton fils agir comme un sale gosse égoïste.</t>
  </si>
  <si>
    <t>You'd better not drink too much coffee so late at night.</t>
  </si>
  <si>
    <t>Tu ferais mieux de ne pas boire autant de café si tard le soir.</t>
  </si>
  <si>
    <t>You'd better take an umbrella with you in case it rains.</t>
  </si>
  <si>
    <t>Tu devrais prendre un parapluie au cas où il pleuvrait.</t>
  </si>
  <si>
    <t>You're fired! You have an hour to clean out your office.</t>
  </si>
  <si>
    <t>Tu es viré ! Tu as une heure pour vider ton bureau.</t>
  </si>
  <si>
    <t>Your father's supporters are not limited to his friends.</t>
  </si>
  <si>
    <t>Your ideas about the government are different from mine.</t>
  </si>
  <si>
    <t>Vos idées à propos du gouvernement sont différentes des miennes.</t>
  </si>
  <si>
    <t>Your suggestion seems irrelevant to our discussion here.</t>
  </si>
  <si>
    <t>Votre proposition ne semble pas se rapporter à notre discussion du moment.</t>
  </si>
  <si>
    <t>Could you do this instead of me? "Sorry, I'm too busy."</t>
  </si>
  <si>
    <t>« Pourrais-tu le faire à ma place ? » « Désolé, je suis trop occupé. »</t>
  </si>
  <si>
    <t>Do you hate Tom? "No, I just think he's a bit strange."</t>
  </si>
  <si>
    <t>« Détestes-tu Tom ? » « Non, je le trouve juste un peu étrange. »</t>
  </si>
  <si>
    <t>« Est-ce que vous détestez Tom ? » « Non, je trouve simplement qu'il est un peu bizarre. »</t>
  </si>
  <si>
    <t>Do you mind if I use your phone? "No, please go ahead."</t>
  </si>
  <si>
    <t>«Cela vous dérange-t-il si j'utilise votre téléphone ?» «Non, je vous en prie.»</t>
  </si>
  <si>
    <t>He's a tiger when he's angry is an example of metaphor.</t>
  </si>
  <si>
    <t>« C'est un tigre quand il se met en colère » est un exemple de métaphore.</t>
  </si>
  <si>
    <t>How many times have you eaten here? "Many, many times."</t>
  </si>
  <si>
    <t>« Combien de fois avez-vous mangé ici ? » « Beaucoup, beaucoup de fois. »</t>
  </si>
  <si>
    <t>« Combien de fois as-tu mangé ici ? » « Plein, plein de fois. »</t>
  </si>
  <si>
    <t>I assume you have a college degree. "You assume wrong."</t>
  </si>
  <si>
    <t>« Je présume que vous avez un diplôme universitaire. » « Vous présumez mal. »</t>
  </si>
  <si>
    <t>« Je présume que tu as un diplôme universitaire. » « Tu présumes mal. »</t>
  </si>
  <si>
    <t>I think we shouldn't be doing this. "No one asked you."</t>
  </si>
  <si>
    <t>« Je pense qu'on ne devrait pas faire ça. » « Personne ne t'a demandé ton avis. »</t>
  </si>
  <si>
    <t>« Je pense qu'on ne devrait pas faire ça. » « Personne ne vous a demandé votre avis. »</t>
  </si>
  <si>
    <t>I'm the happiest man in the world, Tom said to himself.</t>
  </si>
  <si>
    <t>Je suis l'homme le plus heureux du monde, s'est dit Tom.</t>
  </si>
  <si>
    <t>Lottery tickets are a waste of money. "Not if you win."</t>
  </si>
  <si>
    <t>« Les billets de loterie sont un gaspillage d'argent. » « Pas si on gagne. »</t>
  </si>
  <si>
    <t>Not everyone can come to our party. "Who's not coming?"</t>
  </si>
  <si>
    <t>« Il y a des gens qui ne pourront pas venir à notre fête . » « Qui ne vient pas ? »</t>
  </si>
  <si>
    <t>When will you be back? "It all depends on the weather."</t>
  </si>
  <si>
    <t>« Quand vas-tu revenir ? » « Tout dépend du temps qu'il fera. »</t>
  </si>
  <si>
    <t>« Quand seras-tu de retour ? » « Tout dépend de la météo. »</t>
  </si>
  <si>
    <t>Will you help me with my English homework? "Certainly."</t>
  </si>
  <si>
    <t>« Pourrais-tu m'aider pour mes devoirs d'anglais ? » « Mais naturellement. »</t>
  </si>
  <si>
    <t>A burglar broke into my house while I was away on a trip.</t>
  </si>
  <si>
    <t>Un cambrioleur s'est introduit chez moi pendant que j'étais en voyage.</t>
  </si>
  <si>
    <t>A bust of Aristotle stands on a pedestal in the entryway.</t>
  </si>
  <si>
    <t>Un buste d'Aristote se dresse sur un piédestal dans l'entrée.</t>
  </si>
  <si>
    <t>A flu shot contains antibodies that fight the H1N1 virus.</t>
  </si>
  <si>
    <t>Un vaccin contre la grippe contient des anticorps qui combattent le virus H1N1.</t>
  </si>
  <si>
    <t>A girl came running, with her hair streaming in the wind.</t>
  </si>
  <si>
    <t>Une fille arrivait en courant, avec ses cheveux flottant au vent.</t>
  </si>
  <si>
    <t>A girl gave me an orange in exchange for a piece of cake.</t>
  </si>
  <si>
    <t>Une fille me donna une orange en échange d'un morceau de gâteau.</t>
  </si>
  <si>
    <t>A good salesman will not encroach on his customer's time.</t>
  </si>
  <si>
    <t>Un bon vendeur n'empiète pas sur le temps de son client.</t>
  </si>
  <si>
    <t>A good sense of humor will help you deal with hard times.</t>
  </si>
  <si>
    <t>Un bon sens de l'humour vous aidera à affronter les moments difficiles.</t>
  </si>
  <si>
    <t>A lot of wild animals died because there wasn't any food.</t>
  </si>
  <si>
    <t>De nombreux animaux sauvages moururent parce qu'il n'y avait aucune nourriture.</t>
  </si>
  <si>
    <t>A man who never makes mistakes is a man who does nothing.</t>
  </si>
  <si>
    <t>A man's worth lies in what he is rather than what he has.</t>
  </si>
  <si>
    <t>La valeur d'un homme réside dans ce qu'il est plutôt que dans ce qu'il possède.</t>
  </si>
  <si>
    <t>A month has passed and the work has made little progress.</t>
  </si>
  <si>
    <t>Un mois est passé et le travail n'a pas avancé.</t>
  </si>
  <si>
    <t>A passport is usually necessary when you travel overseas.</t>
  </si>
  <si>
    <t>Un passeport est d'ordinaire nécessaire lorsque vous voyagez à l'étranger.</t>
  </si>
  <si>
    <t>A person with a BMI of 25 to 29 is considered overweight.</t>
  </si>
  <si>
    <t>Une personne dont l'indice de masse corporelle se situe entre vingt-cinq et vingt-neuf est considérée en surpoids.</t>
  </si>
  <si>
    <t>A pot belly is an occupational hazard for office workers.</t>
  </si>
  <si>
    <t>Un gros bide est un risque professionnel pour les employés de bureau.</t>
  </si>
  <si>
    <t>A solution acceptable to all parties was finally reached.</t>
  </si>
  <si>
    <t>On parvint finalement à une solution acceptable pour toutes les parties.</t>
  </si>
  <si>
    <t>A strange man was walking back and forth on the pavement.</t>
  </si>
  <si>
    <t>Un inconnu marchait de long en large sur le trottoir.</t>
  </si>
  <si>
    <t>A voyage to the moon in a spaceship is no longer a dream.</t>
  </si>
  <si>
    <t>Un voyage sur la lune dans un vaisseau spatial n'est plus un rêve.</t>
  </si>
  <si>
    <t>About how much will I have to pay for all the treatments?</t>
  </si>
  <si>
    <t>À peu près combien devrai-je payer pour tous les traitements ?</t>
  </si>
  <si>
    <t>About how much would it cost to have this chair repaired?</t>
  </si>
  <si>
    <t>À peu près combien ça coûterait pour faire réparer cette chaise ?</t>
  </si>
  <si>
    <t>According to statistics, world population is on the rise.</t>
  </si>
  <si>
    <t>Selon les statistiques, la population mondiale est en augmentation.</t>
  </si>
  <si>
    <t>According to today's paper, there was a fire in the city.</t>
  </si>
  <si>
    <t>Selon le journal d'aujourd'hui, il y a eu un incendie en ville.</t>
  </si>
  <si>
    <t>After his wife died, he lived for quite a few more years.</t>
  </si>
  <si>
    <t>Après que sa femme mourut, il vécut encore quelques années supplémentaires.</t>
  </si>
  <si>
    <t>After three hours in the casino, he's $2,000 in the hole.</t>
  </si>
  <si>
    <t>Après trois heures au casino il est à deux mille dollars dans le rouge.</t>
  </si>
  <si>
    <t>All four of my son's great-grandmothers are still living.</t>
  </si>
  <si>
    <t>Toutes les quatre arrière-grands-mères de mon fils sont toujours en vie.</t>
  </si>
  <si>
    <t>All her carefully made plans began to unravel one by one.</t>
  </si>
  <si>
    <t>Tous ses projets soigneusement conçus commencèrent à s'effondrer un à un.</t>
  </si>
  <si>
    <t>Tous ses plans soigneusement élaborés ont commencé à échouer un par un.</t>
  </si>
  <si>
    <t>All humans on Earth are descended from a common ancestor.</t>
  </si>
  <si>
    <t>Tous les humains sur Terre sont issus d'un ancêtre commun.</t>
  </si>
  <si>
    <t>All of us were excited with the result of the experiment.</t>
  </si>
  <si>
    <t>Nous étions tous excités par le résultat de l'expérience.</t>
  </si>
  <si>
    <t>All schoolchildren are half price during Christmas break.</t>
  </si>
  <si>
    <t>Tous les écoliers sont à moitié prix pendant les vacances de Noël.</t>
  </si>
  <si>
    <t>Tous les écoliers profitent de la moitié du prix pendant les vacances de Noël.</t>
  </si>
  <si>
    <t>All you have to do is push this button to take a picture.</t>
  </si>
  <si>
    <t>Tout ce que tu as à faire est d'appuyer sur ce bouton pour prendre la photo.</t>
  </si>
  <si>
    <t>And now you wish perhaps to learn on less familiar traps?</t>
  </si>
  <si>
    <t>Et maintenant vous désirez peut-être en apprendre plus sur des pièges moins communs ?</t>
  </si>
  <si>
    <t>Et maintenant vous désirez peut-être en apprendre plus sur des pièges moins courants ?</t>
  </si>
  <si>
    <t>Et maintenant vous désirez peut-être en apprendre plus sur des pièges moins répandus ?</t>
  </si>
  <si>
    <t>As far as I know, this is the only translation available.</t>
  </si>
  <si>
    <t>Pour autant que je sache, c'est la seule traduction possible.</t>
  </si>
  <si>
    <t>As far as I'm concerned, I have no objection to the plan.</t>
  </si>
  <si>
    <t>En ce qui me concerne, je n'ai aucune objection au projet.</t>
  </si>
  <si>
    <t>As long as we've driven this far, we might as well go on.</t>
  </si>
  <si>
    <t>Puisque nous avons conduit jusqu'ici, nous ferions aussi bien de continuer.</t>
  </si>
  <si>
    <t>At the start of every weekend, I am both tired and happy.</t>
  </si>
  <si>
    <t>Au début de chaque weekend, je suis à la fois fatigué et joyeux.</t>
  </si>
  <si>
    <t>At the station, I had the hardest time finding my ticket.</t>
  </si>
  <si>
    <t>À la gare, j'ai eu le plus grand mal à trouver mon billet.</t>
  </si>
  <si>
    <t>Banks charge higher interest on loans to risky customers.</t>
  </si>
  <si>
    <t>Les banques prélèvent des intérêts plus hauts sur les crédits aux clients à risque.</t>
  </si>
  <si>
    <t>Barack Obama's mother, Ann Dunham, was an anthropologist.</t>
  </si>
  <si>
    <t>La mère de Barack Obama, Ann Dunham, était anthropologue.</t>
  </si>
  <si>
    <t>Can you translate this manuscript from French to English?</t>
  </si>
  <si>
    <t>Peux-tu traduire ce manuscrit du français à l'anglais ?</t>
  </si>
  <si>
    <t>Children imitate their friends rather than their parents.</t>
  </si>
  <si>
    <t>Les enfants imitent leurs amis plutôt que leurs parents.</t>
  </si>
  <si>
    <t>Children often cry just because they want some attention.</t>
  </si>
  <si>
    <t>Children should keep away from the river. It's dangerous.</t>
  </si>
  <si>
    <t>Les enfants ne devraient pas s'approcher de la rivière. C'est dangereux.</t>
  </si>
  <si>
    <t>Children want to hear the same story over and over again.</t>
  </si>
  <si>
    <t>Les enfants veulent entendre la même histoire encore et encore.</t>
  </si>
  <si>
    <t>Considering everything, my father's life was a happy one.</t>
  </si>
  <si>
    <t>Could you change my room to one with a view of the ocean?</t>
  </si>
  <si>
    <t>Pourriez-vous échanger ma chambre avec une disposant de la vue sur l'océan ?</t>
  </si>
  <si>
    <t>Could you lower your voice, please? I'm really hung over.</t>
  </si>
  <si>
    <t>Tu pourrais parler moins fort s'il te plaît ? J'ai une de ces gueule de bois ...</t>
  </si>
  <si>
    <t>Could you please take care of my dog while I'm in Boston?</t>
  </si>
  <si>
    <t>Pourriez-vous vous occuper de mon chien pendant que je suis à Boston, s'il vous plaît ?</t>
  </si>
  <si>
    <t>Country people are traditionally suspicious of strangers.</t>
  </si>
  <si>
    <t>Les gens de la campagne sont traditionnellement soupçonneux envers les étrangers.</t>
  </si>
  <si>
    <t>Despite adversity, the architect achieved worldwide fame.</t>
  </si>
  <si>
    <t>Malgré l'adversité, l'architecte a atteint une renommée mondiale.</t>
  </si>
  <si>
    <t>Did you hear that what's-his-face crashed his motorcycle?</t>
  </si>
  <si>
    <t>As-tu entendu que tu-sais-qui a cartonné sa moto ?</t>
  </si>
  <si>
    <t>As-tu entendu que comment-s'appelle-t-il a planté sa moto ?</t>
  </si>
  <si>
    <t>Did you see the sunrise earlier? It was really beautiful.</t>
  </si>
  <si>
    <t>As-tu vu le lever de soleil tout à l'heure ? C'était vraiment beau.</t>
  </si>
  <si>
    <t>Didn't it ever occur to them that they would be punished?</t>
  </si>
  <si>
    <t>N'ont-ils jamais pensé qu'ils seraient punis ?</t>
  </si>
  <si>
    <t>Do not forget to turn the light off before you go to bed.</t>
  </si>
  <si>
    <t>N'oublie pas d'éteindre la lumière avant d'aller te coucher.</t>
  </si>
  <si>
    <t>Do you believe our destinies are controlled by the stars?</t>
  </si>
  <si>
    <t>Croyez-vous que notre destin soit régi par les étoiles ?</t>
  </si>
  <si>
    <t>Crois-tu que notre destin soit régi par les étoiles ?</t>
  </si>
  <si>
    <t>Crois-tu que nos destins soient régis par les étoiles ?</t>
  </si>
  <si>
    <t>Croyez-vous que nos destins soient régis par les étoiles ?</t>
  </si>
  <si>
    <t>Do you have any idea where Tom might have put his camera?</t>
  </si>
  <si>
    <t>As-tu une idée de l'endroit où Tom aurait-pu poser son appareil photo ?</t>
  </si>
  <si>
    <t>Do you know what to do if there's a fire in the building?</t>
  </si>
  <si>
    <t>Savez-vous quoi faire s'il y a un incendie dans le bâtiment ?</t>
  </si>
  <si>
    <t>Sais-tu quoi faire s'il y a un incendie dans le bâtiment ?</t>
  </si>
  <si>
    <t>Do you know where the nearest American Express office is?</t>
  </si>
  <si>
    <t>Savez-vous où se trouve le bureau American Express le plus proche ?</t>
  </si>
  <si>
    <t>Do you often become dizzy if you get up from bed quickly?</t>
  </si>
  <si>
    <t>Avez-vous souvent des vertiges lorsque vous vous levez rapidement du lit ?</t>
  </si>
  <si>
    <t>As-tu souvent des vertiges lorsque tu te lèves rapidement du lit ?</t>
  </si>
  <si>
    <t>Do you think Tom would consider dating my younger sister?</t>
  </si>
  <si>
    <t>Penses-tu que Tom envisagerait de sortir avec ma petite sœur ?</t>
  </si>
  <si>
    <t>Do you think students are given enough time to eat lunch?</t>
  </si>
  <si>
    <t>Penses-tu qu'on alloue assez de temps aux étudiants pour déjeuner ?</t>
  </si>
  <si>
    <t>Penses-tu qu'on alloue suffisamment de temps aux étudiants pour déjeuner ?</t>
  </si>
  <si>
    <t>Pensez-vous qu'on alloue assez de temps aux étudiants pour déjeuner ?</t>
  </si>
  <si>
    <t>Pensez-vous qu'on alloue suffisamment de temps aux étudiants pour déjeuner ?</t>
  </si>
  <si>
    <t>Do you think that we'll have a white Christmas this year?</t>
  </si>
  <si>
    <t>Don't forget to tip the porter for carrying your luggage.</t>
  </si>
  <si>
    <t>N'oublie pas de donner un pourboire au porteur pour avoir porté tes bagages.</t>
  </si>
  <si>
    <t>Don't hesitate to ask a question if you don't understand.</t>
  </si>
  <si>
    <t>N'hésitez pas à poser une question si vous ne comprenez pas.</t>
  </si>
  <si>
    <t>N'hésite pas à poser une question si tu ne comprends pas.</t>
  </si>
  <si>
    <t>Don't hesitate to take the opportunity to propose to her.</t>
  </si>
  <si>
    <t>N'hésite pas à saisir l'opportunité de la demander en mariage.</t>
  </si>
  <si>
    <t>Don't make me angry. You wouldn't like me when I'm angry.</t>
  </si>
  <si>
    <t>Ne me mets pas en colère. Tu ne m'aimerais pas, si j'étais en colère.</t>
  </si>
  <si>
    <t>Don't pretend that you don't know what I'm talking about.</t>
  </si>
  <si>
    <t>Ne faites pas semblant de ne pas savoir de quoi je parle.</t>
  </si>
  <si>
    <t>Don't waste your youth, otherwise you'll regret it later.</t>
  </si>
  <si>
    <t>Ne gaspille pas ta jeunesse, autrement tu le regretteras plus tard.</t>
  </si>
  <si>
    <t>Don't you think you ought to write them a thank-you note?</t>
  </si>
  <si>
    <t>Ne penses-tu pas que tu devrais leur rédiger un mot de remerciements ?</t>
  </si>
  <si>
    <t>Each taxpayer has the right to know where his money goes.</t>
  </si>
  <si>
    <t>Chaque contribuable est en droit de savoir où va son argent.</t>
  </si>
  <si>
    <t>Ethnic minorities struggle against prejudice and poverty.</t>
  </si>
  <si>
    <t>Les minorités ethniques se battent contre les préjugés et la pauvreté.</t>
  </si>
  <si>
    <t>Even Japanese can make mistakes when they speak Japanese.</t>
  </si>
  <si>
    <t>Même les Japonais peuvent faire des fautes quand ils parlent japonais.</t>
  </si>
  <si>
    <t>Every day I waited for her at the bookstore after school.</t>
  </si>
  <si>
    <t>Je l'attendais tous les jours à la librairie après l'école.</t>
  </si>
  <si>
    <t>Every house in our neighborhood is practically identical.</t>
  </si>
  <si>
    <t>Chaque maison de notre voisinage est pratiquement identique.</t>
  </si>
  <si>
    <t>Every school kid has played hooky at one time or another.</t>
  </si>
  <si>
    <t>Tout écolier a fait l'école buissonnière à un moment ou un autre.</t>
  </si>
  <si>
    <t>Every year, Hawaii moves ten centimeters closer to Japan.</t>
  </si>
  <si>
    <t>Chaque année, Hawaï se rapproche de dix centimètres du Japon.</t>
  </si>
  <si>
    <t>Everybody wants to go to heaven, but nobody wants to die.</t>
  </si>
  <si>
    <t>Everyone is hoping nothing bad will ever happen in Japan.</t>
  </si>
  <si>
    <t>Tout le monde espère que rien de mauvais n'arrivera jamais au Japon.</t>
  </si>
  <si>
    <t>Everyone who worked on that project became a millionaire.</t>
  </si>
  <si>
    <t>Tous ceux qui ont travaillé sur ce projet sont devenus millionnaires.</t>
  </si>
  <si>
    <t>Toutes celles qui ont travaillé sur ce projet sont devenues millionnaires.</t>
  </si>
  <si>
    <t>Everyone working for us earns more than the minimum wage.</t>
  </si>
  <si>
    <t>Tout ceux travaillant pour nous gagnent plus que le salaire minimum.</t>
  </si>
  <si>
    <t>Everyone would like to believe that dreams can come true.</t>
  </si>
  <si>
    <t>Tout le monde aimerait croire que les rêves peuvent devenir réalité.</t>
  </si>
  <si>
    <t>Excuse me, but could you scoot over a little bit, please?</t>
  </si>
  <si>
    <t>Peux-tu te mettre un peu de côté, s'il te plait ?</t>
  </si>
  <si>
    <t>Pouvez-vous vous déplacer un peu de côté, je vous prie ?</t>
  </si>
  <si>
    <t>Excuse me, but could you tell me the way to the bus stop?</t>
  </si>
  <si>
    <t>Excusez-moi, pourriez vous m'indiquer le chemin vers l'arrêt du bus ?</t>
  </si>
  <si>
    <t>Experience is what we get when we don't get what we want.</t>
  </si>
  <si>
    <t>L'expérience est ce qu'on acquiert quand on n'obtient pas ce qu'on veut.</t>
  </si>
  <si>
    <t>Finally she gave in to temptation and ate the whole cake.</t>
  </si>
  <si>
    <t>Finalement elle s'adonna à la tentation et mangea le gâteau en entier.</t>
  </si>
  <si>
    <t>Finally, I made up my mind and bought the new video game.</t>
  </si>
  <si>
    <t>Finalement je me suis décidé et j'ai acheté ce nouveau jeu vidéo.</t>
  </si>
  <si>
    <t>For a long time, I used to believe the same thing you do.</t>
  </si>
  <si>
    <t>Pendant longtemps, je croyais la même chose que toi.</t>
  </si>
  <si>
    <t>Pendant longtemps, je croyais la même chose que vous.</t>
  </si>
  <si>
    <t>For every action there is an equal and opposite reaction.</t>
  </si>
  <si>
    <t>À chaque action correspond une réaction égale et opposée.</t>
  </si>
  <si>
    <t>From time to time, I want to relax and forget everything.</t>
  </si>
  <si>
    <t>De temps en temps, je veux me détendre et tout oublier.</t>
  </si>
  <si>
    <t>Goat meat is tasty and can be prepared in different ways.</t>
  </si>
  <si>
    <t>La viande de chèvre est savoureuse et peut être préparée de différentes manières.</t>
  </si>
  <si>
    <t>Has anyone ever told you you've got serious trust issues?</t>
  </si>
  <si>
    <t>Quelqu'un vous a-t-il déjà dit que vous avez de sérieux problèmes de confiance ?</t>
  </si>
  <si>
    <t>Have you ever been intubated because of an asthma attack?</t>
  </si>
  <si>
    <t>Avez-vous déjà subi une intubation à cause d'une crise d'asthme ?</t>
  </si>
  <si>
    <t>As-tu déjà subi une intubation à cause d'une crise d'asthme ?</t>
  </si>
  <si>
    <t>Have you had a persistent cough within the past few days?</t>
  </si>
  <si>
    <t>Avez-vous eu une toux persistante au cours des derniers jours ?</t>
  </si>
  <si>
    <t>As-tu eu une toux persistante au cours des derniers jours ?</t>
  </si>
  <si>
    <t>Have you recently changed your soap or laundry detergent?</t>
  </si>
  <si>
    <t>Avez-vous récemment changé de savon ou de détergent à lessive ?</t>
  </si>
  <si>
    <t>As-tu récemment changé de savon ou de détergent à lessive ?</t>
  </si>
  <si>
    <t>He asked some questions of the lady standing next to him.</t>
  </si>
  <si>
    <t>He can't be smart if he can screw up something like that.</t>
  </si>
  <si>
    <t>S'il est capable de foirer un truc pareil, c'est qu'il n'est pas bien malin.</t>
  </si>
  <si>
    <t>He cheated on the test by copying from the girl in front.</t>
  </si>
  <si>
    <t>Il a triché à l'interro en copiant sur la fille de devant.</t>
  </si>
  <si>
    <t>He clung to the hope that he would see her again someday.</t>
  </si>
  <si>
    <t>Il s'accrochait à l'espoir de la revoir un jour.</t>
  </si>
  <si>
    <t>He countered their proposal with a surprising suggestion.</t>
  </si>
  <si>
    <t>Il contra leur proposition par une suggestion surprenante.</t>
  </si>
  <si>
    <t>He did a rough drawing to show me the way to the station.</t>
  </si>
  <si>
    <t>Il fit un croquis sommaire pour m'indiquer le chemin vers la gare.</t>
  </si>
  <si>
    <t>He is always talking about old memories of his childhood.</t>
  </si>
  <si>
    <t>Il parle toujours de vieux souvenirs de son enfance.</t>
  </si>
  <si>
    <t>He is in the habit of reading the newspaper while eating.</t>
  </si>
  <si>
    <t>Il a l'habitude de lire le journal lors du repas.</t>
  </si>
  <si>
    <t>Il a l'habitude de lire le journal pendant le repas.</t>
  </si>
  <si>
    <t>He is not more than two or three years younger than I am.</t>
  </si>
  <si>
    <t>Il est mon cadet de 2 ou 3 ans tout au plus.</t>
  </si>
  <si>
    <t>He is studying hard so that he can pass the examinations.</t>
  </si>
  <si>
    <t>Il étudie dur pour passer les examens.</t>
  </si>
  <si>
    <t>He is the only American to have swum the English Channel.</t>
  </si>
  <si>
    <t>Il est le seul américain ayant traversé la Manche à la nage.</t>
  </si>
  <si>
    <t>He kept on gambling, trying in vain to recoup his losses.</t>
  </si>
  <si>
    <t>Il continua à jouer, essayant en vain de se refaire.</t>
  </si>
  <si>
    <t>Il a continué à jouer, essayant en vain de recouvrer ses pertes.</t>
  </si>
  <si>
    <t>He likes to just sit around and play video games all day.</t>
  </si>
  <si>
    <t>Il aime être juste assis là à jouer à des jeux vidéo.</t>
  </si>
  <si>
    <t>He never takes into account the fact that I am very busy.</t>
  </si>
  <si>
    <t>Il ne tient jamais compte du fait que je sois très occupé.</t>
  </si>
  <si>
    <t>He reached out for the sugar that was on the other table.</t>
  </si>
  <si>
    <t>Il étendit la main pour attraper le sucre qui se trouvait sur l'autre table.</t>
  </si>
  <si>
    <t>He said he would give us his decision for sure by Friday.</t>
  </si>
  <si>
    <t>Il a dit qu'il nous ferait connaître sa décision vendredi sans faute.</t>
  </si>
  <si>
    <t>He says he's got to get to Vienna the day after tomorrow.</t>
  </si>
  <si>
    <t>Il dit qu'il doit se rendre à Vienne après-demain.</t>
  </si>
  <si>
    <t>He scrunched down in his seat so that I wouldn't see him.</t>
  </si>
  <si>
    <t>Il s'est calé dans son siège de telle façon que je ne le voie pas.</t>
  </si>
  <si>
    <t>He sings so well that it's impossible to hold back tears.</t>
  </si>
  <si>
    <t>Il chante tellement bien qu'il est impossible de retenir ses larmes.</t>
  </si>
  <si>
    <t>He spoke in a broken English that was hard to understand.</t>
  </si>
  <si>
    <t>Il parlait en mauvais anglais qu'il était difficile de comprendre.</t>
  </si>
  <si>
    <t>He stared at that detailed miniature model of a dinosaur.</t>
  </si>
  <si>
    <t>Il fixa cette maquette miniature détaillée d'un dinosaure.</t>
  </si>
  <si>
    <t>He took care of the children while his wife was shopping.</t>
  </si>
  <si>
    <t>Il s'est occupé des enfants pendant que sa femme faisait les courses.</t>
  </si>
  <si>
    <t>He tried getting close to her using every means possible.</t>
  </si>
  <si>
    <t>He used all his strength to crawl out of the wrecked car.</t>
  </si>
  <si>
    <t>Il a mis toutes ses forces pour ramper hors de la voiture écrasée.</t>
  </si>
  <si>
    <t>He used to eat out every day, but now he can't afford it.</t>
  </si>
  <si>
    <t>Il avait l'habitude de manger au restaurant tous les jours, mais maintenant il ne peut plus se le permettre.</t>
  </si>
  <si>
    <t>He usually looks through the newspapers before breakfast.</t>
  </si>
  <si>
    <t>Il jette généralement un œil au journal avant le petit-déjeuner.</t>
  </si>
  <si>
    <t>He was exiled to an island for the crime of high treason.</t>
  </si>
  <si>
    <t>Il fut exilé sur une île pour le crime de haute trahison.</t>
  </si>
  <si>
    <t>He was late to the appointment due to a traffic accident.</t>
  </si>
  <si>
    <t>Il fut en retard à la nomination en raison d'un accident de la circulation.</t>
  </si>
  <si>
    <t>Il était arrivé en retard au rendez-vous à cause d'un accident de la route.</t>
  </si>
  <si>
    <t>He won't be easily discouraged, because he's a tough guy.</t>
  </si>
  <si>
    <t>Il ne se laissera pas décourager facilement, car c'est un dur à cuire.</t>
  </si>
  <si>
    <t>He wouldn't let anyone interfere in his personal affairs.</t>
  </si>
  <si>
    <t>Il ne permettait à personne de s'immiscer dans ses affaires personnelles.</t>
  </si>
  <si>
    <t>Il ne permettrait à personne de s'immiscer dans ses affaires personnelles.</t>
  </si>
  <si>
    <t>Il ne permettrait à personne de se mêler de ses affaires.</t>
  </si>
  <si>
    <t>Il ne laissait personne s'immiscer dans sa vie privée.</t>
  </si>
  <si>
    <t>He's a widower with three small children to take care of.</t>
  </si>
  <si>
    <t>C'est un veuf avec trois jeunes enfants dont il doit s'occuper.</t>
  </si>
  <si>
    <t>Her book is famous not only in England but also in Japan.</t>
  </si>
  <si>
    <t>Son livre est célèbre non seulement en Angleterre mais aussi au Japon.</t>
  </si>
  <si>
    <t>Her diaries formed the basis of the book she later wrote.</t>
  </si>
  <si>
    <t>Ses journaux intimes formèrent la base du livre qu'elle écrivit plus tard.</t>
  </si>
  <si>
    <t>Her job was to see the children safely across the street.</t>
  </si>
  <si>
    <t>Son travail consistait à s'assurer que les enfants traversaient la rue en sécurité.</t>
  </si>
  <si>
    <t>Her unhappiness turned to bliss when she heard his voice.</t>
  </si>
  <si>
    <t>Son malheur changea en félicité dès lors qu'elle entendit sa voix.</t>
  </si>
  <si>
    <t>His height is a great advantage when he plays volleyball.</t>
  </si>
  <si>
    <t>Sa hauteur est un grand avantage quand il joue au volley-ball.</t>
  </si>
  <si>
    <t>Honesty is one of the most beautiful things in the world.</t>
  </si>
  <si>
    <t>L'honnêteté est l'une des plus belles choses du monde.</t>
  </si>
  <si>
    <t>How did you know Tom's passport was in the bottom drawer?</t>
  </si>
  <si>
    <t>Comment savais-tu que le passeport de Tom était dans le tiroir du bas ?</t>
  </si>
  <si>
    <t>Comment saviez-vous que le passeport de Tom était dans le tiroir du bas ?</t>
  </si>
  <si>
    <t>How do your female clients differ from your male clients?</t>
  </si>
  <si>
    <t>En quoi vos clients féminins diffèrent-ils de vos clients masculins ?</t>
  </si>
  <si>
    <t>En quoi vos clientes diffèrent-elles de vos clients ?</t>
  </si>
  <si>
    <t>How long did it take you to decorate your Christmas tree?</t>
  </si>
  <si>
    <t>Combien de temps vous a-t-il fallu pour décorer votre sapin de Noël ?</t>
  </si>
  <si>
    <t>Combien de temps t'a-t-il fallu pour décorer ton sapin de Noël ?</t>
  </si>
  <si>
    <t>How long does it take to go to the office from your home?</t>
  </si>
  <si>
    <t>Combien de temps faut-il pour aller du bureau à votre maison ?</t>
  </si>
  <si>
    <t>How long does it take to walk from here to the city hall?</t>
  </si>
  <si>
    <t>Combien de temps faut-il environ pour aller à pied d'ici à la mairie ?</t>
  </si>
  <si>
    <t>How many years has it been since you've had a girlfriend?</t>
  </si>
  <si>
    <t>Ça fait combien d'années que tu n’as pas eu de copine ?</t>
  </si>
  <si>
    <t>How tall do you think my daughter will be in three years?</t>
  </si>
  <si>
    <t>D'après toi, quelle sera la taille de ma fille dans trois ans?</t>
  </si>
  <si>
    <t>Human greed is threatening the existence of many species.</t>
  </si>
  <si>
    <t>La cupidité humaine menace l'existence de nombreuses espèces.</t>
  </si>
  <si>
    <t>I agree with you that we need more women in this company.</t>
  </si>
  <si>
    <t>Je suis d'accord avec toi sur le fait que nous avons besoin de plus de femmes dans cette compagnie.</t>
  </si>
  <si>
    <t>I applied for a job as a lifeguard at the community pool.</t>
  </si>
  <si>
    <t>J'ai postulé comme sauveteur à la piscine municipale.</t>
  </si>
  <si>
    <t>I assume this isn't the best time to ask for a promotion.</t>
  </si>
  <si>
    <t>Je suppose que ce n'est pas le meilleur moment pour demander une promotion.</t>
  </si>
  <si>
    <t>I can't believe you're going to give away all your money.</t>
  </si>
  <si>
    <t>Je n'arrive pas à croire que tu vas donner tout ton argent.</t>
  </si>
  <si>
    <t>I can't wait for Tom to come home so I can show him this.</t>
  </si>
  <si>
    <t>J'ai hâte que Tom rentre à la maison pour pouvoir lui montrer ça.</t>
  </si>
  <si>
    <t>Vivement que Tom rentre à la maison, que je puisse lui montrer ça.</t>
  </si>
  <si>
    <t>I canceled my hotel reservations and stayed with friends.</t>
  </si>
  <si>
    <t>J'ai annulé ma réservation d'hôtel et j'ai séjourné chez des amis.</t>
  </si>
  <si>
    <t>I crossed the street even though the light was still red.</t>
  </si>
  <si>
    <t>J'ai traversé la rue alors que le feu était encore rouge.</t>
  </si>
  <si>
    <t>I didn't do well on the test so my parents chewed me out.</t>
  </si>
  <si>
    <t>Je n'ai pas bien réussi mon examen, alors mes parents m'ont grondé.</t>
  </si>
  <si>
    <t>Je n'ai pas bien réussi mon examen, alors mes parents m'ont grondée.</t>
  </si>
  <si>
    <t>Je n'ai pas bien réussi mon examen, alors mes parents m'ont réprimandé.</t>
  </si>
  <si>
    <t>Je n'ai pas bien réussi mon examen, alors mes parents m'ont réprimandée.</t>
  </si>
  <si>
    <t>Je n'ai pas bien réussi le contrôle et mes parents m'ont enguirlandé.</t>
  </si>
  <si>
    <t>I didn't know Tom hadn't done what he was supposed to do.</t>
  </si>
  <si>
    <t>Je ne savais pas que Tom n'avait pas fait ce qu'il était censé faire.</t>
  </si>
  <si>
    <t>I didn't know where Tom wanted me to plant the marigolds.</t>
  </si>
  <si>
    <t>Je ne savais pas où Tom voulait que je plante les soucis.</t>
  </si>
  <si>
    <t>I didn't know whether I'd be permitted to do that or not.</t>
  </si>
  <si>
    <t>Je ne savais pas si j'aurais la permission de le faire ou pas.</t>
  </si>
  <si>
    <t>I didn't understand much of what they were talking about.</t>
  </si>
  <si>
    <t>Je n'ai pas compris grand-chose de ce qu'ils discutaient.</t>
  </si>
  <si>
    <t>Je n'ai pas compris grand-chose de ce qu'elles discutaient.</t>
  </si>
  <si>
    <t>Je n'ai pas compris grand-chose à ce qu'ils étaient en train de discuter.</t>
  </si>
  <si>
    <t>Je n'ai pas compris grand-chose à ce qu'elles étaient en train de discuter.</t>
  </si>
  <si>
    <t>Je n'ai pas compris grand-chose de ce dont ils parlaient.</t>
  </si>
  <si>
    <t>Je n'ai pas compris grand-chose de ce dont elles parlaient.</t>
  </si>
  <si>
    <t>I don't blame you for the accident. It wasn't your fault.</t>
  </si>
  <si>
    <t>Je ne te blâme pas pour l'accident. Ce n'était pas ta faute.</t>
  </si>
  <si>
    <t>I don't feel like working today, so let's go play soccer.</t>
  </si>
  <si>
    <t>Je n'ai pas envie de travailler aujourd'hui, allons jouer au foot.</t>
  </si>
  <si>
    <t>I don't have time to do everything that needs to be done.</t>
  </si>
  <si>
    <t>Je n'ai pas le temps de faire tout ce qu'il faut faire.</t>
  </si>
  <si>
    <t>I don't have time to say this twice, so listen carefully.</t>
  </si>
  <si>
    <t>Je n'ai pas le temps de le répéter alors écoutez avec attention !</t>
  </si>
  <si>
    <t>Je n'ai pas le temps de le répéter alors écoute avec attention !</t>
  </si>
  <si>
    <t>I don't know about the others, but as for me, I'm for it.</t>
  </si>
  <si>
    <t>Je ne sais pas pour les autres, mais pour ce qui me concerne, je suis pour.</t>
  </si>
  <si>
    <t>Je ne sais pas pour les autres, mais quant à moi, je suis pour.</t>
  </si>
  <si>
    <t>Je ne sais pas pour les autres, mais en ce qui me concerne, je suis pour.</t>
  </si>
  <si>
    <t>I don't know how many more times I'll be able to do this.</t>
  </si>
  <si>
    <t>Je ne sais pas combien de fois je serai encore capable de faire ça.</t>
  </si>
  <si>
    <t>J'ignore combien de fois je serai encore capable de faire ça.</t>
  </si>
  <si>
    <t>I don't like it when people ask me to do things for them.</t>
  </si>
  <si>
    <t>Je n'aime pas quand les gens me demandent de faire des choses pour eux.</t>
  </si>
  <si>
    <t>I don't like lying, but sometimes I think it's necessary.</t>
  </si>
  <si>
    <t>Je n'aime pas mentir, mais ça me parait nécessaire dans certains cas.</t>
  </si>
  <si>
    <t>I don't like to go out without a coat on such a cold day.</t>
  </si>
  <si>
    <t>Par une journée aussi froide, je n'aime pas sortir sans une veste.</t>
  </si>
  <si>
    <t>I don't like to inhale someone's smoke while I'm working.</t>
  </si>
  <si>
    <t>Je n'aime pas inhaler la fumée de quelqu'un pendant que je travaille.</t>
  </si>
  <si>
    <t>I don't mean to pry, but are you having problems at home?</t>
  </si>
  <si>
    <t>Excusez mon indiscrétion, mais avez-vous des problèmes à la maison?</t>
  </si>
  <si>
    <t>I don't think Tom wants to spend any more time in Boston.</t>
  </si>
  <si>
    <t>Je n'ai pas l'impression que Tom ait envie de passer une minute de plus à Boston.</t>
  </si>
  <si>
    <t>I don't think that it's going to be difficult to do that.</t>
  </si>
  <si>
    <t>I don't think that you fully understand the consequences.</t>
  </si>
  <si>
    <t>I don't want anyone to find where we buried the treasure.</t>
  </si>
  <si>
    <t>Je ne veux pas que quelqu'un découvre où nous avons enfoui le trésor.</t>
  </si>
  <si>
    <t>I dozed off in the train and slept right past my station.</t>
  </si>
  <si>
    <t>Je me suis assoupi dans le train et je dormais lors de l'arrêt à ma gare.</t>
  </si>
  <si>
    <t>I felt relieved when all the troubles were taken care of.</t>
  </si>
  <si>
    <t>Je me suis senti soulagé lorsque tous les problèmes ont été pris en charge.</t>
  </si>
  <si>
    <t>I figured that you'd probably never want to see me again.</t>
  </si>
  <si>
    <t>I found what you were looking for in the trunk of my car.</t>
  </si>
  <si>
    <t>J'ai trouvé ce que tu cherchais dans le coffre de ma voiture.</t>
  </si>
  <si>
    <t>I got up at 4:00, ate some food, then went back to sleep.</t>
  </si>
  <si>
    <t>Je me suis levé à quatre heures, ai mangé un peu de nourriture et puis suis retourné dormir.</t>
  </si>
  <si>
    <t>Je me suis levée à quatre heures, ai mangé un peu de nourriture et puis suis retournée dormir.</t>
  </si>
  <si>
    <t>I got up early the next morning to catch the first train.</t>
  </si>
  <si>
    <t>Je me levai tôt, le matin suivant, afin d'attraper le premier train.</t>
  </si>
  <si>
    <t>Je me suis levé tôt, le matin suivant, afin d'attraper le premier train.</t>
  </si>
  <si>
    <t>I had trouble finding my way back to my hotel last night.</t>
  </si>
  <si>
    <t>J'ai eu du mal à retrouver le chemin du retour jusqu'à mon hôtel hier soir.</t>
  </si>
  <si>
    <t>I have a classmate who says he can speak French fluently.</t>
  </si>
  <si>
    <t>J'ai un camarade de classe qui prétend qu'il sait parler le français couramment.</t>
  </si>
  <si>
    <t>I have no desire to understand what goes on in your head.</t>
  </si>
  <si>
    <t>Je n'ai aucun désir de comprendre ce qui se passe à l'intérieur de ta tête.</t>
  </si>
  <si>
    <t>Je n'ai aucun désir de comprendre ce qui se passe à l'intérieur de votre tête.</t>
  </si>
  <si>
    <t>I have nothing in particular to say about this situation.</t>
  </si>
  <si>
    <t>Je n'ai rien de particulier à dire quant à cette situation.</t>
  </si>
  <si>
    <t>I have so much work to do that I have to put off my trip.</t>
  </si>
  <si>
    <t>J'ai tellement de travail à faire que je dois remettre mon voyage.</t>
  </si>
  <si>
    <t>I haven't been back here since that unfortunate incident.</t>
  </si>
  <si>
    <t>Je ne suis plus revenu ici depuis ce malheureux incident.</t>
  </si>
  <si>
    <t>I hope that my sister will pass the entrance examination.</t>
  </si>
  <si>
    <t>J'espère que ma sœur va réussir l'examen d'entrée.</t>
  </si>
  <si>
    <t>I hope you won't tell anyone you saw me leave this house.</t>
  </si>
  <si>
    <t>J'espère que vous ne direz à personne que vous m'avez vu sortir de cette maison.</t>
  </si>
  <si>
    <t>I hope you've got some proof to back up your allegations.</t>
  </si>
  <si>
    <t>J'espère que tu détiens des preuves pour appuyer tes dires.</t>
  </si>
  <si>
    <t>J'espère que vous détenez des preuves pour appuyer vos dires.</t>
  </si>
  <si>
    <t>I just saw you talking to Tom less than five minutes ago.</t>
  </si>
  <si>
    <t>Je viens juste de te voir parler avec Tom il y a moins de cinq minutes.</t>
  </si>
  <si>
    <t>Je viens juste de vous voir parler avec Tom il y a moins de cinq minutes.</t>
  </si>
  <si>
    <t>I knew we were going to get married the moment I met you.</t>
  </si>
  <si>
    <t>Je savais que nous allions nous marier au moment où je t'ai rencontré.</t>
  </si>
  <si>
    <t>Je savais que nous allions nous marier au moment où je t'ai rencontrée.</t>
  </si>
  <si>
    <t>Je savais que nous allions nous marier au moment où je vous ai rencontré.</t>
  </si>
  <si>
    <t>Je savais que nous allions nous marier au moment où je vous ai rencontrée.</t>
  </si>
  <si>
    <t>Je savais que nous allions nous marier au moment où je vous ai rencontrées.</t>
  </si>
  <si>
    <t>I know that you don't want to hear what I'm about to say.</t>
  </si>
  <si>
    <t>I know you're just trying to help, and I appreciate that.</t>
  </si>
  <si>
    <t>Je sais que tu ne fais qu'essayer de donner un coup de main et je t'en suis reconnaissant.</t>
  </si>
  <si>
    <t>Je sais que tu ne fais qu'essayer de donner un coup de main et je t'en suis reconnaissante.</t>
  </si>
  <si>
    <t>Je sais que vous ne faites qu'essayer de donner un coup de main et je vous en suis reconnaissant.</t>
  </si>
  <si>
    <t>Je sais que vous ne faites qu'essayer de donner un coup de main et je vous en suis reconnaissante.</t>
  </si>
  <si>
    <t>I like eggs for breakfast, but my sister prefers oatmeal.</t>
  </si>
  <si>
    <t>J'aime les œufs au petit déjeuner, mais ma sœur préfère les flocons d'avoine.</t>
  </si>
  <si>
    <t>I need to find somebody who can babysit on Friday nights.</t>
  </si>
  <si>
    <t>Il faut que je trouve quelqu'un pour garder les enfants vendredi soir.</t>
  </si>
  <si>
    <t>I need you to go to the post office and mail this letter.</t>
  </si>
  <si>
    <t>J'ai besoin que tu ailles au bureau de poste et poste cette lettre.</t>
  </si>
  <si>
    <t>I needed your help on something, but I couldn't find you.</t>
  </si>
  <si>
    <t>J'ai eu besoin de ton aide mais je n'ai pas pu te trouver.</t>
  </si>
  <si>
    <t>I opened the door and saw two boys standing side by side.</t>
  </si>
  <si>
    <t>J'ai ouvert la porte et j'ai vu deux garçons debout l'un à côté de l'autre.</t>
  </si>
  <si>
    <t>I plan to give my son a computer at the end of the month.</t>
  </si>
  <si>
    <t>Je prévois d'offrir un ordinateur à mon fils à la fin du mois.</t>
  </si>
  <si>
    <t>I put the key in exactly the same place where I found it.</t>
  </si>
  <si>
    <t>J'ai remis la clé exactement au même endroit où je l'ai trouvée.</t>
  </si>
  <si>
    <t>I really do hope that you'll do that without complaining.</t>
  </si>
  <si>
    <t>J'espère vraiment que tu le feras sans te plaindre.</t>
  </si>
  <si>
    <t>J'espère vraiment que vous le ferez sans vous plaindre.</t>
  </si>
  <si>
    <t>I really don't think that Tom did that, but maybe he did.</t>
  </si>
  <si>
    <t>Je ne pense pas vraiment que Tom l'a fait, mais sait-on jamais.</t>
  </si>
  <si>
    <t>I shouldn't have used the word "password" as my password.</t>
  </si>
  <si>
    <t>Je n'aurais pas dû utiliser le mot « motdepasse » comme mot de passe.</t>
  </si>
  <si>
    <t>I stayed in bed one more day just to be on the safe side.</t>
  </si>
  <si>
    <t>Je restai au lit un jour de plus, juste par précaution.</t>
  </si>
  <si>
    <t>I still believe the Internet is not a place for children.</t>
  </si>
  <si>
    <t>Même maintenant, je pense qu'internet n'est pas un endroit fait pour les enfants.</t>
  </si>
  <si>
    <t>I think I can reach the branch if you'll give me a boost.</t>
  </si>
  <si>
    <t>Je pense pouvoir atteindre la branche si vous me donnez une impulsion.</t>
  </si>
  <si>
    <t>I think Tom bought the house he was looking at last week.</t>
  </si>
  <si>
    <t>Je crois que Tom a acheté la maison qu’il a regardée la semaine dernière.</t>
  </si>
  <si>
    <t>I think Tom is likely to go to Boston in the near future.</t>
  </si>
  <si>
    <t>Je pense que Tom ira à Boston dans les années à venir.</t>
  </si>
  <si>
    <t>Selon moi, il est probable que Tom aille à Boston dans un avenir proche.</t>
  </si>
  <si>
    <t>I think it must've happened just the way Tom said it did.</t>
  </si>
  <si>
    <t>Je pense que ça a dû arriver comme Tom l'a dit.</t>
  </si>
  <si>
    <t>I think it's dangerous for children to swim in this lake.</t>
  </si>
  <si>
    <t>Je pense qu'il est dangereux pour les enfants de nager dans ce lac.</t>
  </si>
  <si>
    <t>I think it's time for me to discuss the problem with her.</t>
  </si>
  <si>
    <t>Je pense qu'il est temps que je discute du problème avec elle.</t>
  </si>
  <si>
    <t>I think it's time for me to give up on this relationship.</t>
  </si>
  <si>
    <t>Je pense qu'il est temps que je laisse tomber cette relation.</t>
  </si>
  <si>
    <t>I think it's unhealthy to eat more than 20 oranges a day.</t>
  </si>
  <si>
    <t>Je pense qu'il est malsain de manger plus de 20 oranges par jour.</t>
  </si>
  <si>
    <t>I think that it's dangerous to go walking alone at night.</t>
  </si>
  <si>
    <t>Je pense qu'il est dangereux de se promener seul la nuit.</t>
  </si>
  <si>
    <t>I think we should use our time a bit more constructively.</t>
  </si>
  <si>
    <t>Je pense que nous devrions utiliser notre temps de manière un peu plus constructive.</t>
  </si>
  <si>
    <t>I think we'll all feel better once we get a little sleep.</t>
  </si>
  <si>
    <t>Je pense que nous nous sentirons tous mieux après avoir dormi un peu.</t>
  </si>
  <si>
    <t>I think we've got enough money to buy everything we need.</t>
  </si>
  <si>
    <t>Je pense que nous avons assez d'argent pour acheter tout ce dont nous avons besoin.</t>
  </si>
  <si>
    <t>I think, without a doubt, that I'll win the tennis match.</t>
  </si>
  <si>
    <t>I thought I told you not to buy anything from that store.</t>
  </si>
  <si>
    <t>Je pensais t'avoir dit de ne rien acheter dans ce magasin.</t>
  </si>
  <si>
    <t>I thought about throwing it away, but decided to keep it.</t>
  </si>
  <si>
    <t>J'ai pensé le jeter, mais ai finalement décidé de le garder.</t>
  </si>
  <si>
    <t>I thought you of all people would understand my decision.</t>
  </si>
  <si>
    <t>Je pensais que toi, entre tous, comprendrais ma décision.</t>
  </si>
  <si>
    <t>I took it for granted that she would come to our wedding.</t>
  </si>
  <si>
    <t>J'ai pris pour argent comptant qu'elle assisterait à notre mariage.</t>
  </si>
  <si>
    <t>I understand your point of view, but don't agree with it.</t>
  </si>
  <si>
    <t>Je comprends ton point de vue mais ne suis pas d'accord avec.</t>
  </si>
  <si>
    <t>I used to ride my bike to school, but now I take the bus.</t>
  </si>
  <si>
    <t>J'avais l'habitude de me rendre à l'école en vélo mais je prends désormais le bus.</t>
  </si>
  <si>
    <t>I wake up at six, but I don't get out of bed until seven.</t>
  </si>
  <si>
    <t>Je me réveille à six heures, mais je ne me lève pas avant sept heures.</t>
  </si>
  <si>
    <t>Je me réveille à six heures, mais je ne sors pas du lit avant sept heures.</t>
  </si>
  <si>
    <t>I want to apologize to all of you for what just happened.</t>
  </si>
  <si>
    <t>Je veux présenter mes excuses à vous tous pour ce qui vient de se passer.</t>
  </si>
  <si>
    <t>Je veux présenter mes excuses à vous tous pour ce qui vient d'arriver.</t>
  </si>
  <si>
    <t>Je veux présenter mes excuses à vous tous pour ce qui vient de se produire.</t>
  </si>
  <si>
    <t>I want to move out of this cramped room as soon as I can.</t>
  </si>
  <si>
    <t>Je veux sortir de cette pièce confinée dès que possible.</t>
  </si>
  <si>
    <t>I want you to stay in Australia at least until Christmas.</t>
  </si>
  <si>
    <t>Je veux que vous restiez en Australie au moins jusqu'à Noël.</t>
  </si>
  <si>
    <t>Je veux que tu restes en Australie au moins jusqu'à Noël.</t>
  </si>
  <si>
    <t>I want you to stay in Australia until at least Christmas.</t>
  </si>
  <si>
    <t>I was afraid I wouldn't have the pleasure of meeting you.</t>
  </si>
  <si>
    <t>Je craignais de ne pas avoir le plaisir de vous rencontrer.</t>
  </si>
  <si>
    <t>Je craignais de ne pas avoir le plaisir de te rencontrer.</t>
  </si>
  <si>
    <t>Je craignis de ne pas avoir le plaisir de vous rencontrer.</t>
  </si>
  <si>
    <t>Je craignis de ne pas avoir le plaisir de te rencontrer.</t>
  </si>
  <si>
    <t>I was very tired, but I was nevertheless unable to sleep.</t>
  </si>
  <si>
    <t>J'étais très fatigué, mais j'étais quand même incapable de dormir.</t>
  </si>
  <si>
    <t>I wish that I could've eaten at that restaurant with you.</t>
  </si>
  <si>
    <t>I wish there were a more modern translation of this book.</t>
  </si>
  <si>
    <t>J'aimerais qu'il y ait une traduction plus moderne de ce livre.</t>
  </si>
  <si>
    <t>I won't go with you unless you tell me where we're going.</t>
  </si>
  <si>
    <t>Je n'irai pas avec toi à moins que tu me dises où nous allons.</t>
  </si>
  <si>
    <t>Je n'irai pas avec vous à moins que vous me disiez où nous nous rendons.</t>
  </si>
  <si>
    <t>I would like to have a look at your collection of stamps.</t>
  </si>
  <si>
    <t>I would like to know how you will proceed in this matter.</t>
  </si>
  <si>
    <t>J'aimerais savoir comment vous procèderez en cette affaire.</t>
  </si>
  <si>
    <t>I would never forgive myself if anything happened to you.</t>
  </si>
  <si>
    <t>Je ne me pardonnerais jamais si quoi que ce soit t'arrivait.</t>
  </si>
  <si>
    <t>Je ne me pardonnerais jamais si quoi que ce soit vous arrivait.</t>
  </si>
  <si>
    <t>I wouldn't want to get thrown into a situation like that.</t>
  </si>
  <si>
    <t>Je n'aimerais pas être mis dans une telle situation.</t>
  </si>
  <si>
    <t>Je n'aimerais pas être mise dans une telle situation.</t>
  </si>
  <si>
    <t>I wouldn't want you to get the wrong impression about me.</t>
  </si>
  <si>
    <t>Je n'aimerais pas que vous ayez une mauvaise impression de moi.</t>
  </si>
  <si>
    <t>Je n'aimerais pas que tu aies une mauvaise impression de moi.</t>
  </si>
  <si>
    <t>I'd like to be left alone for a while, if you don't mind.</t>
  </si>
  <si>
    <t>J'aimerais que l'on me laisse seul un moment, si vous n'y voyez pas d'inconvénient.</t>
  </si>
  <si>
    <t>I'd like to know exactly how much money is in my account.</t>
  </si>
  <si>
    <t>Je voudrais savoir exactement combien d'argent se trouve sur mon compte.</t>
  </si>
  <si>
    <t>I'd like to make it clear that I will not change my mind.</t>
  </si>
  <si>
    <t>Je voudrais qu'il soit clair que je ne changerai pas d'avis.</t>
  </si>
  <si>
    <t>I'd like you to go to the supermarket and buy some bread.</t>
  </si>
  <si>
    <t>J'aimerais que tu ailles au supermarché acheter du pain.</t>
  </si>
  <si>
    <t>I'll lend you the book, provided you return it next week.</t>
  </si>
  <si>
    <t>Je te prêterai le livre à condition que tu le rendes la semaine prochaine.</t>
  </si>
  <si>
    <t>Je vous prêterai le livre à condition que vous le rendiez la semaine prochaine.</t>
  </si>
  <si>
    <t>I'll never forget shaking the President's hand last year.</t>
  </si>
  <si>
    <t>Je n'oublierai jamais la poignée de main avec le Président l'année dernière.</t>
  </si>
  <si>
    <t>I'll see to it that you get a raise after the first year.</t>
  </si>
  <si>
    <t>Je veillerai à ce que vous obteniez une augmentation à l'issue de la première année.</t>
  </si>
  <si>
    <t>I'll send you a copy of that picture as soon as possible.</t>
  </si>
  <si>
    <t>Je t'enverrai une copie de cette photo dès que possible.</t>
  </si>
  <si>
    <t>Je vous enverrai une copie de cette photo dès que possible.</t>
  </si>
  <si>
    <t>I'll take over your duties while you are away from Japan.</t>
  </si>
  <si>
    <t>Je prendrai en charge vos responsabilités pendant que vous êtes loin du Japon.</t>
  </si>
  <si>
    <t>I'll tell you only if you promise to keep it to yourself.</t>
  </si>
  <si>
    <t>Je te le dis seulement si tu le gardes pour toi.</t>
  </si>
  <si>
    <t>I'm afraid we must go if we want to get home before dark.</t>
  </si>
  <si>
    <t>Je crains que nous devions y aller si nous voulons rentrer à la maison avant la nuit.</t>
  </si>
  <si>
    <t>I'm extremely disappointed by the quality of the service.</t>
  </si>
  <si>
    <t>Je suis extrêmement déçu par la qualité du service.</t>
  </si>
  <si>
    <t>I'm having trouble with my roommate. He eats all my food.</t>
  </si>
  <si>
    <t>J'ai un problème avec mon compagnon de chambre. Il mange toute ma nourriture.</t>
  </si>
  <si>
    <t>I'm looking forward to visiting your country this winter.</t>
  </si>
  <si>
    <t>Je me prépare à visiter votre pays cet hiver.</t>
  </si>
  <si>
    <t>I'm meeting Tom for lunch at a restaurant on Park Street.</t>
  </si>
  <si>
    <t>Je dois rencontrer Tom pour déjeuner dans un restaurant sur la rue Park.</t>
  </si>
  <si>
    <t>I'm not a university student, but I'm brighter than them.</t>
  </si>
  <si>
    <t>Je ne suis pas étudiant, mais je suis plus intelligent qu'eux.</t>
  </si>
  <si>
    <t>I'm not feeling well. Could you please send for a doctor?</t>
  </si>
  <si>
    <t>Je ne me sens pas bien. Pourriez-vous faire venir un médecin ?</t>
  </si>
  <si>
    <t>I'm not interested in learning how to fix a broken table.</t>
  </si>
  <si>
    <t>Cela ne m’intéresse pas d'apprendre à réparer une table cassée.</t>
  </si>
  <si>
    <t>I'm not sure yet if I'll go to a university or get a job.</t>
  </si>
  <si>
    <t>Je ne suis pas encore sûr si j'irai à l'université ou si je prendrai un emploi.</t>
  </si>
  <si>
    <t>I'm so tired that I'm going to bed as soon as I get home.</t>
  </si>
  <si>
    <t>Je suis si fatigué que je vais au lit dès que j'arrive à la maison.</t>
  </si>
  <si>
    <t>I'm very interested in listening to what you have to say.</t>
  </si>
  <si>
    <t>Je suis très intéressé d'entendre ce que tu as à dire.</t>
  </si>
  <si>
    <t>Je suis très intéressée d'entendre ce que vous avez à dire.</t>
  </si>
  <si>
    <t>I've already written everything that needs to be written.</t>
  </si>
  <si>
    <t>J'ai déjà écrit tout ce qui a besoin de l'être.</t>
  </si>
  <si>
    <t>I've spent way too much time thinking about this problem.</t>
  </si>
  <si>
    <t>J'ai passé beaucoup trop de temps à penser à ce problème.</t>
  </si>
  <si>
    <t>If I had a dime for every time I heard that, I'd be rich.</t>
  </si>
  <si>
    <t>Si j'avais reçu une pièce à chaque fois que j'ai entendu ça, je serais riche.</t>
  </si>
  <si>
    <t>If for some reason that should happen, what would you do?</t>
  </si>
  <si>
    <t>Si, pour une raison quelconque, cela devait arriver, que ferais-tu ?</t>
  </si>
  <si>
    <t>Si, pour une raison quelconque, cela devait survenir, que ferais-tu ?</t>
  </si>
  <si>
    <t>Si, pour une raison quelconque, cela devait arriver, que feriez-vous ?</t>
  </si>
  <si>
    <t>Si, pour une raison quelconque, cela devait survenir, que feriez-vous ?</t>
  </si>
  <si>
    <t>Si, pour une raison quelconque, cela devait advenir, que feriez-vous ?</t>
  </si>
  <si>
    <t>Si, pour une raison quelconque, cela devait advenir, que ferais-tu ?</t>
  </si>
  <si>
    <t>Si, pour une raison quelconque, cela devait avoir lieu, que ferais-tu ?</t>
  </si>
  <si>
    <t>Si, pour une raison quelconque, cela devait avoir lieu, que feriez-vous ?</t>
  </si>
  <si>
    <t>If he had left at ten, he would have arrived here by now.</t>
  </si>
  <si>
    <t>S'il était parti à dix heures, il serait déjà arrivé ici.</t>
  </si>
  <si>
    <t>If it should rain tomorrow, the game would be called off.</t>
  </si>
  <si>
    <t>S'il devait pleuvoir demain, le match serait annulé.</t>
  </si>
  <si>
    <t>If it were not for your help, I could not have succeeded.</t>
  </si>
  <si>
    <t>Sans votre aide, je n'aurais pas pu réussir.</t>
  </si>
  <si>
    <t>If it weren't for music, the world would be a dull place.</t>
  </si>
  <si>
    <t>Si ce n'était pour la musique, le monde serait un endroit morne.</t>
  </si>
  <si>
    <t>If more people had voted, we would have won the election.</t>
  </si>
  <si>
    <t>Si plus de gens avaient voté, nous aurions gagné les élections.</t>
  </si>
  <si>
    <t>If only I were rich, I would buy a villa on the seashore.</t>
  </si>
  <si>
    <t>Si seulement j'étais riche, j'achèterais une villa au bord de la mer.</t>
  </si>
  <si>
    <t>If there's anything I can do for you, please let me know.</t>
  </si>
  <si>
    <t>S'il y a quoi que ce soit que je puisse faire pour vous, je vous prie de me le faire savoir.</t>
  </si>
  <si>
    <t>S'il y a quoi que ce soit que je puisse faire pour toi, s'il te plaît, fais-le moi savoir.</t>
  </si>
  <si>
    <t>If there's anything I can do to help, please let me know.</t>
  </si>
  <si>
    <t>S'il y a quoi que ce soit que je puisse faire pour aider, faites-le moi savoir.</t>
  </si>
  <si>
    <t>If there's anything urgent, you can get in touch with me.</t>
  </si>
  <si>
    <t>En cas d'urgence, vous pouvez me joindre.</t>
  </si>
  <si>
    <t>If there's something bothering you, we can talk about it.</t>
  </si>
  <si>
    <t>S'il y a quelque chose qui te dérange, on peut en parler.</t>
  </si>
  <si>
    <t>If what you say is true, it follows that he has an alibi.</t>
  </si>
  <si>
    <t>Si ce que vous dites est vrai, il s'ensuit qu'il a un alibi.</t>
  </si>
  <si>
    <t>If you do not have this program, you can download it now.</t>
  </si>
  <si>
    <t>Si vous ne disposez pas de ce programme vous pouvez le télécharger maintenant.</t>
  </si>
  <si>
    <t>If you don't want to go to that party, you don't have to.</t>
  </si>
  <si>
    <t>Si tu ne veux pas te rendre à la fête, tu n'y es pas obligé.</t>
  </si>
  <si>
    <t>If you flunk this exam, you'll have to repeat the course.</t>
  </si>
  <si>
    <t>Si vous êtes recalé à cet examen, vous devrez redoubler.</t>
  </si>
  <si>
    <t>If you get your right ear pierced, that means you're gay.</t>
  </si>
  <si>
    <t>Si vous vous faites percer l'oreille droite, cela signifie que vous êtes homo.</t>
  </si>
  <si>
    <t>Si on se fait percer l'oreille droite, cela signifie qu'on est homo.</t>
  </si>
  <si>
    <t>Si tu te fais percer l'oreille droite, cela signifie que tu es homo.</t>
  </si>
  <si>
    <t>If you had helped me, I could have accomplished the work.</t>
  </si>
  <si>
    <t>Si tu m'avais aidé, j'aurais pu faire le travail.</t>
  </si>
  <si>
    <t>If you tell too many lies, people won't ever believe you.</t>
  </si>
  <si>
    <t>Si tu racontes trop de mensonges, les gens ne te croiront jamais.</t>
  </si>
  <si>
    <t>Si vous racontez trop de mensonges, les gens ne vous croiront jamais.</t>
  </si>
  <si>
    <t>If your answer is correct, it follows that mine is wrong.</t>
  </si>
  <si>
    <t>Si ta réponse est correcte, cela signifie que la mienne est incorrecte.</t>
  </si>
  <si>
    <t>Si ta réponse est correcte, il s'ensuit que la mienne est incorrecte.</t>
  </si>
  <si>
    <t>Imagine if you started hiccoughing and you couldn't stop.</t>
  </si>
  <si>
    <t>Imagine si tu commençais à hoqueter et que tu ne pouvais pas t'arrêter.</t>
  </si>
  <si>
    <t>In 1994, there was a shortage of water and rice in Japan.</t>
  </si>
  <si>
    <t>En 1994, il y a eu une pénurie d'eau et de riz au Japon.</t>
  </si>
  <si>
    <t>In any decision one makes there is a weighing of options.</t>
  </si>
  <si>
    <t>Dans toute décision que l'on prend il y a une considération d'options.</t>
  </si>
  <si>
    <t>In case of fire, break the glass and push the red button.</t>
  </si>
  <si>
    <t>En cas d'incendie, brisez la vitre et appuyez sur le bouton rouge.</t>
  </si>
  <si>
    <t>In order to serve you better, your call may be monitored.</t>
  </si>
  <si>
    <t>Afin de mieux vous servir, votre appel peut être enregistré.</t>
  </si>
  <si>
    <t>In order to swim, you have to learn to tread water first.</t>
  </si>
  <si>
    <t>Pour nager, vous devez d'abord apprendre à piétiner dans l'eau.</t>
  </si>
  <si>
    <t>Pour nager, il faut d'abord apprendre à se maintenir debout la tête hors de l’eau.</t>
  </si>
  <si>
    <t>In the end, we ended up eating at that shabby restaurant.</t>
  </si>
  <si>
    <t>Nous avons finalement mangé dans ce restaurant minable.</t>
  </si>
  <si>
    <t>Industrialization often goes hand in hand with pollution.</t>
  </si>
  <si>
    <t>Industrialisation va souvent de pair avec pollution.</t>
  </si>
  <si>
    <t>Industrialisation rime souvent avec pollution.</t>
  </si>
  <si>
    <t>Is there something in particular that you're looking for?</t>
  </si>
  <si>
    <t>It cost me three hundred dollars to have my car repaired.</t>
  </si>
  <si>
    <t>Ça m'a coûté trois cents dollars pour réparer ma voiture.</t>
  </si>
  <si>
    <t>It has happened before and it will probably happen again.</t>
  </si>
  <si>
    <t>C'est arrivé auparavant et ça arrivera probablement à nouveau.</t>
  </si>
  <si>
    <t>Ça s'est produit auparavant et ça se produira probablement à nouveau.</t>
  </si>
  <si>
    <t>It is easy to knuckle down if you have enough motivation.</t>
  </si>
  <si>
    <t>C'est facile de se mettre au travail si l'on a assez de motivation.</t>
  </si>
  <si>
    <t>It is often said that nothing is more precious than time.</t>
  </si>
  <si>
    <t>On dit souvent que rien n'est plus précieux que le temps.</t>
  </si>
  <si>
    <t>It looks like someone has ripped a page out of this book.</t>
  </si>
  <si>
    <t>On dirait que quelqu'un a arraché une page de ce livre.</t>
  </si>
  <si>
    <t>It must have been difficult for her to knit this sweater.</t>
  </si>
  <si>
    <t>Il lui a sûrement été difficile de tricoter ce pull-over.</t>
  </si>
  <si>
    <t>It seemed strange that the door was open when I got home.</t>
  </si>
  <si>
    <t>Ça m'a paru bizarre que la porte soit ouverte quand je suis rentré.</t>
  </si>
  <si>
    <t>It takes fifteen minutes to walk from here to the campus.</t>
  </si>
  <si>
    <t>Il faut quinze minutes pour marcher d'ici jusqu'au campus.</t>
  </si>
  <si>
    <t>It took courage to sail across the Pacific single-handed.</t>
  </si>
  <si>
    <t>Il fallait du courage pour traverser le Pacifique à la voile en solitaire.</t>
  </si>
  <si>
    <t>It took me almost three hours to finish my math homework.</t>
  </si>
  <si>
    <t>Il m'a fallu presque trois heures pour finir mes devoirs de math.</t>
  </si>
  <si>
    <t>It was foolish of him to waste his money on such trifles.</t>
  </si>
  <si>
    <t>Il était bête de perdre son argent pour de pareilles broutilles.</t>
  </si>
  <si>
    <t>It was one of the most incredible experiences of my life.</t>
  </si>
  <si>
    <t>Ce fut l'une des expériences les plus incroyables de ma vie.</t>
  </si>
  <si>
    <t>It was the coldest inaugural day in the nation's history.</t>
  </si>
  <si>
    <t>Ce fut le jour d'inauguration d'un président le plus froid de l'histoire de la nation.</t>
  </si>
  <si>
    <t>It would be better if you didn't eat before going to bed.</t>
  </si>
  <si>
    <t>Ça serait mieux si tu ne mangeais pas avant d'aller au lit.</t>
  </si>
  <si>
    <t>Ça serait mieux si vous ne mangiez pas avant d'aller au lit.</t>
  </si>
  <si>
    <t>It'll take some time to shovel all the snow off the roof.</t>
  </si>
  <si>
    <t>Ça prendra un peu de temps pour pelleter toute la neige du toit.</t>
  </si>
  <si>
    <t>It's a hassle trying to decide what to wear to the party.</t>
  </si>
  <si>
    <t>C'est un casse-tête de décider quoi mettre pour la fête.</t>
  </si>
  <si>
    <t>It's annoying to hear people talking loudly in a library.</t>
  </si>
  <si>
    <t>Il est vraiment énervant d'entendre des gens parler à haute voix au sein d'une bibliothèque.</t>
  </si>
  <si>
    <t>It's been a long time since I've done anything like that.</t>
  </si>
  <si>
    <t>Ça fait longtemps que je n'ai rien fait de tel.</t>
  </si>
  <si>
    <t>It's been a long time since I've written anyone a letter.</t>
  </si>
  <si>
    <t>Ça fait longtemps que je n'ai pas écrit une lettre à quelqu'un.</t>
  </si>
  <si>
    <t>It's been a while since I've eaten anything with mustard.</t>
  </si>
  <si>
    <t>Cela fait un moment que je n'ai rien mangé avec de la moutarde.</t>
  </si>
  <si>
    <t>It's good for your health to get up early in the morning.</t>
  </si>
  <si>
    <t>Se lever tôt est bon pour la santé.</t>
  </si>
  <si>
    <t>It's not at all rare to live to be over ninety years old.</t>
  </si>
  <si>
    <t>Ce n'est pas rare du tout de vivre plus de 90 ans.</t>
  </si>
  <si>
    <t>It's not the sort of illness that puts your life at risk.</t>
  </si>
  <si>
    <t>Ce n'est pas le genre de maladie qui met votre vie en péril.</t>
  </si>
  <si>
    <t>It's too far to walk to the station, so let's take a bus.</t>
  </si>
  <si>
    <t>C'est trop loin pour aller à pied à la gare, aussi prenons l'autobus.</t>
  </si>
  <si>
    <t>Jobs are hard to come by with so many people out of work.</t>
  </si>
  <si>
    <t>Les emplois sont difficiles à trouver avec tant de gens au chômage.</t>
  </si>
  <si>
    <t>Judging from the expression on her face, she was worried.</t>
  </si>
  <si>
    <t>À en juger par l'expression de son visage, elle était inquiète.</t>
  </si>
  <si>
    <t>Just looking at a picture of food makes me feel nauseous.</t>
  </si>
  <si>
    <t>Rien que de regarder une photo de nourriture me donne la nausée.</t>
  </si>
  <si>
    <t>Justice will be served, whether here or in the hereafter.</t>
  </si>
  <si>
    <t>La justice prévaudra, que ce soit ici ou dans l'au-delà.</t>
  </si>
  <si>
    <t>La justice prévaudra, ici ou dans l'au-delà.</t>
  </si>
  <si>
    <t>Large catches of squid are a sign of a coming earthquake.</t>
  </si>
  <si>
    <t>Des prises importantes de calmars sont un signe avant-coureur de séisme.</t>
  </si>
  <si>
    <t>Des prises importantes de calamars sont un signe avant-coureur de séisme.</t>
  </si>
  <si>
    <t>Let's get together the next time you come back to Boston.</t>
  </si>
  <si>
    <t>Retrouvons-nous, la prochaine fois que tu viens à Boston.</t>
  </si>
  <si>
    <t>Retrouvons-nous, la prochaine fois que vous venez à Boston.</t>
  </si>
  <si>
    <t>Many people feel that gold is the most secure investment.</t>
  </si>
  <si>
    <t>Beaucoup de gens pensent que l'or est l'investissement le plus sûr.</t>
  </si>
  <si>
    <t>Mary is a warm, caring person, but Tom is cold and aloof.</t>
  </si>
  <si>
    <t>Mary est une personne chaleureuse et attentionnée, mais Tom est froid et distant.</t>
  </si>
  <si>
    <t>Mastering a foreign language requires a lot of hard work.</t>
  </si>
  <si>
    <t>Maîtriser une langue étrangère exige un dur labeur.</t>
  </si>
  <si>
    <t>May I ask why it is that you don't want to talk about it?</t>
  </si>
  <si>
    <t>Puis-je demander pourquoi tu ne veux pas en parler ?</t>
  </si>
  <si>
    <t>Puis-je demander pourquoi vous ne voulez pas en parler ?</t>
  </si>
  <si>
    <t>Mom wants to go there, but Dad wants to watch TV at home.</t>
  </si>
  <si>
    <t>Maman veut aller là-bas, mais papa veut regarder la télé à la maison.</t>
  </si>
  <si>
    <t>More than 40 percent of the students go on to university.</t>
  </si>
  <si>
    <t>Plus de 40 % des étudiants poursuivent leurs études à l'université.</t>
  </si>
  <si>
    <t>My dress was ruined when it came back from the cleaner's.</t>
  </si>
  <si>
    <t>Lorsqu'elle est revenue de chez le teinturier, ma robe était abîmée.</t>
  </si>
  <si>
    <t>Lorsqu'il est revenu de chez le teinturier, mon costume était abîmé.</t>
  </si>
  <si>
    <t>My father bought me a digital watch for birthday present.</t>
  </si>
  <si>
    <t>Mon père m'a acheté une montre numérique, comme cadeau d'anniversaire.</t>
  </si>
  <si>
    <t>My friends dropped by to see me the day before yesterday.</t>
  </si>
  <si>
    <t>My mother is always poking her nose into my private life.</t>
  </si>
  <si>
    <t>Ma mère est toujours en train de fourrer son nez dans ma vie privée.</t>
  </si>
  <si>
    <t>My mother used to read me stories when I was a young kid.</t>
  </si>
  <si>
    <t>Ma mère me lisait des histoires quand j'étais enfant.</t>
  </si>
  <si>
    <t>My parents are opposed to my sister marrying a foreigner.</t>
  </si>
  <si>
    <t>Mes parents s'opposent à ce que ma sœur épouse un étranger.</t>
  </si>
  <si>
    <t>My parents taught me to skate when I was three years old.</t>
  </si>
  <si>
    <t>Mes parents m'ont appris à patiner quand j'avais trois ans.</t>
  </si>
  <si>
    <t>My savings are so small that they won't last much longer.</t>
  </si>
  <si>
    <t>Mes économies sont si maigres qu'elles ne vont plus durer bien longtemps.</t>
  </si>
  <si>
    <t>My school is getting ready for the campus music festival.</t>
  </si>
  <si>
    <t>Mon école se prépare pour le festival de musique du campus.</t>
  </si>
  <si>
    <t>My sister, wearing her favorite red coat, went out today.</t>
  </si>
  <si>
    <t>Ma sœur, portant son manteau rouge favori, est sortie aujourd'hui.</t>
  </si>
  <si>
    <t>My son loves to throw temper tantrums in the supermarket.</t>
  </si>
  <si>
    <t>Mon fils adore piquer des crises de nerfs au supermarché.</t>
  </si>
  <si>
    <t>My thirteen-year-old is going on her first date tomorrow.</t>
  </si>
  <si>
    <t>Ma fille de treize ans va à son premier rendez-vous galant demain.</t>
  </si>
  <si>
    <t>Never choose a vocation just because it looks profitable.</t>
  </si>
  <si>
    <t>N'élisez jamais une vocation juste parce qu'elle semble rentable.</t>
  </si>
  <si>
    <t>Never choose a vocation just because the hours are short.</t>
  </si>
  <si>
    <t>Ne choisissez jamais une profession juste parce que les heures y sont courtes.</t>
  </si>
  <si>
    <t>No one has the right to tell you how to raise your child.</t>
  </si>
  <si>
    <t>Personne n'a le droit de te dire comment éduquer ton enfant.</t>
  </si>
  <si>
    <t>Personne n'a le droit de vous dire comment éduquer votre enfant.</t>
  </si>
  <si>
    <t>No other mountain in the world is so high as Mt. Everest.</t>
  </si>
  <si>
    <t>Aucune montagne au monde n'atteint la hauteur du Mont Everest.</t>
  </si>
  <si>
    <t>No sooner had he met his family than he burst into tears.</t>
  </si>
  <si>
    <t>À peine avait-il rencontré sa famille qu'il éclata en sanglots.</t>
  </si>
  <si>
    <t>Not only does he speak French, he can also speak English.</t>
  </si>
  <si>
    <t>Il ne parle pas seulement le français, mais aussi l'anglais.</t>
  </si>
  <si>
    <t>Nothing is more disappointing than to lose in the finals.</t>
  </si>
  <si>
    <t>Rien n'est plus décevant que de perdre en finale.</t>
  </si>
  <si>
    <t>Now that he is old, it is your duty to go look after him.</t>
  </si>
  <si>
    <t>À présent qu'il est vieux, c'est ton devoir de veiller sur lui.</t>
  </si>
  <si>
    <t>Now that you've decided to quit your job, you look happy.</t>
  </si>
  <si>
    <t>Maintenant que vous avez décidé de quitter votre emploi, vous avez l'air heureux.</t>
  </si>
  <si>
    <t>Maintenant que tu as décidé de quitter ton emploi, tu as l'air heureux.</t>
  </si>
  <si>
    <t>Maintenant que vous avez décidé de quitter votre emploi, vous avez l'air heureuse.</t>
  </si>
  <si>
    <t>Maintenant que tu as décidé de quitter ton emploi, tu as l'air heureuse.</t>
  </si>
  <si>
    <t>Ostriches are not known for having a good sense of humor.</t>
  </si>
  <si>
    <t>Les autruches ne sont pas réputées pour leur bon sens de l'humour.</t>
  </si>
  <si>
    <t>Paper production remained a state secret for a long time.</t>
  </si>
  <si>
    <t>La fabrication du papier est longtemps restée un secret d'État.</t>
  </si>
  <si>
    <t>Parents are responsible for the safety of their children.</t>
  </si>
  <si>
    <t>Les parents sont responsables de la sécurité de leurs enfants.</t>
  </si>
  <si>
    <t>People from all around the world attended to his funeral.</t>
  </si>
  <si>
    <t>Des personnes du monde entier ont assisté à ses funérailles.</t>
  </si>
  <si>
    <t>Please drop in when you happen to be in the neighborhood.</t>
  </si>
  <si>
    <t>Veuillez donc passer quand vous êtes dans le coin !</t>
  </si>
  <si>
    <t>Please excuse me for calling you so early in the morning.</t>
  </si>
  <si>
    <t>Veuillez m'excuser de vous appeler si tôt le matin.</t>
  </si>
  <si>
    <t>Please remove all of your clothes, except your underwear.</t>
  </si>
  <si>
    <t>Veuillez retirer tous vos vêtements, à l'exception de vos sous-vêtements.</t>
  </si>
  <si>
    <t>Retire tous tes vêtements sauf tes sous-vêtements, s'il te plaît.</t>
  </si>
  <si>
    <t>Polish girls didn't want Justin Bieber to come to Poland.</t>
  </si>
  <si>
    <t>Les Polonaises ne voulaient pas que Justin Bieber vienne en Pologne.</t>
  </si>
  <si>
    <t>Quite a few people were present at the meeting yesterday.</t>
  </si>
  <si>
    <t>Pas mal de gens étaient présents à la réunion d'hier.</t>
  </si>
  <si>
    <t>She advised him to tell his girlfriend that he loved her.</t>
  </si>
  <si>
    <t>Elle lui recommanda de dire à sa petite amie qu'il l'aimait.</t>
  </si>
  <si>
    <t>Elle lui recommanda de dire à sa petite copine qu'il l'aimait.</t>
  </si>
  <si>
    <t>Elle lui recommanda de dire à sa copine qu'il l'aimait.</t>
  </si>
  <si>
    <t>Elle lui a recommandé de dire à sa petite amie qu'il l'aimait.</t>
  </si>
  <si>
    <t>Elle lui a recommandé de dire à sa petite copine qu'il l'aimait.</t>
  </si>
  <si>
    <t>Elle lui a recommandé de dire à sa copine qu'il l'aimait.</t>
  </si>
  <si>
    <t>She became scared when she noticed the man following her.</t>
  </si>
  <si>
    <t>Elle commença à avoir peur lorsqu'elle remarqua l'homme qui la suivait.</t>
  </si>
  <si>
    <t>She calls him every night and talks for at least an hour.</t>
  </si>
  <si>
    <t>Elle l'appelle chaque soir et parle pendant au moins une heure.</t>
  </si>
  <si>
    <t>Elle l'appelle chaque nuit et parle pendant au moins une heure.</t>
  </si>
  <si>
    <t>She doesn't want him to buy an expensive engagement ring.</t>
  </si>
  <si>
    <t>Elle ne veut pas qu'il achète une bague de fiançailles onéreuse.</t>
  </si>
  <si>
    <t>She doesn't want to talk to me now, and I don't know why.</t>
  </si>
  <si>
    <t>Elle ne veut pas me parler, maintenant, et je ne sais pas pourquoi.</t>
  </si>
  <si>
    <t>She grabbed him by the hand and pulled him onto the boat.</t>
  </si>
  <si>
    <t>Elle le saisit par la main et le tira sur le bateau.</t>
  </si>
  <si>
    <t>Elle l'a saisi par la main et l'a tiré sur le bateau.</t>
  </si>
  <si>
    <t>She has been looking after her sick sister for ten years.</t>
  </si>
  <si>
    <t>Elle s'est occupée de sa sœur malade pendant dix ans.</t>
  </si>
  <si>
    <t>She heaved a sigh of relief when she heard the good news.</t>
  </si>
  <si>
    <t>Elle a poussé un soupir de soulagement quand elle a appris la bonne nouvelle.</t>
  </si>
  <si>
    <t>She helped him tie his tie because he didn't know how to.</t>
  </si>
  <si>
    <t>Elle l'aida à nouer sa cravate car il ignorait comment faire.</t>
  </si>
  <si>
    <t>Elle l'a aidé à nouer sa cravate car il ignorait comment faire.</t>
  </si>
  <si>
    <t>She introduced her sister to him more than two years ago.</t>
  </si>
  <si>
    <t>Elle lui a présenté sa sœur il y a plus de deux ans.</t>
  </si>
  <si>
    <t>She put on dark glasses to protect her eyes from the sun.</t>
  </si>
  <si>
    <t>Elle a mis des lunettes noires pour protéger ses yeux du soleil.</t>
  </si>
  <si>
    <t>She spent all of her Christmases at home with her family.</t>
  </si>
  <si>
    <t>Elle a passé tous ses Noëls à la maison avec sa famille.</t>
  </si>
  <si>
    <t>She talks to her sister on the phone for hours at a time.</t>
  </si>
  <si>
    <t>Elle téléphone à sa sœur des heures durant.</t>
  </si>
  <si>
    <t>She took advantage of the fine weather to paint the wall.</t>
  </si>
  <si>
    <t>Elle profita du beau temps pour peindre le mur.</t>
  </si>
  <si>
    <t>She tried to lift the box, but found it impossible to do.</t>
  </si>
  <si>
    <t>Elle essaya de soulever la caisse mais trouva impossible de le faire.</t>
  </si>
  <si>
    <t>She was completely nonplussed by his unexpected behavior.</t>
  </si>
  <si>
    <t>Elle était complètement déroutée par son attitude inattendue.</t>
  </si>
  <si>
    <t>She was looking forward to playing table tennis with him.</t>
  </si>
  <si>
    <t>Elle était impatiente de jouer au ping-pong avec lui.</t>
  </si>
  <si>
    <t>Shouldn't you overlook his indiscretions and forgive him?</t>
  </si>
  <si>
    <t>Ne devriez-vous pas ignorer ses indiscrétions et lui pardonner ?</t>
  </si>
  <si>
    <t>Since my nephew was still young, he was let off the hook.</t>
  </si>
  <si>
    <t>Comme mon neveu était encore jeune, il a été épargné.</t>
  </si>
  <si>
    <t>Some people read the newspaper while watching television.</t>
  </si>
  <si>
    <t>Il y a des gens qui lisent le journal en regardant la télévision.</t>
  </si>
  <si>
    <t>Some students were sitting on the bench and having lunch.</t>
  </si>
  <si>
    <t>Quelques étudiants déjeunaient assis sur le banc.</t>
  </si>
  <si>
    <t>Something very unusual seems to be happening in the park.</t>
  </si>
  <si>
    <t>Quelque chose de très inhabituel semble se produire dans le parc.</t>
  </si>
  <si>
    <t>Space travel will be commonplace some time in the future.</t>
  </si>
  <si>
    <t>Les voyages spatiaux seront devenus banals quelque part dans le futur.</t>
  </si>
  <si>
    <t>Statistics indicate that our living standards have risen.</t>
  </si>
  <si>
    <t>Les statistiques montrent que notre niveau de vie a augmenté.</t>
  </si>
  <si>
    <t>Tell me the reason you were absent from school yesterday.</t>
  </si>
  <si>
    <t>Dis-moi la raison pour laquelle tu étais absent de l'école hier.</t>
  </si>
  <si>
    <t>Dites-moi la raison pour laquelle vous étiez absents de l'école hier.</t>
  </si>
  <si>
    <t>Dites-moi la raison pour laquelle vous étiez absentes de l'école hier.</t>
  </si>
  <si>
    <t>Dites-moi la raison pour laquelle vous étiez absent de l'école hier.</t>
  </si>
  <si>
    <t>Dites-moi la raison pour laquelle vous étiez absente de l'école hier.</t>
  </si>
  <si>
    <t>Thanks very much for having me to dinner the other night.</t>
  </si>
  <si>
    <t>Merci beaucoup de m'avoir invité à diner l'autre soir.</t>
  </si>
  <si>
    <t>That doctrine will no doubt lead to serious consequences.</t>
  </si>
  <si>
    <t>Cette doctrine engendrera sans nul doute de graves conséquences.</t>
  </si>
  <si>
    <t>That time table gives the hours of arrival and departure.</t>
  </si>
  <si>
    <t>Cet emploi du temps donne les heures d'arrivée et de départ.</t>
  </si>
  <si>
    <t>That was the most interesting film that we had ever seen.</t>
  </si>
  <si>
    <t>C'était le film le plus intéressant que nous ayons jamais vu.</t>
  </si>
  <si>
    <t>The British defeated the French in North America in 1763.</t>
  </si>
  <si>
    <t>Les Anglais battirent les Français en Amérique du Nord en 1763.</t>
  </si>
  <si>
    <t>The European currencies have weakened against the dollar.</t>
  </si>
  <si>
    <t>The French teacher was stumped by her student's question.</t>
  </si>
  <si>
    <t>La prof de français a séché sur la question de son élève.</t>
  </si>
  <si>
    <t>The Japanese art of flower arrangement is called ikebana.</t>
  </si>
  <si>
    <t>L'art japonais de l'arrangement floral est appelé Ikebana.</t>
  </si>
  <si>
    <t>The Prime Minister will hold a press conference tomorrow.</t>
  </si>
  <si>
    <t>Le Premier Ministre tiendra une conférence de presse demain.</t>
  </si>
  <si>
    <t>The U.S. thinks it is getting the short end of the stick.</t>
  </si>
  <si>
    <t>Les États-Unis s'imaginent tenir la poignée du bâton.</t>
  </si>
  <si>
    <t>The bath was not hot enough and I was unable to enjoy it.</t>
  </si>
  <si>
    <t>Le bain n'était pas assez chaud et je n'ai pas pu l'apprécier.</t>
  </si>
  <si>
    <t>The boy passed the time by flinging stones into the lake.</t>
  </si>
  <si>
    <t>Le garçon passait le temps en lançant des pierres dans le lac.</t>
  </si>
  <si>
    <t>Le garçon s'occupait en jetant des pierres dans le lac.</t>
  </si>
  <si>
    <t>The cabinet minister ended up submitting his resignation.</t>
  </si>
  <si>
    <t>Le ministre a fini par remettre sa démission.</t>
  </si>
  <si>
    <t>The capture of the prince by the king led to another war.</t>
  </si>
  <si>
    <t>La capture du prince par le roi a conduit à une autre guerre.</t>
  </si>
  <si>
    <t>The chances are slim to none that you'll win the lottery.</t>
  </si>
  <si>
    <t>Les chances sont extrêmement minces que tu gagnes à la loterie.</t>
  </si>
  <si>
    <t>The children sense what is happening between the parents.</t>
  </si>
  <si>
    <t>The court condemned the man to death by lethal injection.</t>
  </si>
  <si>
    <t>La cour a condamné l'homme à mort par injection létale.</t>
  </si>
  <si>
    <t>The crowd got out of control and broke through the fence.</t>
  </si>
  <si>
    <t>La foule devint incontrôlable et força la palissade.</t>
  </si>
  <si>
    <t>The date of the festival coincides with that of the exam.</t>
  </si>
  <si>
    <t>Le jour du festival coïncide avec celui de l'examen.</t>
  </si>
  <si>
    <t>The day will surely come when your dreams will come true.</t>
  </si>
  <si>
    <t>Le jour viendra sûrement où tes rêves se réaliseront.</t>
  </si>
  <si>
    <t>The defendant was found not guilty by reason of insanity.</t>
  </si>
  <si>
    <t>Le mis en examen fut prononcé non coupable en raison de sa folie.</t>
  </si>
  <si>
    <t>L'accusé fut prononcé non coupable en raison de sa folie.</t>
  </si>
  <si>
    <t>L'accusée fut prononcée non coupable en raison de sa folie.</t>
  </si>
  <si>
    <t>The doctor told me that I should eat breakfast every day.</t>
  </si>
  <si>
    <t>Le docteur m'a dit que je devrais prendre un petit-déjeuner tous les jours.</t>
  </si>
  <si>
    <t>The fat man jumped over the ditch and fell to the ground.</t>
  </si>
  <si>
    <t>L'homme corpulent sauta par dessus le fossé et tomba au sol.</t>
  </si>
  <si>
    <t>The following morning, the snowman was completely melted.</t>
  </si>
  <si>
    <t>The government made no move to solve the housing problem.</t>
  </si>
  <si>
    <t>Le gouvernement n'a rien fait pour résoudre le problème de logement.</t>
  </si>
  <si>
    <t>Le gouvernement ne fit rien pour résoudre le problème du logement.</t>
  </si>
  <si>
    <t>The hinges are really squeaky. Could you oil them please?</t>
  </si>
  <si>
    <t>Les gonds grincent vraiment. Peux-tu les huiler, s'il te plait ?</t>
  </si>
  <si>
    <t>The last bus had already gone when I got to the bus stop.</t>
  </si>
  <si>
    <t>Le dernier bus était déjà parti quand je suis arrivé à l'arrêt de bus.</t>
  </si>
  <si>
    <t>The last time I went to the beach, I got badly sunburned.</t>
  </si>
  <si>
    <t>La dernière fois que je suis allé à la plage, j'ai été gravement brûlé par le soleil.</t>
  </si>
  <si>
    <t>La dernière fois que je suis allée à la plage, j'ai été gravement brûlée par le soleil.</t>
  </si>
  <si>
    <t>The lawyer seems to think it'll be an open and shut case.</t>
  </si>
  <si>
    <t>L'avocat semble penser que ce sera une affaire rapide.</t>
  </si>
  <si>
    <t>The lawyer's job is to prove that her client is innocent.</t>
  </si>
  <si>
    <t>La mission d'un avocat est de prouver que son client est innocent.</t>
  </si>
  <si>
    <t>The military quashed the revolt within a matter of hours.</t>
  </si>
  <si>
    <t>Les militaires écrasèrent la révolte en l'affaire de quelques heures.</t>
  </si>
  <si>
    <t>The more you do now, the less you'll have to do tomorrow.</t>
  </si>
  <si>
    <t>Plus tu en fais maintenant, moins tu auras à en faire demain.</t>
  </si>
  <si>
    <t>The more you study, the more you discover your ignorance.</t>
  </si>
  <si>
    <t>Plus on étudie, plus on découvre sa propre ignorance.</t>
  </si>
  <si>
    <t>Plus tu étudies, plus tu découvres l'étendue de ton ignorance.</t>
  </si>
  <si>
    <t>The most beloved people in the world are the spontaneous.</t>
  </si>
  <si>
    <t>Les gens les plus chéris au monde sont les gens spontanés.</t>
  </si>
  <si>
    <t>The new road will benefit the people living in the hills.</t>
  </si>
  <si>
    <t>La nouvelle route profitera aux gens qui vivent dans les collines.</t>
  </si>
  <si>
    <t>The noise outside his window prevented him from sleeping.</t>
  </si>
  <si>
    <t>Le bruit à l'extérieur l'a empêché de dormir.</t>
  </si>
  <si>
    <t>The old man contributed a large sum of money to the poor.</t>
  </si>
  <si>
    <t>Le vieil homme a donné une grosse somme d'argent pour l'aide aux pauvres.</t>
  </si>
  <si>
    <t>The old man wanders from town to town peddling his wares.</t>
  </si>
  <si>
    <t>Le vieil homme erre de ville en ville, colportant ses marchandises.</t>
  </si>
  <si>
    <t>The only language that I can speak really well is French.</t>
  </si>
  <si>
    <t>La seule langue que je sache vraiment bien parler, c'est le français.</t>
  </si>
  <si>
    <t>The parking lot in front of the bank was completely full.</t>
  </si>
  <si>
    <t>Le parking en face de la banque était complet.</t>
  </si>
  <si>
    <t>The plate slipped from her hand and crashed to the floor.</t>
  </si>
  <si>
    <t>L'assiette lui a échappé des mains et s'est écrasée par terre.</t>
  </si>
  <si>
    <t>The play was so popular that the theater was almost full.</t>
  </si>
  <si>
    <t>La pièce était si populaire que le théâtre était presque plein.</t>
  </si>
  <si>
    <t>The police found a body washed up on the beach near here.</t>
  </si>
  <si>
    <t>La police a trouvé un corps échoué sur la plage près d'ici.</t>
  </si>
  <si>
    <t>The population of New York is smaller than that of Tokyo.</t>
  </si>
  <si>
    <t>La population de New-York est moins importante que celle de Tokyo.</t>
  </si>
  <si>
    <t>The previous tenant took excellent care of her apartment.</t>
  </si>
  <si>
    <t>La locataire précédente a pris grand soin de son appartement.</t>
  </si>
  <si>
    <t>The program could not be compiled, due to a syntax error.</t>
  </si>
  <si>
    <t>Le programme n'a pas pu être compilé à cause d'une erreur de syntaxe.</t>
  </si>
  <si>
    <t>The soil will have to be plowed before we start planting.</t>
  </si>
  <si>
    <t>Il va falloir labourer le sol avant de commencer à planter.</t>
  </si>
  <si>
    <t>The standards for admission to this school are very high.</t>
  </si>
  <si>
    <t>Les critères d'inscription de cette école sont très élevés.</t>
  </si>
  <si>
    <t>The students must not enter the teachers' room this week.</t>
  </si>
  <si>
    <t>Cette semaine, les élèves n'ont pas le droit d'entrer dans la salle des professeurs.</t>
  </si>
  <si>
    <t>The students were all looking forward to summer vacation.</t>
  </si>
  <si>
    <t>Tous les étudiants attendaient avec impatience les vacances d'été.</t>
  </si>
  <si>
    <t>The teacher asked me how the moon differs from the earth.</t>
  </si>
  <si>
    <t>Le professeur m'a demandé en quoi la Lune diffère de la Terre.</t>
  </si>
  <si>
    <t>The teacher suggested that we go to the library to study.</t>
  </si>
  <si>
    <t>Le professeur suggéra que nous allions à la bibliothèque pour étudier.</t>
  </si>
  <si>
    <t>The temperature has been below freezing for several days.</t>
  </si>
  <si>
    <t>The traffic accident deprived the young man of his sight.</t>
  </si>
  <si>
    <t>L'accident de la circulation priva le jeune homme de sa vue.</t>
  </si>
  <si>
    <t>The train was so crowded that I had to stand all the way.</t>
  </si>
  <si>
    <t>Le train a été si bondé que j'ai dû me tenir debout durant tout le chemin.</t>
  </si>
  <si>
    <t>Le train était tellement bondé que je dus rester debout durant tout le voyage.</t>
  </si>
  <si>
    <t>The tree in front of the library was struck by lightning.</t>
  </si>
  <si>
    <t>L'arbre devant la bibliothèque a était frappé par la foudre.</t>
  </si>
  <si>
    <t>The trouble is that my son does not want to go to school.</t>
  </si>
  <si>
    <t>Le problème est que mon fils ne veut pas aller à l'école.</t>
  </si>
  <si>
    <t>L'ennui est que mon fils ne veut pas aller à l'école.</t>
  </si>
  <si>
    <t>The two runners reached the finish line at the same time.</t>
  </si>
  <si>
    <t>Les deux coureurs ont fini la course en même temps.</t>
  </si>
  <si>
    <t>The waitress gave me coffee, even though I'd ordered tea.</t>
  </si>
  <si>
    <t>La serveuse m'a donné du café, alors que j'avais commandé du thé.</t>
  </si>
  <si>
    <t>The workers are complaining about the working conditions.</t>
  </si>
  <si>
    <t>Les travailleurs se plaignent des conditions de travail.</t>
  </si>
  <si>
    <t>There are beautiful flowers here and there in the garden.</t>
  </si>
  <si>
    <t>Il y a de superbes fleurs de-ci de-là dans le jardin.</t>
  </si>
  <si>
    <t>There are lots of presents underneath the Christmas tree.</t>
  </si>
  <si>
    <t>There are many housewives who complain about high prices.</t>
  </si>
  <si>
    <t>Il y a de nombreuses ménagères qui se plaignent des prix élevés.</t>
  </si>
  <si>
    <t>There are three hundred applicants for only one position.</t>
  </si>
  <si>
    <t>Il y a trois cents candidats pour un seul poste.</t>
  </si>
  <si>
    <t>There is no need to take his advice if you don't want to.</t>
  </si>
  <si>
    <t>Il n'est pas nécessaire de prendre conseil auprès de lui si tu ne veux pas.</t>
  </si>
  <si>
    <t>There is no need to worry about shortages for the moment.</t>
  </si>
  <si>
    <t>Ce n'est pas la peine de s'inquiéter de pénuries pour le moment.</t>
  </si>
  <si>
    <t>There's a convenience store diagonally across the street.</t>
  </si>
  <si>
    <t>Il y a une épicerie de l'autre coté de la rue, en diagonale.</t>
  </si>
  <si>
    <t>Il y a un commerce de proximité à l'opposé de la rue en diagonale.</t>
  </si>
  <si>
    <t>There's a fine line between assertiveness and aggression.</t>
  </si>
  <si>
    <t>La frontière est mince entre affirmation de soi et agression.</t>
  </si>
  <si>
    <t>There's only one way to find out how to do that. Ask Tom.</t>
  </si>
  <si>
    <t>Il n'y a qu'une façon de savoir comment faire cela. Demander à Tom.</t>
  </si>
  <si>
    <t>These flowers aren't only beautiful, but they smell nice.</t>
  </si>
  <si>
    <t>Ces fleurs ne sont pas seulement belles mais sentent également très bon.</t>
  </si>
  <si>
    <t>They came to the conclusion that the ship must have sunk.</t>
  </si>
  <si>
    <t>Ils sont arrivés à la conclusion que le navire avait dû couler.</t>
  </si>
  <si>
    <t>They kicked him out of the disco without any explanation.</t>
  </si>
  <si>
    <t>Ils l'ont viré de la discothèque sans explication.</t>
  </si>
  <si>
    <t>They slept in the car because they couldn't find a hotel.</t>
  </si>
  <si>
    <t>Ils dormirent dans la voiture parce qu'ils ne purent trouver d'hôtel.</t>
  </si>
  <si>
    <t>Elles dormirent dans la voiture parce qu'elles ne purent trouver d'hôtel.</t>
  </si>
  <si>
    <t>Ils ont dormi dans la voiture parce qu'ils n'ont pu trouver d'hôtel.</t>
  </si>
  <si>
    <t>Elles ont dormi dans la voiture parce qu'elles n'ont pu trouver d'hôtel.</t>
  </si>
  <si>
    <t>They'll stop at nothing to achieve their political goals.</t>
  </si>
  <si>
    <t>Ils n'auront de cesse d'atteindre leurs objectifs politiques.</t>
  </si>
  <si>
    <t>This book has a number of mistakes, but it's interesting.</t>
  </si>
  <si>
    <t>Ce livre comporte nombre d'erreurs mais est intéressant.</t>
  </si>
  <si>
    <t>This company is indifferent to the safety of its workers.</t>
  </si>
  <si>
    <t>Cette entreprise est indifférente à la sécurité de ses employés.</t>
  </si>
  <si>
    <t>This form looks kind of complicated. Help me fill it out.</t>
  </si>
  <si>
    <t>Ce formulaire a l'air bien compliqué. Aide-moi à le remplir.</t>
  </si>
  <si>
    <t>This is a common mistake that tends to trip up beginners.</t>
  </si>
  <si>
    <t>C'est une erreur courante qui a tendance à faire trébucher les débutants.</t>
  </si>
  <si>
    <t>This is a problem that you need to take care of yourself.</t>
  </si>
  <si>
    <t>C'est un problème dont tu dois t'occuper toi-même.</t>
  </si>
  <si>
    <t>This is the last time I'll ask you to do anything for me.</t>
  </si>
  <si>
    <t>C'est la dernière fois que je te demande de faire quelque chose pour moi.</t>
  </si>
  <si>
    <t>This problem is not so difficult that you can't solve it.</t>
  </si>
  <si>
    <t>Ce problème n'est pas si difficile au point de ne pas pouvoir le résoudre.</t>
  </si>
  <si>
    <t>This program is brought to you by the following sponsors.</t>
  </si>
  <si>
    <t>Ce programme vous a été offert par les sponsors suivants.</t>
  </si>
  <si>
    <t>This was a bad week. My train was late two days in a row.</t>
  </si>
  <si>
    <t>Ça a été une mauvaise semaine. Mon train est arrivé en retard deux fois de suite.</t>
  </si>
  <si>
    <t>Thousands of people went to the beach to see the dolphin.</t>
  </si>
  <si>
    <t>Des milliers de gens se rendirent à la plage pour voir le dauphin.</t>
  </si>
  <si>
    <t>To be happy, you should spend time with someone you love.</t>
  </si>
  <si>
    <t>Pour être heureux, tu devrais passer du temps avec quelqu'un que tu aimes.</t>
  </si>
  <si>
    <t>Pour être heureux, vous devriez passer du temps avec quelqu'un que vous aimez.</t>
  </si>
  <si>
    <t>To be honest, I thought the movie was very uninteresting.</t>
  </si>
  <si>
    <t>Pour être honnête, j'ai trouvé le film pas très intéressant.</t>
  </si>
  <si>
    <t>To be honest, it's hard to understand why you want to go.</t>
  </si>
  <si>
    <t>Pour être franc, il est difficile de comprendre pourquoi vous souhaitez partir.</t>
  </si>
  <si>
    <t>To my surprise, the anthropologist was accused of murder.</t>
  </si>
  <si>
    <t>À ma surprise, l'anthropologiste a été accusé de meurtre.</t>
  </si>
  <si>
    <t>Today it's very sunny, so everyone is wearing sunglasses.</t>
  </si>
  <si>
    <t>Aujourd'hui est très ensoleillé, du coup tout le monde porte des lunettes de soleil.</t>
  </si>
  <si>
    <t>Tom and Mary are both thirty, but they look much younger.</t>
  </si>
  <si>
    <t>Tom et Mary ont tous les deux trente ans, mais ils ont l'air beaucoup plus jeunes.</t>
  </si>
  <si>
    <t>Tom et Mary ont tous les deux trente ans, mais ils font beaucoup plus jeune.</t>
  </si>
  <si>
    <t>Tom and Mary told me they had a good time at the concert.</t>
  </si>
  <si>
    <t>Tom et Mary ont dit qu'ils avaient passé un bon moment au concert.</t>
  </si>
  <si>
    <t>Tom and Mary were always fighting when they were younger.</t>
  </si>
  <si>
    <t>Tom et Manon se disputaient toujours quand ils étaient plus jeunes.</t>
  </si>
  <si>
    <t>Tom asked Mary to go to the supermarket to get some milk.</t>
  </si>
  <si>
    <t>Tom demanda à Marie d'aller au supermarché pour prendre du lait.</t>
  </si>
  <si>
    <t>Tom demanda à Marie d'aller au supermarché chercher du lait.</t>
  </si>
  <si>
    <t>Tom came to France with the intention of studying French.</t>
  </si>
  <si>
    <t>Tom est venu en France avec l'intention d'étudier le français.</t>
  </si>
  <si>
    <t>Tom didn't even have enough money to buy a cup of coffee.</t>
  </si>
  <si>
    <t>Tom n'a même pas eu assez d'argent pour un café.</t>
  </si>
  <si>
    <t>Tom didn't know that Mary's house was so close to John's.</t>
  </si>
  <si>
    <t>Tom didn't know the difference between glass and crystal.</t>
  </si>
  <si>
    <t>Tom ne connaît pas la différence entre le verre et le cristal.</t>
  </si>
  <si>
    <t>Tom didn't know why Mary needed to borrow thirty dollars.</t>
  </si>
  <si>
    <t>Tom ne savait pas pourquoi Marie avait besoin d'emprunter trente dollars.</t>
  </si>
  <si>
    <t>Tom didn't seem surprised when I told him where I'd gone.</t>
  </si>
  <si>
    <t>Tom n'a pas eu l'air surpris quand je lui ai dit où j'étais allé.</t>
  </si>
  <si>
    <t>Tom didn't seem surprised when I told him why I did that.</t>
  </si>
  <si>
    <t>Tom n'a pas eu l'air surpris quand je lui ai dit pourquoi j'avais fait ça.</t>
  </si>
  <si>
    <t>Tom doesn't believe Mary could do that without some help.</t>
  </si>
  <si>
    <t>Tom ne croit pas que Mary ait pu faire ça sans une aide quelconque.</t>
  </si>
  <si>
    <t>Tom doesn't have enough money to buy everything he needs.</t>
  </si>
  <si>
    <t>Tom n'a pas assez d'argent pour acheter tout ce dont il a besoin.</t>
  </si>
  <si>
    <t>Tom doesn't know how much time it'll take him to do that.</t>
  </si>
  <si>
    <t>Tom ne sait pas combien de temps il lui faudra pour faire ça.</t>
  </si>
  <si>
    <t>Tom doesn't know the difference between a wolf and a fox.</t>
  </si>
  <si>
    <t>Tom ne connaît pas la différence entre un loup et un renard.</t>
  </si>
  <si>
    <t>Tom doesn't know who Mary is planning on doing that with.</t>
  </si>
  <si>
    <t>Tom ne sait pas avec qui Mary projette de faire ça.</t>
  </si>
  <si>
    <t>Tom doesn't seem to be as particular as Mary seems to be.</t>
  </si>
  <si>
    <t>Tom ne semble pas aussi particulier que Mary.</t>
  </si>
  <si>
    <t>Tom finished writing the report in less than three hours.</t>
  </si>
  <si>
    <t>Tom a terminé la rédaction du rapport en moins de trois heures.</t>
  </si>
  <si>
    <t>Tom fired Mary because she often showed up late for work.</t>
  </si>
  <si>
    <t>Tom a viré Mary parce qu'elle arrivait souvent en retard au travail.</t>
  </si>
  <si>
    <t>Tom had no choice but to do what the boss told him to do.</t>
  </si>
  <si>
    <t>Tom n'avait d'autre choix que de faire ce que le patron lui a dit de faire.</t>
  </si>
  <si>
    <t>Tom hoped Mary wouldn't find out about what had happened.</t>
  </si>
  <si>
    <t>Tom espérait que Mary n'allait pas découvrir ce qui s'était passé.</t>
  </si>
  <si>
    <t>Tom hopes he doesn't become a workaholic like his father.</t>
  </si>
  <si>
    <t>Tom espère qu'il ne deviendra pas accro au travail comme son père.</t>
  </si>
  <si>
    <t>Tom is a smart child. He's the best student in his class.</t>
  </si>
  <si>
    <t>Tom est un enfant intelligent. C'est le meilleur élève de sa classe.</t>
  </si>
  <si>
    <t>Tom is a student at the university where I used to teach.</t>
  </si>
  <si>
    <t>Tom est étudiant à l'université où j'enseignais.</t>
  </si>
  <si>
    <t>Tom is convinced that his mother doesn't want to eat now.</t>
  </si>
  <si>
    <t>Tom est convaincu que sa mère ne veut pas manger maintenant.</t>
  </si>
  <si>
    <t>Tom is going to Mary's birthday party tomorrow, isn't he?</t>
  </si>
  <si>
    <t>Tom va à l'anniversaire de Mary demain, n'est-ce-pas ?</t>
  </si>
  <si>
    <t>Tom is hoping that he'll get a new bicycle for Christmas.</t>
  </si>
  <si>
    <t>Tom is not available at the moment. May I take a message?</t>
  </si>
  <si>
    <t>Tom n’est pas disponible pour le moment. Est-ce que je peux prendre un message ?</t>
  </si>
  <si>
    <t>Tom is not the slightest bit interested in my suggestion.</t>
  </si>
  <si>
    <t>Tom isn't a lazy boy. As a matter of fact, he works hard.</t>
  </si>
  <si>
    <t>Tom n'est pas paresseux. En fait, il travaille dur.</t>
  </si>
  <si>
    <t>Tom made a list of things he wanted to do before he died.</t>
  </si>
  <si>
    <t>Tom a fait une liste de choses qu'il voulait faire avant de mourir.</t>
  </si>
  <si>
    <t>Tom not only twisted his ankle, he also broke three toes.</t>
  </si>
  <si>
    <t>Tom ne s'est pas seulement tordu la cheville, mais il s'est aussi cassé trois orteils.</t>
  </si>
  <si>
    <t>Tom paints Easter eggs with his grandchildren every year.</t>
  </si>
  <si>
    <t>Tom peint des œufs de Pâques avec ses petits-enfants tous les ans.</t>
  </si>
  <si>
    <t>Tom said that he thought the judge's decision was unfair.</t>
  </si>
  <si>
    <t>Tom a dit qu'il pensait que la décision du juge était injuste.</t>
  </si>
  <si>
    <t>Tom says that Mary definitely doesn't want to be married.</t>
  </si>
  <si>
    <t>Tom dit que Mary ne veut absolument pas se marier.</t>
  </si>
  <si>
    <t>Tom spent all of his Christmases at home with his family.</t>
  </si>
  <si>
    <t>Tom a passé tous ses Noëls à la maison avec sa famille.</t>
  </si>
  <si>
    <t>Tom spent the remainder of the night thinking about Mary.</t>
  </si>
  <si>
    <t>Tom passa le reste de la nuit à penser à Marie.</t>
  </si>
  <si>
    <t>Tom strung up a hammock between two trees and took a nap.</t>
  </si>
  <si>
    <t>Tom a accroché un hamac entre deux arbres et a fait une sieste.</t>
  </si>
  <si>
    <t>Tom thinks you're cute, but he's too shy to say anything.</t>
  </si>
  <si>
    <t>Tom pense que tu es mignonne, mais il est trop timide pour dire un mot.</t>
  </si>
  <si>
    <t>Tom tiptoed into the bedroom to avoid waking up his wife.</t>
  </si>
  <si>
    <t>Tom marcha sur la pointe des pieds jusqu'à la chambre pour éviter de réveiller sa femme.</t>
  </si>
  <si>
    <t>Tom told me that he doesn't have any brothers or sisters.</t>
  </si>
  <si>
    <t>Tom m'a dit qu'il n'avait ni frères ni sœurs.</t>
  </si>
  <si>
    <t>Tom took off his wedding ring and threw it into the pond.</t>
  </si>
  <si>
    <t>Tom retira son alliance et la jeta dans l'étang.</t>
  </si>
  <si>
    <t>Tom was asked to be best man at Mary's brother's wedding.</t>
  </si>
  <si>
    <t>On a demandé à Tom d'être témoin au mariage du frère de Marie.</t>
  </si>
  <si>
    <t>Tom was determined to finish the job before he went home.</t>
  </si>
  <si>
    <t>Tom était déterminé à ne rentrer qu'une fois son travail accompli.</t>
  </si>
  <si>
    <t>Tom was going to lie, but he ended up spilling the beans.</t>
  </si>
  <si>
    <t>Tom allait mentir, mais il a fini par vendre la mèche.</t>
  </si>
  <si>
    <t>Tom allait mentir, mais il a fini par cracher le morceau.</t>
  </si>
  <si>
    <t>Tom allait mentir, mais il a fini par tout déballer.</t>
  </si>
  <si>
    <t>Tom was planning to go to Boston the day after Christmas.</t>
  </si>
  <si>
    <t>Tom avait prévu d'aller à Boston le lendemain de Noël.</t>
  </si>
  <si>
    <t>Tom was surprised how well Mary could play the saxophone.</t>
  </si>
  <si>
    <t>Tom était surpris à quel point Marie pouvait bien jouer du saxophone.</t>
  </si>
  <si>
    <t>Tom was very aware that every eye in the room was on him.</t>
  </si>
  <si>
    <t>Tom était tout à fait conscient que tous les regards étaient tournés vers lui dans la pièce.</t>
  </si>
  <si>
    <t>Tom will probably still be in Australia on Christmas day.</t>
  </si>
  <si>
    <t>Tom sera probablement encore en Australie le jour de Noël.</t>
  </si>
  <si>
    <t>Tom woke Mary up at 6:30 and she wasn't happy about that.</t>
  </si>
  <si>
    <t>Tom réveilla Mary à 6h30 et elle n'en était pas heureuse.</t>
  </si>
  <si>
    <t>Tom works at one of the most popular restaurants in town.</t>
  </si>
  <si>
    <t>Tom travaille dans l'un des restaurants les plus populaires de la ville.</t>
  </si>
  <si>
    <t>Tom would probably do exactly the same thing we would do.</t>
  </si>
  <si>
    <t>Tom ferait probablement exactement la même chose que nous.</t>
  </si>
  <si>
    <t>Tom's doctor advised him to cut down on his sugar intake.</t>
  </si>
  <si>
    <t>Le médecin de Tom lui a conseillé de réduire sa consommation de sucre.</t>
  </si>
  <si>
    <t>Tom, Mary and John were each given three hundred dollars.</t>
  </si>
  <si>
    <t>Tom, Mary et John ont reçu chacun trois cents dollars.</t>
  </si>
  <si>
    <t>Tom, who had been working all day, wanted to have a rest.</t>
  </si>
  <si>
    <t>Tom, qui avait travaillé toute la journée, voulait se reposer.</t>
  </si>
  <si>
    <t>Tsunamis swept through rice fields and flooded the towns.</t>
  </si>
  <si>
    <t>Les tsunamis ont balayé les rizières et submergé les villes.</t>
  </si>
  <si>
    <t>Unwittingly, he told her exactly what she wanted to know.</t>
  </si>
  <si>
    <t>Sans le faire exprès, il lui a dit exactement ce qu'elle voulait savoir.</t>
  </si>
  <si>
    <t>We could meet downtown. Would that be convenient for you?</t>
  </si>
  <si>
    <t>Nous pourrions nous rencontrer au centre-ville. Cela vous conviendrait-il ?</t>
  </si>
  <si>
    <t>Nous pourrions nous rencontrer au centre-ville. Cela te conviendrait-il ?</t>
  </si>
  <si>
    <t>On peut se voir au centre-ville. Est-ce que ça t'arrange ?</t>
  </si>
  <si>
    <t>We could see the reflection of the mountains in the lake.</t>
  </si>
  <si>
    <t>Nous pouvions voir le reflet des montagnes dans le lac.</t>
  </si>
  <si>
    <t>We don't really have to talk about this right now, do we?</t>
  </si>
  <si>
    <t>Nous n'avons pas vraiment besoin de parler de ceci maintenant, non ?</t>
  </si>
  <si>
    <t>We have something very important that we have to discuss.</t>
  </si>
  <si>
    <t>Il nous faut discuter de quelque chose de très important.</t>
  </si>
  <si>
    <t>We have something very important that we need to discuss.</t>
  </si>
  <si>
    <t>We have to attend that meeting whether we like it or not.</t>
  </si>
  <si>
    <t>Nous devons assister à cette rencontre, que nous le voulions ou non.</t>
  </si>
  <si>
    <t>We hope that you will be able to join us at this seminar.</t>
  </si>
  <si>
    <t>Nous espérons que vous pourrez vous joindre à nous à ce séminaire.</t>
  </si>
  <si>
    <t>We hope to finish planting the field before the sun sets.</t>
  </si>
  <si>
    <t>Nous espérons finir de planter le champ avant que le soleil ne se couche.</t>
  </si>
  <si>
    <t>We listened carefully in order not to miss a single word.</t>
  </si>
  <si>
    <t>Nous avons consciencieusement écouté, pour ne pas manquer un seul mot.</t>
  </si>
  <si>
    <t>We must stop using ozone-depleting chemicals immediately.</t>
  </si>
  <si>
    <t>Nous devons immédiatement mettre fin à l'emploi de produits chimiques qui détruisent l'ozone.</t>
  </si>
  <si>
    <t>We often hear it said that the Japanese are good workers.</t>
  </si>
  <si>
    <t>On entend souvent dire que les Japonais sont des bons travailleurs.</t>
  </si>
  <si>
    <t>We should be able to do a lot better than this next time.</t>
  </si>
  <si>
    <t>Nous devrions être capables de faire beaucoup mieux que ça la prochaine fois.</t>
  </si>
  <si>
    <t>We should start getting Christmas gifts for the children.</t>
  </si>
  <si>
    <t>Nous devrions commencer à acheter des cadeaux de Noël pour les enfants.</t>
  </si>
  <si>
    <t>We went over the house before deciding whether to buy it.</t>
  </si>
  <si>
    <t>On a passé la maison en revue avant de décider si on l'achetait.</t>
  </si>
  <si>
    <t>We were just starting to do that when it started raining.</t>
  </si>
  <si>
    <t>Nous avions à peine commencé à le faire quand il se mit à pleuvoir.</t>
  </si>
  <si>
    <t>We were so tired that we turned in about 9:00 last night.</t>
  </si>
  <si>
    <t>On était tellement crevés qu'on est parti vers 9 h 00 hier soir.</t>
  </si>
  <si>
    <t>On était tellement fatigués qu'on est parti vers 9 h 00 hier soir.</t>
  </si>
  <si>
    <t>We were taught that Newton discovered the law of gravity.</t>
  </si>
  <si>
    <t>On nous a appris que Newton a découvert la loi de la gravité.</t>
  </si>
  <si>
    <t>We wish him all the best of luck in his future endeavors.</t>
  </si>
  <si>
    <t>Nous lui souhaitons la meilleure chance dans ses futures entreprises.</t>
  </si>
  <si>
    <t>We're a bit busy at the moment. Can you hang on a minute?</t>
  </si>
  <si>
    <t>Nous sommes un peu occupés en ce moment. Voulez-vous bien attendre une minute?</t>
  </si>
  <si>
    <t>We're spending Christmas Eve at my wife's parents' house.</t>
  </si>
  <si>
    <t>Nous passons la veille de Noël chez les parents de ma femme.</t>
  </si>
  <si>
    <t>We're thinking of adding on another bedroom to the house.</t>
  </si>
  <si>
    <t>Nous réfléchissons à ajouter une autre chambre à la maison.</t>
  </si>
  <si>
    <t>What a shame to just endure life rather than enjoying it.</t>
  </si>
  <si>
    <t>Quel dommage de ne faire que supporter la vie plutôt que d'en jouir !</t>
  </si>
  <si>
    <t>What changes the world is communication, not information.</t>
  </si>
  <si>
    <t>Ce qui change le monde, c'est la communication, pas l'information.</t>
  </si>
  <si>
    <t>What difference does it make if people are looking at us?</t>
  </si>
  <si>
    <t>Quelle différence cela fait-il si les gens nous regardent ?</t>
  </si>
  <si>
    <t>Quelle différence cela fait-il si des gens nous regardent ?</t>
  </si>
  <si>
    <t>What do you and your family usually eat on Christmas day?</t>
  </si>
  <si>
    <t>Que mangez-vous habituellement, vous et votre famille, le jour de Noël ?</t>
  </si>
  <si>
    <t>Que manges-tu habituellement, toi et ta famille, le jour de Noël ?</t>
  </si>
  <si>
    <t>What has become of the book I put here a few minutes ago?</t>
  </si>
  <si>
    <t>Qu'est-il advenu du livre que j'ai mis là il y a quelques instants ?</t>
  </si>
  <si>
    <t>Qu'est-il advenu du livre que j'ai posé ici il y a deux minutes ?</t>
  </si>
  <si>
    <t>What have you done with my pen? It was here a minute ago.</t>
  </si>
  <si>
    <t>Qu'as-tu fait de mon stylo ? Il était ici il y a une minute.</t>
  </si>
  <si>
    <t>What language do you use when you talk with your parents?</t>
  </si>
  <si>
    <t>Quelle langue est-ce que tu utilises quand tu parles avec tes parents ?</t>
  </si>
  <si>
    <t>Quelle langue parlez-vous quand vous discutez avec vos parents ?</t>
  </si>
  <si>
    <t>What with the heat and the humidity, I didn't sleep well.</t>
  </si>
  <si>
    <t>À cause de la chaleur et de l'humidité, je n'ai pas bien dormi.</t>
  </si>
  <si>
    <t>What's the difference between a hedgehog and a porcupine?</t>
  </si>
  <si>
    <t>Quelle est la différence entre un hérisson et un porc-épic ?</t>
  </si>
  <si>
    <t>What's the difference between a magazine and a newspaper?</t>
  </si>
  <si>
    <t>Quelle est la différence entre un magazine et un journal ?</t>
  </si>
  <si>
    <t>What's the difference between an epidemic and a pandemic?</t>
  </si>
  <si>
    <t>Quelle est la différence entre une épidémie et une pandémie ?</t>
  </si>
  <si>
    <t>What's the spookiest thing that has ever happened to you?</t>
  </si>
  <si>
    <t>Quelle est la chose la plus effrayante qui ne vous soit jamais arrivée?</t>
  </si>
  <si>
    <t>When I heard the news, I was overcome by a great sadness.</t>
  </si>
  <si>
    <t>En entendant la nouvelle, j'ai été pris d'une très grande tristesse.</t>
  </si>
  <si>
    <t>When I was in New York, I happened to meet my old friend.</t>
  </si>
  <si>
    <t>Lorsque j'étais à New-York, j'ai rencontré un vieil ami.</t>
  </si>
  <si>
    <t>When did you first notice that you were losing your hair?</t>
  </si>
  <si>
    <t>Quand avez-vous remarqué pour la première fois que vous perdiez vos cheveux ?</t>
  </si>
  <si>
    <t>Quand as-tu remarqué pour la première fois que tu perdais tes cheveux ?</t>
  </si>
  <si>
    <t>When she returned to her room, the diamond ring was gone.</t>
  </si>
  <si>
    <t>Lorsqu'elle retourna à sa chambre, le bague de diamant avait disparu.</t>
  </si>
  <si>
    <t>Quand elle revint dans sa chambre, la bague de diamant avait disparu.</t>
  </si>
  <si>
    <t>When they got to the station, the train had already left.</t>
  </si>
  <si>
    <t>Quand ils parvinrent à la gare, le train était déjà parti.</t>
  </si>
  <si>
    <t>When you get to be my age, you'll understand what I mean.</t>
  </si>
  <si>
    <t>Lorsque tu atteindras mon âge, tu comprendras ce que je veux dire.</t>
  </si>
  <si>
    <t>Lorsque vous atteindrez mon âge, vous comprendrez ce que je veux dire.</t>
  </si>
  <si>
    <t>Whenever he comes to this place, he orders the same dish.</t>
  </si>
  <si>
    <t>Whether you like it or not, you have to do your homework.</t>
  </si>
  <si>
    <t>Que cela te plaise ou non, tu dois faire tes devoirs.</t>
  </si>
  <si>
    <t>Which air conditioner do you think is the most efficient?</t>
  </si>
  <si>
    <t>Quel appareil à air conditionné, pensez-vous, est le plus efficace ?</t>
  </si>
  <si>
    <t>Quel appareil à air conditionné, penses-tu, est le plus efficace ?</t>
  </si>
  <si>
    <t>Which language do you use when you speak to your parents?</t>
  </si>
  <si>
    <t>Tu utilises quelle langue quand tu parles à tes parents ?</t>
  </si>
  <si>
    <t>While traveling in Europe, I was pickpocketed on a train.</t>
  </si>
  <si>
    <t>Pendant que je voyageais en Europe, on m'a fait les poches dans un train.</t>
  </si>
  <si>
    <t>While we're waiting, why don't you tell me what happened?</t>
  </si>
  <si>
    <t>Pendant que nous attendons, pourquoi ne me dis-tu pas ce qui s'est passé ?</t>
  </si>
  <si>
    <t>Whoever leaves the office last should turn off the light.</t>
  </si>
  <si>
    <t>Quiconque quitte le bureau en dernier devrait éteindre la lumière.</t>
  </si>
  <si>
    <t>Why didn't you tell me that you were allergic to peanuts?</t>
  </si>
  <si>
    <t>Will it be necessary for us to buy a book for this class?</t>
  </si>
  <si>
    <t>Est-ce qu'il nous faudra acheter un livre pour ce cours ?</t>
  </si>
  <si>
    <t>Would it be ethical to sacrifice one person to save many?</t>
  </si>
  <si>
    <t>Serait-il moral de sacrifier une personne pour en sauver plusieurs ?</t>
  </si>
  <si>
    <t>You and I are good friends, but we have little in common.</t>
  </si>
  <si>
    <t>Toi et moi sommes de bons amis, mais nous avons peu de choses en commun.</t>
  </si>
  <si>
    <t>You aren't going to the party dressed like that, are you?</t>
  </si>
  <si>
    <t>Tu ne vas pas te rendre à la soirée habillé comme ça, si ?</t>
  </si>
  <si>
    <t>You can come and see me whenever it's convenient for you.</t>
  </si>
  <si>
    <t>Tu peux venir me voir quand ça t'arrange.</t>
  </si>
  <si>
    <t>You can save your breath. There is no use talking to him.</t>
  </si>
  <si>
    <t>Vous pouvez économiser votre salive. Ça ne sert à rien de parler avec lui.</t>
  </si>
  <si>
    <t>You cannot purchase this medicine without a prescription.</t>
  </si>
  <si>
    <t>You catch more flies with honey than you do with vinegar.</t>
  </si>
  <si>
    <t>On attrape davantage de mouches avec du miel qu'avec du vinaigre.</t>
  </si>
  <si>
    <t>You don't have to make a different dish for every person.</t>
  </si>
  <si>
    <t>Il ne faut pas préparer un plat différent pour chaque personne.</t>
  </si>
  <si>
    <t>You don't have to say anything if you don't feel like it.</t>
  </si>
  <si>
    <t>Tu n’as pas à dire quoi que ce soit si tu ne préfères pas.</t>
  </si>
  <si>
    <t>T’as pas à dire quoi que ce soit si tu ne préfères pas.</t>
  </si>
  <si>
    <t>You don't know what you're getting for Christmas, do you?</t>
  </si>
  <si>
    <t>Vous ne savez pas ce que vous allez recevoir pour Noël, n'est-ce pas ?</t>
  </si>
  <si>
    <t>Tu ne sais pas ce que tu vas recevoir pour Noël, n'est-ce pas ?</t>
  </si>
  <si>
    <t>You don't need to worry about that kind of thing anymore.</t>
  </si>
  <si>
    <t>Tu n'as plus à te soucier de ce genre de choses.</t>
  </si>
  <si>
    <t>You had better turn off the light before you go to sleep.</t>
  </si>
  <si>
    <t>Tu devrais éteindre la lumière avant d'aller dormir.</t>
  </si>
  <si>
    <t>Vous devriez éteindre la lumière avant d'aller dormir.</t>
  </si>
  <si>
    <t>You have changed so much that I can hardly recognize you.</t>
  </si>
  <si>
    <t>Tu as tellement changé que j'ai du mal à te reconnaître.</t>
  </si>
  <si>
    <t>You have no right to interfere in other people's affairs.</t>
  </si>
  <si>
    <t>Vous n'avez aucun droit d'intervenir dans les affaires des autres.</t>
  </si>
  <si>
    <t>You just made me miss the perfect shot when you hollered.</t>
  </si>
  <si>
    <t>Tu viens de me faire manquer le coup parfait quand tu as crié.</t>
  </si>
  <si>
    <t>You knew how to count to ten when you were two years old.</t>
  </si>
  <si>
    <t>You may stay here if you like, as long as you keep quiet.</t>
  </si>
  <si>
    <t>Tu peux rester ici si tu veux, aussi longtemps que tu restes tranquille.</t>
  </si>
  <si>
    <t>Vous pouvez rester ici si vous voulez, aussi longtemps que vous restez tranquille.</t>
  </si>
  <si>
    <t>Vous pouvez rester ici si vous voulez, aussi longtemps que vous restez tranquilles.</t>
  </si>
  <si>
    <t>You must be more careful to avoid making a gross mistake.</t>
  </si>
  <si>
    <t>Tu dois être plus prudent pour éviter de commettre une grosse erreur.</t>
  </si>
  <si>
    <t>Tu dois être plus prudent pour éviter de commettre une erreur grossière.</t>
  </si>
  <si>
    <t>You never get a second chance to make a first impression.</t>
  </si>
  <si>
    <t>Tu n'as jamais une seconde occasion de faire une première impression.</t>
  </si>
  <si>
    <t>Une seconde chance de faire une première impression ne t'es jamais donnée.</t>
  </si>
  <si>
    <t>Il n'y a jamais de seconde chance pour la première impression.</t>
  </si>
  <si>
    <t>You seem to be depressed this morning. What's the matter?</t>
  </si>
  <si>
    <t>Tu sembles déprimé, ce matin. Que ce passe-t-il ?</t>
  </si>
  <si>
    <t>Tu sembles déprimée, ce matin. Que ce passe-t-il ?</t>
  </si>
  <si>
    <t>Vous semblez déprimé, ce matin. Que ce passe-t-il ?</t>
  </si>
  <si>
    <t>Vous semblez déprimée, ce matin. Que ce passe-t-il ?</t>
  </si>
  <si>
    <t>Vous semblez déprimés, ce matin. Que ce passe-t-il ?</t>
  </si>
  <si>
    <t>Vous semblez déprimées, ce matin. Que ce passe-t-il ?</t>
  </si>
  <si>
    <t>You'll be in charge of the women working in this factory.</t>
  </si>
  <si>
    <t>Vous serez responsable des femmes travaillant dans cette usine.</t>
  </si>
  <si>
    <t>You'll get a clear picture with this antenna on the roof.</t>
  </si>
  <si>
    <t>Vous obtiendrez une image nette avec cette antenne sur le toit.</t>
  </si>
  <si>
    <t>You're a good student, but you still have a lot to learn.</t>
  </si>
  <si>
    <t>Vous êtes un bon élève, mais vous avez encore beaucoup à apprendre.</t>
  </si>
  <si>
    <t>You're going to have to do better to convince me of that.</t>
  </si>
  <si>
    <t>Il vous faudra vous démener davantage pour m'en convaincre.</t>
  </si>
  <si>
    <t>You're not going to the party dressed like that, are you?</t>
  </si>
  <si>
    <t>You're probably too young to understand what's happening.</t>
  </si>
  <si>
    <t>Tu es probablement trop jeune pour comprendre ce qui se passe.</t>
  </si>
  <si>
    <t>Tu es probablement trop jeune pour comprendre ce qui arrive.</t>
  </si>
  <si>
    <t>Tu es probablement trop jeune pour comprendre ce qui se produit.</t>
  </si>
  <si>
    <t>Vous êtes probablement trop jeune pour comprendre ce qui se passe.</t>
  </si>
  <si>
    <t>Vous êtes probablement trop jeune pour comprendre ce qui arrive.</t>
  </si>
  <si>
    <t>Vous êtes probablement trop jeune pour comprendre ce qui se produit.</t>
  </si>
  <si>
    <t>You've both been very impressive today. I'm proud of you.</t>
  </si>
  <si>
    <t>Vous avez tous les deux été très impressionnants aujourd'hui. Je suis fière de vous.</t>
  </si>
  <si>
    <t>You've done nothing but complain ever since you got here.</t>
  </si>
  <si>
    <t>Tu n'as fait que te plaindre depuis ton arrivée.</t>
  </si>
  <si>
    <t>Could I ask you a few questions? "Questions about what?"</t>
  </si>
  <si>
    <t>« Pourrais-je vous poser quelques questions ? » « À quel sujet ? »</t>
  </si>
  <si>
    <t>« Pourrais-je te poser quelques questions ? » « Des questions à propos de quoi ? »</t>
  </si>
  <si>
    <t>Do you mind if I call on you sometime? "No, not at all."</t>
  </si>
  <si>
    <t>« Ça vous dérange si je vous appelle un de ces jours ? » « Non, pas du tout. »</t>
  </si>
  <si>
    <t>« Ça te dérange si je t’appelle un de ces jours ? » « Non, pas du tout. »</t>
  </si>
  <si>
    <t>How are you feeling this morning? "Pretty good, thanks."</t>
  </si>
  <si>
    <t>« Comment vous sentez-vous ce matin ? » « Plutôt bien, merci. »</t>
  </si>
  <si>
    <t>« Comment te sens-tu ce matin ? » « Plutôt bien, merci. »</t>
  </si>
  <si>
    <t>What did you think of the movie? "It was okay, I guess."</t>
  </si>
  <si>
    <t>« Qu'est-ce que tu as pensé du film ? » « Pas trop mal, je suppose. »</t>
  </si>
  <si>
    <t>« Qu'avez-vous pensé du film ? » « Pas trop mal, je suppose. »</t>
  </si>
  <si>
    <t>When did you buy it? "Let's see. I bought it last week."</t>
  </si>
  <si>
    <t>« Quand l'as-tu acheté ? » « Voyons voir... La semaine dernière. »</t>
  </si>
  <si>
    <t>Who is the guy in the picture? "I don't know who he is."</t>
  </si>
  <si>
    <t>« Qui est le type sur la photo ? » « Je ne sais pas qui c'est. »</t>
  </si>
  <si>
    <t>A big bomb fell, and a great many people lost their lives.</t>
  </si>
  <si>
    <t>Une grosse bombe tomba, et un grand nombre de personnes perdirent la vie.</t>
  </si>
  <si>
    <t>A bird can glide through the air without moving its wings.</t>
  </si>
  <si>
    <t>Un oiseau peut planer dans les airs sans bouger ses ailes.</t>
  </si>
  <si>
    <t>A bottle of shampoo costs as much as a tube of toothpaste.</t>
  </si>
  <si>
    <t>Un flacon de shampooing coûte autant qu'un tube de dentifrice.</t>
  </si>
  <si>
    <t>A dreary landscape spread out for miles in all directions.</t>
  </si>
  <si>
    <t>Un paysage ennuyeux s'étendait sur des kilomètres dans toutes les directions.</t>
  </si>
  <si>
    <t>A little walk will give you a good appetite for breakfast.</t>
  </si>
  <si>
    <t>Une petite marche va vous ouvrir l'appétit avant le petit déjeuner.</t>
  </si>
  <si>
    <t>A monument has been erected to the memory of the deceased.</t>
  </si>
  <si>
    <t>Un monument a été érigé en mémoire des défunts.</t>
  </si>
  <si>
    <t>A nuclear war will bring about the destruction of mankind.</t>
  </si>
  <si>
    <t>Une guerre nucléaire provoquerait la destruction de l'humanité.</t>
  </si>
  <si>
    <t>Une guerre nucléaire causera l'anéantissement de l'humanité.</t>
  </si>
  <si>
    <t>A party is a good place to make friends with other people.</t>
  </si>
  <si>
    <t>Une fête est un bon endroit pour se faire des amis.</t>
  </si>
  <si>
    <t>A passenger fainted, but the stewardess brought him round.</t>
  </si>
  <si>
    <t>Un passager fit un malaise mais l'hôtesse de l'air le ranima.</t>
  </si>
  <si>
    <t>A passing car hit a puddle and splashed water all over me.</t>
  </si>
  <si>
    <t>Une voiture qui passait sur une flaque m'éclaboussa de l'eau des pieds à la tête.</t>
  </si>
  <si>
    <t>A pub is a place where people come together to drink beer.</t>
  </si>
  <si>
    <t>Un pub est un endroit ou les gens se rassemblent pour boire de la bière.</t>
  </si>
  <si>
    <t>A pub is a popular gathering place in which to drink beer.</t>
  </si>
  <si>
    <t>According to the Bible, God created the world in six days.</t>
  </si>
  <si>
    <t>After running up the hill, I was completely out of breath.</t>
  </si>
  <si>
    <t>Après avoir couru en haut de la colline, j'étais complètement hors d'haleine.</t>
  </si>
  <si>
    <t>Airplanes enable people to travel great distances rapidly.</t>
  </si>
  <si>
    <t>Les avions permettent aux gens de rapidement parcourir de grandes distances.</t>
  </si>
  <si>
    <t>All communication with that airplane was suddenly cut off.</t>
  </si>
  <si>
    <t>Toutes les communications de cet avion ont subitement été coupées.</t>
  </si>
  <si>
    <t>All the members were not present at the meeting yesterday.</t>
  </si>
  <si>
    <t>Tous les membres n’étaient pas présents à la réunion d'hier.</t>
  </si>
  <si>
    <t>All you have to do is to write your name and address here.</t>
  </si>
  <si>
    <t>Vous avez seulement à écrire votre nom et adresse ici.</t>
  </si>
  <si>
    <t>Am I the only one who didn't understand what was going on?</t>
  </si>
  <si>
    <t>Suis-je le seul qui n'aie pas compris ce qui était en train de se produire ?</t>
  </si>
  <si>
    <t>Suis-je la seule qui n'aie pas compris ce qui était en train de se passer ?</t>
  </si>
  <si>
    <t>American generals believed they could win an easy victory.</t>
  </si>
  <si>
    <t>Les généraux étasuniens croyaient qu'ils pouvaient remporter une victoire facile.</t>
  </si>
  <si>
    <t>Among the items found in the purse was the photo of a man.</t>
  </si>
  <si>
    <t>Parmi les objets se trouvant dans le sac à main, il y avait la photo d'un homme.</t>
  </si>
  <si>
    <t>An arrest warrant was issued for the company's accountant.</t>
  </si>
  <si>
    <t>Un mandat d'arrêt fut délivré au nom du comptable de l'entreprise.</t>
  </si>
  <si>
    <t>Un mandat d'arrêt a été délivré au nom du comptable de l'entreprise.</t>
  </si>
  <si>
    <t>An hour has sixty minutes, and a minute has sixty seconds.</t>
  </si>
  <si>
    <t>Dans une heure, il y a soixante minutes et dans une minute, il y a soixante secondes.</t>
  </si>
  <si>
    <t>Apart from a few mistakes, your composition was excellent.</t>
  </si>
  <si>
    <t>Mis à part quelques erreurs, votre rédaction était excellente.</t>
  </si>
  <si>
    <t>Are you still asking yourself what the meaning of life is?</t>
  </si>
  <si>
    <t>Vous demandez-vous encore quel est le sens de la vie ?</t>
  </si>
  <si>
    <t>Te demandes-tu encore quel est le sens de la vie ?</t>
  </si>
  <si>
    <t>Are you sure you don't want me to help you do the laundry?</t>
  </si>
  <si>
    <t>Tu es sûre que tu ne veux pas que je t'aide à faire la lessive ?</t>
  </si>
  <si>
    <t>As far as I am concerned, I have no objection to the plan.</t>
  </si>
  <si>
    <t>As far as I know, Tom has never attempted to kill himself.</t>
  </si>
  <si>
    <t>As soon as I can get the chance, I'll send you some money.</t>
  </si>
  <si>
    <t>Dès que je peux avoir l'occasion, je t'enverrai de l'argent.</t>
  </si>
  <si>
    <t>Dès que je peux avoir l'occasion, je vous enverrai de l'argent.</t>
  </si>
  <si>
    <t>As soon as the results are made public, I'll let you know.</t>
  </si>
  <si>
    <t>Dès que le résultat sera rendu public, je te le ferai savoir.</t>
  </si>
  <si>
    <t>Benjamin Franklin was an American politician and inventor.</t>
  </si>
  <si>
    <t>Benjamin Franklin était un inventeur et homme politique américain.</t>
  </si>
  <si>
    <t>Blondes earn 7% more than women with any other hair color.</t>
  </si>
  <si>
    <t>Les blondes gagnent sept pour cent de plus que les femmes ayant n'importe quelle autre couleur de cheveux.</t>
  </si>
  <si>
    <t>Caesar leaves Gaul, crosses the Rubicon, and enters Italy.</t>
  </si>
  <si>
    <t>César quitte la Gaule, traverse le Rubicon et entre en Italie.</t>
  </si>
  <si>
    <t>César quitte la Gaule, traverse le Rubicon et pénètre en Italie.</t>
  </si>
  <si>
    <t>Can you tell the difference between a seal and a sea lion?</t>
  </si>
  <si>
    <t>Peux-tu faire la différence entre un phoque et une otarie ?</t>
  </si>
  <si>
    <t>Children need love, especially when they don't deserve it.</t>
  </si>
  <si>
    <t>Les enfants ont besoin d'amour, particulièrement lorsqu'ils ne le méritent pas.</t>
  </si>
  <si>
    <t>Children walk around from door to door on Halloween night.</t>
  </si>
  <si>
    <t>Les enfants vont de porte à porte la nuit d'Halloween.</t>
  </si>
  <si>
    <t>Clerks with sticky fingers won't keep their jobs for long.</t>
  </si>
  <si>
    <t>Les employés aux doigts collants ne vont pas garder leurs emplois très longtemps.</t>
  </si>
  <si>
    <t>Les employés qui fauchent ne vont pas garder leurs emplois très longtemps.</t>
  </si>
  <si>
    <t>Compared with the old model, this is far easier to handle.</t>
  </si>
  <si>
    <t>Comparé à l'ancien modèle, ceci est bien plus facile à manipuler.</t>
  </si>
  <si>
    <t>Compiling a dictionary demands an enormous amount of time.</t>
  </si>
  <si>
    <t>Compiler un dictionnaire exige énormément de temps.</t>
  </si>
  <si>
    <t>Computers are capable of doing extremely complicated work.</t>
  </si>
  <si>
    <t>Les ordinateurs sont capables d'effectuer des tâches extrêmement compliquées.</t>
  </si>
  <si>
    <t>Democracy is an idea that goes back to the ancient Greeks.</t>
  </si>
  <si>
    <t>La démocratie est un concept qui remonte aux anciens grecs.</t>
  </si>
  <si>
    <t>Did you have a lot of happy experiences in your childhood?</t>
  </si>
  <si>
    <t>Avez-vous eu beaucoup d'expériences heureuses dans votre enfance ?</t>
  </si>
  <si>
    <t>Do not be shy. Your pronunciation is more or less correct.</t>
  </si>
  <si>
    <t>Ne sois pas timide. Ta prononciation est plus ou moins correcte.</t>
  </si>
  <si>
    <t>Ne soyez pas intimidé. Votre prononciation est plus ou moins correcte.</t>
  </si>
  <si>
    <t>Do you really need to ask the question to know the answer?</t>
  </si>
  <si>
    <t>Est-ce que tu as vraiment besoin de poser la question pour connaître la réponse ?</t>
  </si>
  <si>
    <t>Avez-vous vraiment besoin de poser la question pour connaître la réponse ?</t>
  </si>
  <si>
    <t>As-tu vraiment besoin de poser la question pour connaître la réponse ?</t>
  </si>
  <si>
    <t>Do you remember the first time we went to Boston together?</t>
  </si>
  <si>
    <t>Te souviens-tu de la première fois où nous avons été à Boston ensemble ?</t>
  </si>
  <si>
    <t>Do you think that eating breakfast every day is important?</t>
  </si>
  <si>
    <t>Penses-tu que prendre un petit-déjeuner chaque jour soit important ?</t>
  </si>
  <si>
    <t>Pensez-vous que prendre un petit-déjeuner chaque jour soit important ?</t>
  </si>
  <si>
    <t>Do you think the rainy season will set in early this year?</t>
  </si>
  <si>
    <t>Pensez-vous que la saison des pluies sera en avance cette année ?</t>
  </si>
  <si>
    <t>Does anyone in your close family have high blood pressure?</t>
  </si>
  <si>
    <t>Est-ce que quelqu'un dans votre famille proche souffre d'hypertension artérielle ?</t>
  </si>
  <si>
    <t>Est-ce que quelqu'un dans ta famille proche souffre d'hypertension artérielle ?</t>
  </si>
  <si>
    <t>Does he still have that book he borrowed from the library?</t>
  </si>
  <si>
    <t>A-t-il encore le livre qu'il avait emprunté à la bibliothèque ?</t>
  </si>
  <si>
    <t>Don't forget the fact that smoking is bad for your health.</t>
  </si>
  <si>
    <t>N'oublie pas le fait que fumer est mauvais pour ta santé.</t>
  </si>
  <si>
    <t>Don't forget to attach your photo to the application form.</t>
  </si>
  <si>
    <t>N'omettez pas d'adjoindre votre photo au formulaire de candidature.</t>
  </si>
  <si>
    <t>Don't forget to turn off the light before you go to sleep.</t>
  </si>
  <si>
    <t>N'oublie pas d'éteindre la lumière avant d'aller dormir.</t>
  </si>
  <si>
    <t>N'oubliez pas d'éteindre la lumière avant d'aller dormir.</t>
  </si>
  <si>
    <t>Don't worry about what needs to be done and get some rest.</t>
  </si>
  <si>
    <t>Ne t'inquiète pas pour ce qu'il y a à faire et va te reposer un peu.</t>
  </si>
  <si>
    <t>Ebola spreads from person to person through bodily fluids.</t>
  </si>
  <si>
    <t>Ebola se propage de personne à personne à travers les liquides corporels.</t>
  </si>
  <si>
    <t>Every day, my brother borrows a new book from the library.</t>
  </si>
  <si>
    <t>Mon frère emprunte un nouveau livre à la bibliothèque chaque jour.</t>
  </si>
  <si>
    <t>Every even number greater than 2 is the sum of two primes.</t>
  </si>
  <si>
    <t>Tout nombre pair supérieur à deux est la somme de deux nombres premiers.</t>
  </si>
  <si>
    <t>Everything hits the mark with him and he lets you know it.</t>
  </si>
  <si>
    <t>Tout lui convient et il vous le fait savoir.</t>
  </si>
  <si>
    <t>Farmers defaulting on loans had to auction off their land.</t>
  </si>
  <si>
    <t>Les fermiers en cessation de paiements devaient vendre leurs terres aux enchères.</t>
  </si>
  <si>
    <t>First of all, I'm very worried about my daughter's health.</t>
  </si>
  <si>
    <t>Avant tout, je suis très inquiet au sujet de la santé de ma fille.</t>
  </si>
  <si>
    <t>Avant tout, je suis très inquiète au sujet de la santé de ma fille.</t>
  </si>
  <si>
    <t>For better or for worse, television has changed the world.</t>
  </si>
  <si>
    <t>La télévision a changé le monde, pour le meilleur et pour le pire.</t>
  </si>
  <si>
    <t>For the time being, I must share this room with my friend.</t>
  </si>
  <si>
    <t>Pour le moment, je dois partager cette pièce avec mon ami.</t>
  </si>
  <si>
    <t>Fortunately, the shark bite didn't hit any major arteries.</t>
  </si>
  <si>
    <t>Heureusement, la morsure de requin n'a pas touché d'artère majeure.</t>
  </si>
  <si>
    <t>France is running a welfare state it can no longer afford.</t>
  </si>
  <si>
    <t>La France entretient un État providence dont elle n'a plus les moyens.</t>
  </si>
  <si>
    <t>From the hill, we could see all the buildings in the city.</t>
  </si>
  <si>
    <t>À partir de la colline, nous pouvions voir tous les immeubles de la ville.</t>
  </si>
  <si>
    <t>Getting rejected from Harvard is not the end of the world.</t>
  </si>
  <si>
    <t>Être refusé à Harvard n'est pas la fin du monde.</t>
  </si>
  <si>
    <t>Gulliver's Travels was written by a famous English writer.</t>
  </si>
  <si>
    <t>Les Voyages de Gulliver furent écrits par un célèbre écrivain anglais.</t>
  </si>
  <si>
    <t>Happiness isn't the destination. Happiness is the journey.</t>
  </si>
  <si>
    <t>Le bonheur n'est pas la destination, le bonheur, c'est le voyage.</t>
  </si>
  <si>
    <t>Have you ever been hospitalized in a psychiatric hospital?</t>
  </si>
  <si>
    <t>Avez-vous déjà fait l'objet d'une admission dans un hôpital psychiatrique ?</t>
  </si>
  <si>
    <t>As-tu déjà séjourné dans un hôpital psychiatrique ?</t>
  </si>
  <si>
    <t>Have you told everyone when and where the meeting will be?</t>
  </si>
  <si>
    <t>As-tu dit à tout le monde quand et où la réunion se tiendra ?</t>
  </si>
  <si>
    <t>Avez-vous dit à tout le monde quand et où la réunion se tiendra ?</t>
  </si>
  <si>
    <t>Having done my homework, I could finally watch television.</t>
  </si>
  <si>
    <t>Une fois mes devoirs terminés, j'ai enfin pu regarder la télévision.</t>
  </si>
  <si>
    <t>He can play tennis better than any other boy in his class.</t>
  </si>
  <si>
    <t>Il est meilleur au tennis que n'importe quel autre garçon de sa classe.</t>
  </si>
  <si>
    <t>He claimed that the enormous property was at his disposal.</t>
  </si>
  <si>
    <t>Il soutenait que cette immense propriété était à sa disposition.</t>
  </si>
  <si>
    <t>He cloaked his evil intentions with his friendly behavior.</t>
  </si>
  <si>
    <t>Il a dissimulé ses mauvaises intentions en adoptant un comportement amical.</t>
  </si>
  <si>
    <t>He concealed the file in what he thought was a safe place.</t>
  </si>
  <si>
    <t>Il a caché la lime dans ce qu'il pensait être un endroit sûr.</t>
  </si>
  <si>
    <t>He could always tell which direction the wind was blowing.</t>
  </si>
  <si>
    <t>Il pouvait toujours dire dans quelle direction soufflait le vent.</t>
  </si>
  <si>
    <t>He didn't have enough experience to cope with the problem.</t>
  </si>
  <si>
    <t>Il n'avait pas assez d'expérience pour faire face au problème.</t>
  </si>
  <si>
    <t>He disappeared into a dark corner at the back of the shop.</t>
  </si>
  <si>
    <t>Il disparut dans un coin sombre à l'arrière du magasin.</t>
  </si>
  <si>
    <t>He failed in the attempt to sail across the Pacific Ocean.</t>
  </si>
  <si>
    <t>Il a échoué dans la tentative de traverser l'océan pacifique.</t>
  </si>
  <si>
    <t>He fell into a deep depression and decided to off himself.</t>
  </si>
  <si>
    <t>Il tomba dans une profonde dépression et décida de se supprimer.</t>
  </si>
  <si>
    <t>He gives us a lot of trouble, but I like him all the same.</t>
  </si>
  <si>
    <t>Il nous donne beaucoup de mal, mais je l'aime quand même.</t>
  </si>
  <si>
    <t>He had his license taken away because of reckless driving.</t>
  </si>
  <si>
    <t>Il a eu son permis retiré à cause d'une conduite imprudente.</t>
  </si>
  <si>
    <t>He has two daughters, both of whom are married to doctors.</t>
  </si>
  <si>
    <t>Il a deux filles, toutes deux mariées à des docteurs.</t>
  </si>
  <si>
    <t>He is French by birth, but he is now a citizen of the USA.</t>
  </si>
  <si>
    <t>Il est français de naissance mais est désormais citoyen des EUA.</t>
  </si>
  <si>
    <t>He is a man of few words, but he always keeps his promise.</t>
  </si>
  <si>
    <t>C'est un homme qui parle peu, mais qui tient toujours ses promesses.</t>
  </si>
  <si>
    <t>He is a man of his word, so if he said he'd help, he will.</t>
  </si>
  <si>
    <t>C'est un homme de parole, donc s'il a dit qu'il aiderait, il le fera.</t>
  </si>
  <si>
    <t>He is numbered among the greatest scientists in the world.</t>
  </si>
  <si>
    <t>Il compte parmi les plus grands scientifiques mondiaux.</t>
  </si>
  <si>
    <t>He knows other and easier ways of getting what he desires.</t>
  </si>
  <si>
    <t>Il connaît d'autres voies, et plus faciles, pour obtenir ce qu'il veut.</t>
  </si>
  <si>
    <t>He makes it a point to remember each one of our birthdays.</t>
  </si>
  <si>
    <t>Il insiste pour se souvenir de chacun de nos anniversaires.</t>
  </si>
  <si>
    <t>He may still be young, but he really is a reliable person.</t>
  </si>
  <si>
    <t>C'est vrai qu'il est jeune, mais c'est quelqu'un sur qui on peut vraiment compter.</t>
  </si>
  <si>
    <t>He never forgot his ambition to become a great politician.</t>
  </si>
  <si>
    <t>Il n'oublia jamais son ambition de devenir un grand politicien.</t>
  </si>
  <si>
    <t>He owes his success both to working hard and to good luck.</t>
  </si>
  <si>
    <t>Il doit son succès à la fois à un travail acharné et à la chance.</t>
  </si>
  <si>
    <t>He picked up a butterfly between his thumb and forefinger.</t>
  </si>
  <si>
    <t>Il a pris un papillon entre le pouce et l'index.</t>
  </si>
  <si>
    <t>He picked up a hat and put it on to see how it would look.</t>
  </si>
  <si>
    <t>Il prit un chapeau en main et le mit, pour voir de quoi il avait l'air avec.</t>
  </si>
  <si>
    <t>He remembered that Room 418, a very small room, was empty.</t>
  </si>
  <si>
    <t>Il se souvint que la chambre 418, une très petite chambre, était vide.</t>
  </si>
  <si>
    <t>He says he must get rid of the mice that are in the attic.</t>
  </si>
  <si>
    <t>Il dit qu'il doit se débarrasser des souris du grenier.</t>
  </si>
  <si>
    <t>He speaks English as fluently as any student in his class.</t>
  </si>
  <si>
    <t>Il parle anglais aussi couramment que n'importe quel étudiant de sa classe.</t>
  </si>
  <si>
    <t>He stayed home from school because he wasn't feeling well.</t>
  </si>
  <si>
    <t>Il est resté chez lui plutôt que d'aller à l'école parce qu'il ne se sentait pas bien.</t>
  </si>
  <si>
    <t>Il resta chez lui plutôt que d'aller à l'école parce qu'il ne se sentait pas bien.</t>
  </si>
  <si>
    <t>He tried getting closer to her using every possible means.</t>
  </si>
  <si>
    <t>He was driving at over 120 kph when the accident happened.</t>
  </si>
  <si>
    <t>Il conduisait à plus de 120 k/h lorsque l'accident survint.</t>
  </si>
  <si>
    <t>He was so confused that his answer did not make any sense.</t>
  </si>
  <si>
    <t>Il fut si troublé que sa réponse n'eut aucun sens.</t>
  </si>
  <si>
    <t>He's racking his brains about how to deal with the matter.</t>
  </si>
  <si>
    <t>Il se creuse la tête pour trouver comment régler cette affaire.</t>
  </si>
  <si>
    <t>His mother has been running a drugstore for fifteen years.</t>
  </si>
  <si>
    <t>Sa mère dirige une pharmacie depuis près de 15 ans.</t>
  </si>
  <si>
    <t>His unique perspective helped shed light on the situation.</t>
  </si>
  <si>
    <t>Son point de vue unique a contribué à éclairer la situation.</t>
  </si>
  <si>
    <t>How can I lower my high blood pressure without medication?</t>
  </si>
  <si>
    <t>Comment puis-je faire baisser ma tension artérielle sans médicaments ?</t>
  </si>
  <si>
    <t>How long do you think it would take you to paint my house?</t>
  </si>
  <si>
    <t>Combien de temps penses-tu que cela te prendrait pour peindre ma maison?</t>
  </si>
  <si>
    <t>How long does it take to go from here to the Hilton Hotel?</t>
  </si>
  <si>
    <t>Combien de temps faut-il pour aller d'ici à l'Hôtel Hilton ?</t>
  </si>
  <si>
    <t>How long has it been since you received a letter from him?</t>
  </si>
  <si>
    <t>Combien de temps s'est-il écoulé depuis que tu as reçu une lettre de lui ?</t>
  </si>
  <si>
    <t>Combien de temps s'est-il écoulé depuis que vous avez reçu une lettre de lui ?</t>
  </si>
  <si>
    <t>How many audiobooks do you have on your mobile MP3 player?</t>
  </si>
  <si>
    <t>Combien de livres enregistrés as-tu sur ton baladeur numérique ?</t>
  </si>
  <si>
    <t>How many times a week do you go shopping at a supermarket?</t>
  </si>
  <si>
    <t>Combien de fois par semaine vas-tu faire les courses dans un supermarché ?</t>
  </si>
  <si>
    <t>How much water does it take to fill up your swimming pool?</t>
  </si>
  <si>
    <t>However hard I try, I can't do it any better than she can.</t>
  </si>
  <si>
    <t>Aussi dur que j'essaie, je ne peux pas le faire un tant soit peu mieux qu'elle.</t>
  </si>
  <si>
    <t>However hard you try, you can't finish it in a week or so.</t>
  </si>
  <si>
    <t>Aussi dur que tu essaies, tu ne peux pas le finir en une semaine et quelque.</t>
  </si>
  <si>
    <t>Hundreds of people were waiting outside the ticket office.</t>
  </si>
  <si>
    <t>Des centaines de personnes attendaient devant le point de vente de tickets.</t>
  </si>
  <si>
    <t>I began to be afraid that you would never come back again.</t>
  </si>
  <si>
    <t>I bought a scarf for my grandfather for his 88th birthday.</t>
  </si>
  <si>
    <t>J'ai acheté une écharpe à mon grand-père pour ses 88 ans.</t>
  </si>
  <si>
    <t>I brought a jacket because it was quite cool this morning.</t>
  </si>
  <si>
    <t>Je pris une veste parce qu'il faisait un peu frais ce matin.</t>
  </si>
  <si>
    <t>I buy at least one new Christmas tree ornament every year.</t>
  </si>
  <si>
    <t>J'achète au moins une nouvelle décoration de sapin de Noël chaque année.</t>
  </si>
  <si>
    <t>I can spot you from a distance with your long, white hair.</t>
  </si>
  <si>
    <t>Avec tes longs cheveux blancs, je peux te voir de loin.</t>
  </si>
  <si>
    <t>I can't afford to go to the onsen this weekend. I'm broke.</t>
  </si>
  <si>
    <t>Je ne peux pas me permettre d'aller au onsen ce week-end. Je suis fauché.</t>
  </si>
  <si>
    <t>I couldn't understand the announcement that was just made.</t>
  </si>
  <si>
    <t>Je n'ai pas pu comprendre l'annonce qui vient d'être faite.</t>
  </si>
  <si>
    <t>I didn't know the cost of living was so high in Australia.</t>
  </si>
  <si>
    <t>Je ne savais pas que la vie coûtait si cher en Australie.</t>
  </si>
  <si>
    <t>I do not think he will ever get over the loss of his wife.</t>
  </si>
  <si>
    <t>Je ne pense pas qu'il se remettra jamais de la perte de sa femme.</t>
  </si>
  <si>
    <t>I don't buy dairy products because I'm lactose intolerant.</t>
  </si>
  <si>
    <t>Je n'achète pas de produits laitiers parce que je suis intolérant au lactose.</t>
  </si>
  <si>
    <t>I don't care where we eat dinner. It's entirely up to you.</t>
  </si>
  <si>
    <t>Où nous mangeons m'est indifférent. Je m'en remets complètement à toi.</t>
  </si>
  <si>
    <t>Où nous déjeunons m'est indifférent. Je m'en remets complètement à toi.</t>
  </si>
  <si>
    <t>Où nous dînons m'est indifférent. Je m'en remets complètement à toi.</t>
  </si>
  <si>
    <t>I don't remember the last time I enjoyed myself this much.</t>
  </si>
  <si>
    <t>Je ne me souviens pas de la dernière fois où je me suis autant amusé.</t>
  </si>
  <si>
    <t>I don't think any of you realize the significance of this.</t>
  </si>
  <si>
    <t>Je pense qu'aucun d'entre vous ne se rend compte de la signification de ceci.</t>
  </si>
  <si>
    <t>I don't think it's safe to go out in this kind of weather.</t>
  </si>
  <si>
    <t>Je ne pense pas qu'il soit prudent de sortir par ce genre de temps.</t>
  </si>
  <si>
    <t>I don't think that this sentence is grammatically correct.</t>
  </si>
  <si>
    <t>I don't think this is an appropriate time to discuss this.</t>
  </si>
  <si>
    <t>Je ne pense pas que ce soit un moment approprié pour discuter de cela.</t>
  </si>
  <si>
    <t>I dropped by the bookstore and bought an interesting book.</t>
  </si>
  <si>
    <t>Je suis passé à la librairie et j'ai acheté un livre intéressant.</t>
  </si>
  <si>
    <t>I especially want to thank our record-breaking sales team.</t>
  </si>
  <si>
    <t>Je veux particulièrement remercier notre équipe de vente qui a battu des records.</t>
  </si>
  <si>
    <t>I feel like I should say something, but I don't know what.</t>
  </si>
  <si>
    <t>J'ai l'impression que je devrais dire quelque chose mais j'ignore quoi.</t>
  </si>
  <si>
    <t>J'ai l'impression que je devrais dire quelque chose mais je ne sais pas quoi.</t>
  </si>
  <si>
    <t>I fell down really hard and got a black bruise on my knee.</t>
  </si>
  <si>
    <t>Je suis méchamment tombé, et j'ai écopé d'un hématome noir au genou.</t>
  </si>
  <si>
    <t>I figured it wouldn't hurt to wait for a few more minutes.</t>
  </si>
  <si>
    <t>Je me suis dit que ça ne ferait pas de mal d'attendre quelques minutes de plus.</t>
  </si>
  <si>
    <t>I finally overcame my shyness and asked him out on a date.</t>
  </si>
  <si>
    <t>Je surmontai finalement ma timidité et lui demandai de sortir avec moi.</t>
  </si>
  <si>
    <t>I forgot to turn off the television before going to sleep.</t>
  </si>
  <si>
    <t>J'ai oublié d'éteindre la télévision avant d'aller dormir.</t>
  </si>
  <si>
    <t>I gathered together my things and put them in my suitcase.</t>
  </si>
  <si>
    <t>J'ai rassemblé mes affaires et les ai placées dans ma valise.</t>
  </si>
  <si>
    <t>I give my mother fifty thousand yen on payday every month.</t>
  </si>
  <si>
    <t>Je donne cinquante mille yens à ma mère chaque mois le jour de ma paye.</t>
  </si>
  <si>
    <t>I give you enough money every month to pay all your bills.</t>
  </si>
  <si>
    <t>Je vous donne assez d'argent, chaque mois, pour payer toutes vos factures.</t>
  </si>
  <si>
    <t>Je te donne assez d'argent, chaque mois, pour payer toutes tes factures.</t>
  </si>
  <si>
    <t>I got paint on my clothes when I was painting the ceiling.</t>
  </si>
  <si>
    <t>Je me suis mis de la peinture sur les habits en peignant le plafond.</t>
  </si>
  <si>
    <t>I had a valid visa, so I was allowed to enter the country.</t>
  </si>
  <si>
    <t>Comme j'avais un visa valable, on m'a autorisé à entrer dans le pays.</t>
  </si>
  <si>
    <t>I had difficulty convincing her of the dangers of smoking.</t>
  </si>
  <si>
    <t>J'ai eu du mal à la convaincre des dangers de la cigarette.</t>
  </si>
  <si>
    <t>I had hoped that my mother would live until I got married.</t>
  </si>
  <si>
    <t>J'avais espéré que ma mère vivrait jusqu'à ce que je sois marié.</t>
  </si>
  <si>
    <t>I had no idea there were so many people in the other room.</t>
  </si>
  <si>
    <t>Je n'avais pas idée qu'il y avait tant de monde dans l'autre pièce.</t>
  </si>
  <si>
    <t>I had no sooner left the house than it began to rain hard.</t>
  </si>
  <si>
    <t>Dès que j'ai quitté la maison, il a commencé à pleuvoir des cordes.</t>
  </si>
  <si>
    <t>I had to abstain from smoking while I was in the hospital.</t>
  </si>
  <si>
    <t>J'ai dû m'abstenir de fumer pendant que j'étais à l'hôpital.</t>
  </si>
  <si>
    <t>I had to get all the facts before I could make a decision.</t>
  </si>
  <si>
    <t>J'ai dû disposer de tous les faits avant de pouvoir prendre une décision.</t>
  </si>
  <si>
    <t>I hate to bother you, but would you mind closing the door?</t>
  </si>
  <si>
    <t>Il me peine de vous déranger mais cela ne vous dérangerait-il pas de fermer la porte ?</t>
  </si>
  <si>
    <t>I have a son who goes to the same school as your daughter.</t>
  </si>
  <si>
    <t>J'ai un fils qui va à la même école que votre fille.</t>
  </si>
  <si>
    <t>I have made up my mind to achieve my goals in three years.</t>
  </si>
  <si>
    <t>Je me suis décidé à atteindre mes objectifs dans trois ans.</t>
  </si>
  <si>
    <t>I have never let my schooling interfere with my education.</t>
  </si>
  <si>
    <t>Je n'ai jamais laissé ma scolarité interférer avec mes études.</t>
  </si>
  <si>
    <t>I have no choice but to take the red-eye back to New York.</t>
  </si>
  <si>
    <t>Je n'ai pas d'autre choix que de prendre le vol de nuit pour retourner à New-York.</t>
  </si>
  <si>
    <t>I have so many clothes I don't know what to wear tomorrow.</t>
  </si>
  <si>
    <t>J'ai tellement de vêtements que je ne sais pas quoi mettre demain.</t>
  </si>
  <si>
    <t>I have to tell her that the phone rang while she was gone.</t>
  </si>
  <si>
    <t>Je dois lui dire que le téléphone a sonné tandis qu'elle était sortie.</t>
  </si>
  <si>
    <t>Je dois lui dire que le téléphone a sonné pendant qu'elle était sortie.</t>
  </si>
  <si>
    <t>I haven't eaten anything all day, but I don't feel hungry.</t>
  </si>
  <si>
    <t>Je n'ai rien mangé de toute la journée mais je n'ai pas faim.</t>
  </si>
  <si>
    <t>I just want to let you know I'll be late tomorrow morning.</t>
  </si>
  <si>
    <t>Je veux juste que tu saches que je serai en retard demain matin.</t>
  </si>
  <si>
    <t>I knew things about Tom that even his parents didn't know.</t>
  </si>
  <si>
    <t>Je savais des choses à propos de Tom que même ses parents ne savaient pas.</t>
  </si>
  <si>
    <t>I know that I'm supposed to enjoy this class, but I don't.</t>
  </si>
  <si>
    <t>I know that it is highly unlikely that anyone can help me.</t>
  </si>
  <si>
    <t>Je sais qu'il est hautement improbable que quiconque puisse m'aider.</t>
  </si>
  <si>
    <t>I know you're not coming to my party, but I wish you were.</t>
  </si>
  <si>
    <t>Je sais que tu ne viens pas à ma fête mais j'aimerais que tu y viennes.</t>
  </si>
  <si>
    <t>Je sais que vous ne venez pas à ma fête mais j'aimerais que vous y veniez.</t>
  </si>
  <si>
    <t>I laid down for a short nap and fell asleep for two hours.</t>
  </si>
  <si>
    <t>Je me suis allongé pour une courte sieste et je suis resté endormi pendant deux heures.</t>
  </si>
  <si>
    <t>I laughed when Tom told me he was planning to get married.</t>
  </si>
  <si>
    <t>J'ai ri quand Tom m'a dit qu'il prévoyait de se marier.</t>
  </si>
  <si>
    <t>I look forward to seeing you on my next trip to your city.</t>
  </si>
  <si>
    <t>Je suis impatient de vous voir lors de mon prochain voyage dans votre ville.</t>
  </si>
  <si>
    <t>Je suis impatiente de vous voir lors de mon prochain voyage dans votre ville.</t>
  </si>
  <si>
    <t>I looked up all the words I didn't know in the dictionary.</t>
  </si>
  <si>
    <t>J'ai cherché, dans le dictionnaire, tous les mots que j'ignorais.</t>
  </si>
  <si>
    <t>I love you and I don't want anything bad to happen to you.</t>
  </si>
  <si>
    <t>Je t'aime et je ne veux pas que quoi que ce soit de mal t'arrive.</t>
  </si>
  <si>
    <t>Je vous aime et je ne veux pas que quoi que ce soit de mal vous arrive.</t>
  </si>
  <si>
    <t>I need to do some shopping since Christmas is coming soon.</t>
  </si>
  <si>
    <t>Je dois faire quelques courses car Noël arrive bientôt.</t>
  </si>
  <si>
    <t>I need to find a better job on the double to pay my bills.</t>
  </si>
  <si>
    <t>J'ai besoin de trouver un boulot au pas de course pour payer mes factures.</t>
  </si>
  <si>
    <t>I needed to justify why I was earning such a large salary.</t>
  </si>
  <si>
    <t>Il a fallu que je justifie pourquoi je gagnais un salaire aussi élevé.</t>
  </si>
  <si>
    <t>I never thought it'd be this hard to build a picnic table.</t>
  </si>
  <si>
    <t>Je n'aurais jamais pensé que ce serait aussi difficile de construire une table de pique-nique.</t>
  </si>
  <si>
    <t>I often buy bread from the bakery next to the post office.</t>
  </si>
  <si>
    <t>J'achète souvent du pain à la boulangerie à côté du bureau de poste.</t>
  </si>
  <si>
    <t>I often read the Bible at night just before I go to sleep.</t>
  </si>
  <si>
    <t>Je lis souvent la Bible le soir avant d'aller dormir.</t>
  </si>
  <si>
    <t>I remember being on a ship when I was only five years old.</t>
  </si>
  <si>
    <t>Je me souviens avoir été sur un bateau lorsque je n'avais que cinq ans.</t>
  </si>
  <si>
    <t>I searched for the meaning of this word in the dictionary.</t>
  </si>
  <si>
    <t>J'ai cherché la signification de ce mot dans le dictionnaire.</t>
  </si>
  <si>
    <t>I should study tonight, but I'm tired so I'm going to bed.</t>
  </si>
  <si>
    <t>Je devrais étudier ce soir, mais je suis fatigué donc je vais me coucher.</t>
  </si>
  <si>
    <t>Je devrais étudier ce soir, mais je suis fatiguée donc je vais me coucher.</t>
  </si>
  <si>
    <t>I suggest we eat just a little now, and then go out later.</t>
  </si>
  <si>
    <t>Je suggère que nous mangions juste un peu maintenant et puis que nous sortions plus tard.</t>
  </si>
  <si>
    <t>I think Beethoven is the greatest composer who ever lived.</t>
  </si>
  <si>
    <t>Je pense que Beethoven est le plus grand compositeur qui ait jamais vécu.</t>
  </si>
  <si>
    <t>I think I would have heard gunshots if there had been any.</t>
  </si>
  <si>
    <t>Je pense que j'aurais entendu des coups de feu s'il y en avait eu.</t>
  </si>
  <si>
    <t>Je pense que j'aurais entendu des détonations s'il y en avait eu.</t>
  </si>
  <si>
    <t>I think he's making a big mistake by turning down the job.</t>
  </si>
  <si>
    <t>Je pense qu'il commet une grave erreur en refusant ce poste.</t>
  </si>
  <si>
    <t>I think it'd be better if Tom didn't tell Mary about this.</t>
  </si>
  <si>
    <t>Je pense que je me sentirais mieux si Tom n'avait rien dit à Marie.</t>
  </si>
  <si>
    <t>I think skateboards are usually cheaper than rollerblades.</t>
  </si>
  <si>
    <t>Je pense que les planches à roulettes sont habituellement moins chères que les patins en ligne.</t>
  </si>
  <si>
    <t>I think that Tom should've asked Mary to help him do that.</t>
  </si>
  <si>
    <t>I think that girl cut her hair to give herself a new look.</t>
  </si>
  <si>
    <t>Je pense que cette fille a coupé ses cheveux pour se donner un nouveau look.</t>
  </si>
  <si>
    <t>I think the number of common-law marriages is on the rise.</t>
  </si>
  <si>
    <t>Je pense que le nombre de mariages civils est en augmentation.</t>
  </si>
  <si>
    <t>I think we need to find out who Tom plans to give that to.</t>
  </si>
  <si>
    <t>Je pense que nous devons découvrir à qui Tom compte donner cela.</t>
  </si>
  <si>
    <t>I think we need to find out why Tom wasn't here yesterday.</t>
  </si>
  <si>
    <t>Je pense que nous devons découvrir pourquoi Tom n'était pas là hier.</t>
  </si>
  <si>
    <t>I thought it best for him to say nothing about the matter.</t>
  </si>
  <si>
    <t>J'ai pensé qu'il était mieux pour lui de ne rien dire à ce sujet.</t>
  </si>
  <si>
    <t>I trained my dog to bring me the newspaper in the morning.</t>
  </si>
  <si>
    <t>J'ai dressé mon chien à m'apporter le journal le matin.</t>
  </si>
  <si>
    <t>I tried thinking about why it was that I didn't trust him.</t>
  </si>
  <si>
    <t>J'ai essayé de réfléchir sur les raisons de mon manque de confiance envers lui.</t>
  </si>
  <si>
    <t>I tried to give her some money, but she wouldn't take any.</t>
  </si>
  <si>
    <t>J'ai essayé de lui donner de l'argent, mais elle l'a refusé.</t>
  </si>
  <si>
    <t>I used to think it didn't really matter what I fed my dog.</t>
  </si>
  <si>
    <t>Je pensais que ce que je donnais à manger à mon chien n'avait pas vraiment d'importance.</t>
  </si>
  <si>
    <t>I want everything you just said written into the contract.</t>
  </si>
  <si>
    <t>Je veux tout ce que vous venez de dire écrit dans le contrat.</t>
  </si>
  <si>
    <t>I want the two of you to try to get along with each other.</t>
  </si>
  <si>
    <t>Je veux que vous essayiez de vous entendre tous les deux.</t>
  </si>
  <si>
    <t>I want the whole world to know we're going to get married.</t>
  </si>
  <si>
    <t>Je veux que le monde entier sache que nous allons nous marier.</t>
  </si>
  <si>
    <t>I want to spend more time doing things that make me happy.</t>
  </si>
  <si>
    <t>Je veux passer davantage de temps à faire des choses qui me rendent vraiment heureux.</t>
  </si>
  <si>
    <t>Je veux passer davantage de temps à faire des choses qui me rendent vraiment heureuse.</t>
  </si>
  <si>
    <t>I wanted to make sure it wasn't us who caused the problem.</t>
  </si>
  <si>
    <t>Je voulais être certain que ce n'était pas nous qui avons causé le problème.</t>
  </si>
  <si>
    <t>I was able to finish the work earlier than I had expected.</t>
  </si>
  <si>
    <t>Je fus capable de finir le travail plus tôt que je l'avais prévu.</t>
  </si>
  <si>
    <t>I was doing an impersonation of my boss when he showed up.</t>
  </si>
  <si>
    <t>J'étais en train d'imiter mon chef quand il est arrivé comme un cheveu sur la soupe.</t>
  </si>
  <si>
    <t>I went to bed early last night because I was really tired.</t>
  </si>
  <si>
    <t>J’ai été me coucher tôt, hier soir, car j’étais vraiment fatigué.</t>
  </si>
  <si>
    <t>J’ai été me coucher tôt, hier au soir, car j’étais vraiment fatiguée.</t>
  </si>
  <si>
    <t>I wish I could explain to you how important this is to me.</t>
  </si>
  <si>
    <t>J'aimerais pouvoir vous expliquer comme c'est important pour moi.</t>
  </si>
  <si>
    <t>J'aimerais pouvoir t'expliquer à quel point c'est important pour moi.</t>
  </si>
  <si>
    <t>I wish Tom wouldn't keep telling everyone I'm his brother.</t>
  </si>
  <si>
    <t>J'aimerais que Tom arrête de dire à tout le monde que je suis son frère.</t>
  </si>
  <si>
    <t>I wish you would make a list of the newly published books.</t>
  </si>
  <si>
    <t>J'aimerais que vous fassiez une liste des nouveaux livres publiés.</t>
  </si>
  <si>
    <t>I would rather stay at home than go to the movies tonight.</t>
  </si>
  <si>
    <t>Ce soir, je préfère rester à la maison plutôt que d'aller au cinéma.</t>
  </si>
  <si>
    <t>I would very much appreciate receiving a copy of the book.</t>
  </si>
  <si>
    <t>J'apprécierais beaucoup recevoir un exemplaire du livre.</t>
  </si>
  <si>
    <t>I wouldn't want to get caught up in a situation like that.</t>
  </si>
  <si>
    <t>Je ne voudrais pas me retrouver dans une situation comme ça.</t>
  </si>
  <si>
    <t>I'd be much obliged if you could give me a lift into town.</t>
  </si>
  <si>
    <t>Je vous serais fort obligé si vous pouviez me conduire en ville.</t>
  </si>
  <si>
    <t>Je te serais fort obligée si tu pouvais me conduire en ville.</t>
  </si>
  <si>
    <t>I'd better do something before the problem gets any worse.</t>
  </si>
  <si>
    <t>Je ferais mieux de faire quelque chose avant que le problème n'empire.</t>
  </si>
  <si>
    <t>I'd gladly pay more for something if it's of high quality.</t>
  </si>
  <si>
    <t>Je paierais volontiers davantage pour quelque chose si c'est de qualité élevée.</t>
  </si>
  <si>
    <t>I'd like this meeting to last no more than twenty minutes.</t>
  </si>
  <si>
    <t>J'aimerais que cette rencontre ne dure pas plus de vingt minutes.</t>
  </si>
  <si>
    <t>I'd like to apologize for the way I handled the situation.</t>
  </si>
  <si>
    <t>J'aimerais présenter mes excuses pour la manière dont j'ai géré la situation.</t>
  </si>
  <si>
    <t>I'd like to spend less time at work and more time at home.</t>
  </si>
  <si>
    <t>J'aimerais passer moins de temps au travail et davantage de temps à la maison.</t>
  </si>
  <si>
    <t>I'd love to come with you all, but I don't have any money.</t>
  </si>
  <si>
    <t>J'aimerais beaucoup venir avec vous mais je n'ai pas d'argent.</t>
  </si>
  <si>
    <t>I'll do whatever I can to encourage Tom to stay in school.</t>
  </si>
  <si>
    <t>Je ferai tout ce que je peux pour encourager Tom à ne pas quitter l'école.</t>
  </si>
  <si>
    <t>I'll overlook it this time, but don't let it happen again.</t>
  </si>
  <si>
    <t>Je vais fermer les yeux pour cette fois, mais que ça ne se reproduise pas.</t>
  </si>
  <si>
    <t>I'm about the same weight as I was at this time last year.</t>
  </si>
  <si>
    <t>Je fais à peu près le même poids que je faisais l'année dernière à la même époque.</t>
  </si>
  <si>
    <t>I'm afraid this kind of meeting isn't getting us anywhere.</t>
  </si>
  <si>
    <t>Je crains que ce genre de réunion ne nous mène nulle part.</t>
  </si>
  <si>
    <t>I'm all thumbs when it comes to origami, or paper folding.</t>
  </si>
  <si>
    <t>Je suis très maladroit pour les origamis ou le pliage de papier.</t>
  </si>
  <si>
    <t>I'm getting kind of hungry. Let's go get something to eat.</t>
  </si>
  <si>
    <t>Je commence à avoir faim. Allons prendre quelque chose à manger !</t>
  </si>
  <si>
    <t>I'm glad Tom was able to see you while you were in Boston.</t>
  </si>
  <si>
    <t>Je suis content que Tom ait pu te voir pendant que tu étais à Boston.</t>
  </si>
  <si>
    <t>Je suis contente que Tom ait pu te voir pendant que tu étais à Boston.</t>
  </si>
  <si>
    <t>I'm really impressed with the way Tom plays the saxophone.</t>
  </si>
  <si>
    <t>Je suis vraiment impressionné par la façon dont Tom joue du saxophone.</t>
  </si>
  <si>
    <t>Je suis vraiment impressionnée par la façon dont Tom joue du saxophone.</t>
  </si>
  <si>
    <t>I'm really sorry, but I seem to have misplaced your scarf.</t>
  </si>
  <si>
    <t>Je suis réellement désolé, mais je pense avoir égaré votre écharpe.</t>
  </si>
  <si>
    <t>I'm sorry I wasn't able to see you when you came by today.</t>
  </si>
  <si>
    <t>Je suis désolé de n'avoir pu vous voir aujourd'hui quand vous êtes venus.</t>
  </si>
  <si>
    <t>I'm sure we can figure out a way to get this done on time.</t>
  </si>
  <si>
    <t>Je suis sûr que nous pourrons trouver un moyen d'y parvenir dans les délais.</t>
  </si>
  <si>
    <t>I'm surprised that I don't have to do what you have to do.</t>
  </si>
  <si>
    <t>Je suis surpris de ne pas avoir à faire ce que toi tu as.</t>
  </si>
  <si>
    <t>I've already made amends to most of the people on my list.</t>
  </si>
  <si>
    <t>J'ai déjà demandé pardon à la plupart des gens sur ma liste.</t>
  </si>
  <si>
    <t>I've never been to New York, and my sister hasn't, either.</t>
  </si>
  <si>
    <t>Je ne suis jamais allé à New York, et ma sœur non plus.</t>
  </si>
  <si>
    <t>I've never visited Kagoshima, but I intend to this summer.</t>
  </si>
  <si>
    <t>Je n'ai jamais visité Kagoshima, mais je compte y aller cet été.</t>
  </si>
  <si>
    <t>I've never witnessed so much debauchery in my entire life.</t>
  </si>
  <si>
    <t>Je n'ai jamais assisté de toute ma vie à pareille débauche.</t>
  </si>
  <si>
    <t>If I were rich, I would do so. As it is, I can do nothing.</t>
  </si>
  <si>
    <t>Si j'étais riche, je le ferais. Au point où j'en suis, je ne peux rien faire.</t>
  </si>
  <si>
    <t>If I'd only taken the time to read the instruction manual!</t>
  </si>
  <si>
    <t>Si seulement j'avais pris le temps de lire le manuel d'instructions !</t>
  </si>
  <si>
    <t>If a porter carries your luggage, don't forget to tip him.</t>
  </si>
  <si>
    <t>Si un porteur porte tes bagages, n'oublie pas de lui donner un pourboire.</t>
  </si>
  <si>
    <t>Si un porteur porte vos bagages, n'oubliez pas de lui donner un pourboire.</t>
  </si>
  <si>
    <t>If he donates a kidney, he can survive with the other one.</t>
  </si>
  <si>
    <t>S'il donne un rein, il peut survivre avec l'autre.</t>
  </si>
  <si>
    <t>If he'd taken his doctor's advice, he might not have died.</t>
  </si>
  <si>
    <t>S'il avait suivi les conseils de son médecin, il ne serait peut-être pas mort.</t>
  </si>
  <si>
    <t>If you are reading this letter, it means that I have died.</t>
  </si>
  <si>
    <t>Si vous êtes en train de lire cette lettre, ça signifie que je suis mort.</t>
  </si>
  <si>
    <t>Si tu es en train de lire cette lettre, ça signifie que je suis mort.</t>
  </si>
  <si>
    <t>If you could loan me some money, I'd really appreciate it.</t>
  </si>
  <si>
    <t>Si tu pouvais me prêter de l'argent, j'apprécierais vraiment.</t>
  </si>
  <si>
    <t>If you get bit by a rabid dog, you'll need a tetanus shot.</t>
  </si>
  <si>
    <t>Si vous êtes mordu par un chien enragé, vous aurez besoin d'une injection anti-tétanique.</t>
  </si>
  <si>
    <t>If you run into trouble, I'll help, and so will my father.</t>
  </si>
  <si>
    <t>Si tu fais face à des ennuis, je t'aiderai, et mon père le fera également.</t>
  </si>
  <si>
    <t>Si vous faites face à des ennuis, je vous aiderai, et mon père le fera également.</t>
  </si>
  <si>
    <t>If you're going to apologize, you should do it right away.</t>
  </si>
  <si>
    <t>Si tu vas présenter tes excuses, tu devrais le faire immédiatement.</t>
  </si>
  <si>
    <t>Si vous allez présenter vos excuses, vous devriez le faire sans délai.</t>
  </si>
  <si>
    <t>In accepting the money, he lost the respect of the people.</t>
  </si>
  <si>
    <t>En acceptant l'argent, il perdit le respect des gens.</t>
  </si>
  <si>
    <t>In all likelihood, the president will serve a second term.</t>
  </si>
  <si>
    <t>En toute probabilité, le président exercera un second mandat.</t>
  </si>
  <si>
    <t>In order to lose weight, it is best to take up some sport.</t>
  </si>
  <si>
    <t>Pour perdre du poids, le mieux est de se mettre au sport.</t>
  </si>
  <si>
    <t>In the speech, he referred to the strength of the company.</t>
  </si>
  <si>
    <t>Dans son discours il se refera à la force de l'entreprise.</t>
  </si>
  <si>
    <t>India is one of the most populated countries in the world.</t>
  </si>
  <si>
    <t>L'Inde est l'un des pays les plus peuplés du monde.</t>
  </si>
  <si>
    <t>Instead of taking notes, I spent the whole class doodling.</t>
  </si>
  <si>
    <t>Au lieu de prendre des notes, j'ai passé tout le cours à griffonner.</t>
  </si>
  <si>
    <t>Au lieu de prendre des notes, j'ai passé tout le cours à gribouiller.</t>
  </si>
  <si>
    <t>Is that the man whose wife was killed in the car accident?</t>
  </si>
  <si>
    <t>Est-ce l'homme dont l'épouse est décédée dans l'accident de voiture ?</t>
  </si>
  <si>
    <t>Is there any place around here where I can rent a bicycle?</t>
  </si>
  <si>
    <t>Y a-t-il un endroit près d'ici où je peux louer un vélo ?</t>
  </si>
  <si>
    <t>It almost scared me not to see you online for a whole day.</t>
  </si>
  <si>
    <t>Ça m'a presque fait peur de ne pas te voir connectée pendant toute une journée.</t>
  </si>
  <si>
    <t>It falls to you to put the finishing touches to this work.</t>
  </si>
  <si>
    <t>Il vous incombe de parachever ce travail.</t>
  </si>
  <si>
    <t>It goes without saying that honesty is the key to success.</t>
  </si>
  <si>
    <t>Il va de soi que la clé du succès est l'honnêteté.</t>
  </si>
  <si>
    <t>It goes without saying that smoking is bad for the health.</t>
  </si>
  <si>
    <t>Il va sans dire que fumer est mauvais pour la santé.</t>
  </si>
  <si>
    <t>Il va sans dire que fumer est mauvais pour votre santé.</t>
  </si>
  <si>
    <t>It is an act of cruelty to lock a small child in his room.</t>
  </si>
  <si>
    <t>C'est un acte de cruauté que d'enfermer un petit enfant dans sa chambre.</t>
  </si>
  <si>
    <t>It is difficult to translate a poem into another language.</t>
  </si>
  <si>
    <t>Il est difficile de traduire un poème dans une autre langue.</t>
  </si>
  <si>
    <t>It is not manly to speak ill of others behind their backs.</t>
  </si>
  <si>
    <t>Ce n'est pas viril de dire du mal des autres dans leur dos.</t>
  </si>
  <si>
    <t>It is up to you to decide whether we will go there or not.</t>
  </si>
  <si>
    <t>It looks like somebody has ripped a page out of this book.</t>
  </si>
  <si>
    <t>It looks like somebody was trying to pry open this window.</t>
  </si>
  <si>
    <t>On dirait que quelqu'un a essayé de forcer cette fenêtre.</t>
  </si>
  <si>
    <t>It seems that there is something wrong with the telephone.</t>
  </si>
  <si>
    <t>Il semble que quelque chose n'aille pas avec le téléphone.</t>
  </si>
  <si>
    <t>It was because he was sick that he decided to return home.</t>
  </si>
  <si>
    <t>C'est parce qu'il était malade qu'il a décidé de rentrer chez lui.</t>
  </si>
  <si>
    <t>It was difficult for him to hide his pride in his success.</t>
  </si>
  <si>
    <t>Il lui était difficile de cacher la fierté qu'il avait de son succès.</t>
  </si>
  <si>
    <t>It was in the 1920s that a big earthquake destroyed Tokyo.</t>
  </si>
  <si>
    <t>C'est dans les années 20 qu'un tremblement de terre détruisit Tokyo.</t>
  </si>
  <si>
    <t>It was the increase in population that caused the poverty.</t>
  </si>
  <si>
    <t>C'était l'augmentation de la population qui causait la pauvreté.</t>
  </si>
  <si>
    <t>It's close to ten o'clock. It's about time we went to bed.</t>
  </si>
  <si>
    <t>Il est presque dix heures. Il est grand temps d'aller au lit.</t>
  </si>
  <si>
    <t>It's easier to ask for forgiveness than to get permission.</t>
  </si>
  <si>
    <t>Il est plus facile de demander pardon que d'obtenir une permission.</t>
  </si>
  <si>
    <t>It's no good making the same old products year after year.</t>
  </si>
  <si>
    <t>Ce n'est pas bon de fabriquer les mêmes vieux produits, année après année.</t>
  </si>
  <si>
    <t>It's not easy to come by watermelons at this time of year.</t>
  </si>
  <si>
    <t>Ce n'est pas facile de trouver des pastèques à cette période de l'année.</t>
  </si>
  <si>
    <t>It's not such a big problem. You're worrying way too much.</t>
  </si>
  <si>
    <t>Ce n'est pas un si grave problème. Tu t'en fais beaucoup trop.</t>
  </si>
  <si>
    <t>Ce n'est pas un problème si grave. Vous vous en faites beaucoup trop.</t>
  </si>
  <si>
    <t>It's taking us way too much time to get this job finished.</t>
  </si>
  <si>
    <t>Ça nous prend bien trop de temps de terminer ce boulot.</t>
  </si>
  <si>
    <t>It's very hard to get rid of the cockroaches in our house.</t>
  </si>
  <si>
    <t>Il est difficile de se débarrasser des cafards dans notre maison.</t>
  </si>
  <si>
    <t>It's very kind of you to invite me to your birthday party.</t>
  </si>
  <si>
    <t>C'est très gentil à vous de m'inviter à votre fête d'anniversaire.</t>
  </si>
  <si>
    <t>Italo Calvino returned to Italy when he was still a child.</t>
  </si>
  <si>
    <t>Italo Calvino revint en Italie alors qu'il n'était encore qu'un enfant.</t>
  </si>
  <si>
    <t>Japan declared war on the United States in December, 1941.</t>
  </si>
  <si>
    <t>Le Japon déclara la guerre aux États-Unis en décembre 1941.</t>
  </si>
  <si>
    <t>Japan is one of the greatest economic powers in the world.</t>
  </si>
  <si>
    <t>Le Japon est l'une des plus grandes puissances économiques du monde.</t>
  </si>
  <si>
    <t>Just because you can do something doesn't mean you should.</t>
  </si>
  <si>
    <t>Ce n'est pas parce que tu peux faire quelque chose que tu devrais le faire.</t>
  </si>
  <si>
    <t>Last night an explosion took place at a fireworks factory.</t>
  </si>
  <si>
    <t>Il y a eu la nuit dernière une explosion dans une usine de feux d'artifice.</t>
  </si>
  <si>
    <t>Last week's meeting was the longest we have had this year.</t>
  </si>
  <si>
    <t>Le rendez-vous de la semaine passée était le plus long de l'année.</t>
  </si>
  <si>
    <t>Lay your cards on the table and give me a straight answer!</t>
  </si>
  <si>
    <t>Joue cartes sur table et donne-moi une réponse claire !</t>
  </si>
  <si>
    <t>Leatherback turtles can weigh more than a thousand pounds.</t>
  </si>
  <si>
    <t>Les tortues luth peuvent peser plus de cinq cents kilos.</t>
  </si>
  <si>
    <t>Let me congratulate you on your victory in the tournament.</t>
  </si>
  <si>
    <t>Laissez-moi vous féliciter pour votre victoire dans ce tournoi.</t>
  </si>
  <si>
    <t>Let's not forget those who gave their lives to protect us.</t>
  </si>
  <si>
    <t>N’oublions pas ceux qui ont donné leur vie pour nous protéger.</t>
  </si>
  <si>
    <t>Let's scrap everything and start again with a clean slate.</t>
  </si>
  <si>
    <t>Laissons tout tomber et recommençons de zéro.</t>
  </si>
  <si>
    <t>Long, long ago, there lived an old king on a small island.</t>
  </si>
  <si>
    <t>Il y a très, très longtemps vivait un vieux roi sur une petite île.</t>
  </si>
  <si>
    <t>Make sure that the lights are turned off before you leave.</t>
  </si>
  <si>
    <t>Assurez-vous que les lumières sont éteintes avant de partir.</t>
  </si>
  <si>
    <t>Many companies monitor their employees' internet activity.</t>
  </si>
  <si>
    <t>De nombreuses entreprises supervisent l'activité Internet de leurs employés.</t>
  </si>
  <si>
    <t>Many criminals in the United States are addicted to drugs.</t>
  </si>
  <si>
    <t>De nombreux criminels, aux États-Unis, sont dépendants de drogues.</t>
  </si>
  <si>
    <t>Many improvements have been made since this century began.</t>
  </si>
  <si>
    <t>Beaucoup de progrès a été fait depuis le début de ce siècle.</t>
  </si>
  <si>
    <t>Mary doesn't dance much now, but I know she used to a lot.</t>
  </si>
  <si>
    <t>Marie ne dance plus beaucoup maintenant, mais je sais qu'il fut un temps où c'était le cas.</t>
  </si>
  <si>
    <t>Mary has nobody to talk with, but she doesn't feel lonely.</t>
  </si>
  <si>
    <t>Mary n'a personne à qui parler, mais elle ne se sent pas seule.</t>
  </si>
  <si>
    <t>Mary urged her parents to let her go out with her friends.</t>
  </si>
  <si>
    <t>Marie pressa ses parents de la laisser sortir avec ses amis.</t>
  </si>
  <si>
    <t>Maybe we can find someplace to park further up the street.</t>
  </si>
  <si>
    <t>Peut-être pouvons-nous trouver quelque part où nous garer, plus haut dans la rue.</t>
  </si>
  <si>
    <t>Peut-être pouvons-nous trouver un endroit où nous garer, plus haut dans la rue.</t>
  </si>
  <si>
    <t>My German vocabulary list is up to two thousand words now.</t>
  </si>
  <si>
    <t>Ma liste de vocabulaire allemand comporte désormais deux mille mots.</t>
  </si>
  <si>
    <t>My brother-in-law would like me to be his son's godfather.</t>
  </si>
  <si>
    <t>Mon beau-frère aimerait que je sois le parrain de son fils.</t>
  </si>
  <si>
    <t>My car is stuck in the mud. Could you help me push it out?</t>
  </si>
  <si>
    <t>Ma voiture est embourbée. Pouvez-vous m'aider à la pousser hors de là ?</t>
  </si>
  <si>
    <t>My driving instructor says that I need to be more patient.</t>
  </si>
  <si>
    <t>Mon moniteur d’auto-école dit qu’il faut que je sois plus patient.</t>
  </si>
  <si>
    <t>My father brags about never having had a traffic accident.</t>
  </si>
  <si>
    <t>Mon père se vante de n'avoir jamais eu d'accident de la circulation.</t>
  </si>
  <si>
    <t>My grandfather died in the same room in which he was born.</t>
  </si>
  <si>
    <t>Mon grand-père mourut dans la même pièce que celle où il était né.</t>
  </si>
  <si>
    <t>My grandfather sometimes talks to himself when he's alone.</t>
  </si>
  <si>
    <t>Mon grand-père se parle parfois à lui-même quand il est seul.</t>
  </si>
  <si>
    <t>Mon grand-père se parle parfois à lui-même lorsqu'il est seul.</t>
  </si>
  <si>
    <t>My grandmother on my father's side has turned one hundred.</t>
  </si>
  <si>
    <t>Ma grand-mère paternelle a eu cent ans.</t>
  </si>
  <si>
    <t>My grandmother was gradually becoming forgetful and frail.</t>
  </si>
  <si>
    <t>Ma grand-mère devenait peu à peu distraite et frêle.</t>
  </si>
  <si>
    <t>My little brother ran through the living room stark naked.</t>
  </si>
  <si>
    <t>Mon petit frère courut complètement nu à travers le salon.</t>
  </si>
  <si>
    <t>My neighbor's son made fun of my daughter today at school.</t>
  </si>
  <si>
    <t>Le fils de mon voisin s'est moqué de ma fille aujourd'hui à l'école.</t>
  </si>
  <si>
    <t>Le fils de ma voisine s'est moqué de ma fille aujourd'hui à l'école.</t>
  </si>
  <si>
    <t>My shoelaces came untied as I was walking down the street.</t>
  </si>
  <si>
    <t>Mes lacets se sont défaits alors que je descendais la rue.</t>
  </si>
  <si>
    <t>My uncle kept on drinking in spite of his doctor's advice.</t>
  </si>
  <si>
    <t>Mon oncle a continué à boire, en dépit du conseil de son médecin.</t>
  </si>
  <si>
    <t>Near the equator, the weather is hot and humid year-round.</t>
  </si>
  <si>
    <t>À proximité de l'équateur, le climat est chaud et humide tout au long de l'année.</t>
  </si>
  <si>
    <t>Never choose a new vocation just because you are restless.</t>
  </si>
  <si>
    <t>Ne choisissez jamais une nouvelle vocation simplement parce que vous ne tenez pas en place.</t>
  </si>
  <si>
    <t>Ninety-five percent of orphans are older than 5 years old.</t>
  </si>
  <si>
    <t>Quatre-vingt quinze pour cent des orphelins ont plus de cinq ans.</t>
  </si>
  <si>
    <t>No matter how fast you drive, you won't get there on time.</t>
  </si>
  <si>
    <t>Aussi vite que tu conduises, tu n'y seras pas à temps.</t>
  </si>
  <si>
    <t>No one knows when such a custom first came into existence.</t>
  </si>
  <si>
    <t>Personne ne sait quand une telle coutume est apparue.</t>
  </si>
  <si>
    <t>Nobody will say it so bluntly, but that is the gist of it.</t>
  </si>
  <si>
    <t>Personne ne le dira aussi brutalement mais c'en est l'essentiel.</t>
  </si>
  <si>
    <t>Not too long ago, I wasn't able to play the guitar at all.</t>
  </si>
  <si>
    <t>Il n'y a pas si longtemps, je ne savais pas du tout jouer de la guitare.</t>
  </si>
  <si>
    <t>Nothing has been heard from him since he left for America.</t>
  </si>
  <si>
    <t>Nous n'avons plus eu de nouvelles de cette personne depuis qu'elle est partie en Amérique.</t>
  </si>
  <si>
    <t>Nothing in the world is stronger than the will to survive.</t>
  </si>
  <si>
    <t>Rien au monde n'est plus fort que la volonté de survivre.</t>
  </si>
  <si>
    <t>Novels aren't being read as much as they were in the past.</t>
  </si>
  <si>
    <t>Les romans ne sont plus aussi lus que par le passé.</t>
  </si>
  <si>
    <t>Now that I have a job, I can be independent of my parents.</t>
  </si>
  <si>
    <t>Maintenant que j'ai un travail, je peux être indépendant de mes parents.</t>
  </si>
  <si>
    <t>Now that you are eighteen, you can get a driver's license.</t>
  </si>
  <si>
    <t>Maintenant que vous êtes majeur, vous pouvez obtenir votre permis de conduire.</t>
  </si>
  <si>
    <t>Maintenant que tu es majeur, tu peux obtenir ton permis de conduire.</t>
  </si>
  <si>
    <t>Comme tu as dix-huit ans, tu peux obtenir ton permis de conduire.</t>
  </si>
  <si>
    <t>Of all the languages I've studied, French was the hardest.</t>
  </si>
  <si>
    <t>De toutes les langues que j'ai étudiées, le français était la plus difficile.</t>
  </si>
  <si>
    <t>Once upon a time, there lived a poor man and a rich woman.</t>
  </si>
  <si>
    <t>Il était une fois un pauvre homme et une femme riche.</t>
  </si>
  <si>
    <t>One day, they're going to take away your driver's license.</t>
  </si>
  <si>
    <t>Un jour, ils vont te prendre ton permis de conduire.</t>
  </si>
  <si>
    <t>Only 16 percent of the teachers of this school are female.</t>
  </si>
  <si>
    <t>Seulement seize pour cent des professeurs de cette école sont des femmes.</t>
  </si>
  <si>
    <t>Our teacher tried to use a new method of teaching English.</t>
  </si>
  <si>
    <t>Notre professeur a essayé d'utiliser une nouvelle méthode d'enseignement de l'anglais.</t>
  </si>
  <si>
    <t>Parents who beat their children really make my blood boil.</t>
  </si>
  <si>
    <t>Les parents qui battent leurs enfants me mettent vraiment hors de moi.</t>
  </si>
  <si>
    <t>Patting me on the shoulder, he thanked me for helping him.</t>
  </si>
  <si>
    <t>En me tapotant sur l'épaule, il me remercia de l'avoir aidé.</t>
  </si>
  <si>
    <t>People are sometimes tempted to eat more than they should.</t>
  </si>
  <si>
    <t>Les gens ont parfois la tentation de manger plus qu'ils ne devraient.</t>
  </si>
  <si>
    <t>People of my generation all think the same way about this.</t>
  </si>
  <si>
    <t>Tous les gens de ma génération pensent la même chose à ce sujet.</t>
  </si>
  <si>
    <t>People say that Japan is the richest country in the world.</t>
  </si>
  <si>
    <t>On dit que le Japon est le pays le plus riche du monde.</t>
  </si>
  <si>
    <t>People usually become famous at the cost of their privacy.</t>
  </si>
  <si>
    <t>Les gens deviennent célèbres souvent au prix de leur vie privée.</t>
  </si>
  <si>
    <t>Please accept our condolences on the death of your father.</t>
  </si>
  <si>
    <t>Nos sincères condoléances pour le décès de Monsieur votre père.</t>
  </si>
  <si>
    <t>Nos sincères condoléances pour le décès de ton père.</t>
  </si>
  <si>
    <t>Please put out your cigarettes before entering the museum.</t>
  </si>
  <si>
    <t>Veuillez éteindre vos cigarettes avant de pénétrer dans le musée.</t>
  </si>
  <si>
    <t>Please remember to turn off the light before going to bed.</t>
  </si>
  <si>
    <t>Je te prie de te rappeler d'éteindre la lumière avant d'aller au lit.</t>
  </si>
  <si>
    <t>Je vous prie de vous rappeler d'éteindre la lumière avant d'aller au lit.</t>
  </si>
  <si>
    <t>Please replace the empty ink jet cartridge in the printer.</t>
  </si>
  <si>
    <t>Please see to it that the child does not go near the pond.</t>
  </si>
  <si>
    <t>S'il vous plaît veillez à ce que cet enfant n'aille pas trop près de la mare.</t>
  </si>
  <si>
    <t>Prisons are euphemistically called rehabilitation centers.</t>
  </si>
  <si>
    <t>Les prisons sont, par euphémisme, dénommées centres de réhabilitation.</t>
  </si>
  <si>
    <t>Put this stamp on the postcard and drop it in the mailbox.</t>
  </si>
  <si>
    <t>Mets ce timbre sur la carte postale et dépose-la dans la boîte aux lettres.</t>
  </si>
  <si>
    <t>Rote memorization is useful in some subjects, but not all.</t>
  </si>
  <si>
    <t>L'apprentissage par cœur est utile dans certaines matières, mais pas dans toutes.</t>
  </si>
  <si>
    <t>Salted monkey nuts are popular in many parts of the world.</t>
  </si>
  <si>
    <t>Les cacahuètes salées sont appréciées dans de nombreuses régions du monde.</t>
  </si>
  <si>
    <t>Sea turtles always return to the beach where they hatched.</t>
  </si>
  <si>
    <t>Les tortues de mer retournent toujours à la plage sur laquelle elles sont nées.</t>
  </si>
  <si>
    <t>See to it that all the doors are locked before you go out.</t>
  </si>
  <si>
    <t>Vérifiez bien que toutes les portes sont fermées à clef avant que vous ne partiez.</t>
  </si>
  <si>
    <t>Seen from an airplane, the island looks like a big spider.</t>
  </si>
  <si>
    <t>Vue d'avion, l'île ressemble à une grosse araignée.</t>
  </si>
  <si>
    <t>Several students were absent from school because of colds.</t>
  </si>
  <si>
    <t>Plusieurs élèves se sont absentés de l'école pour cause de rhume.</t>
  </si>
  <si>
    <t>She cooks for him every day, but he doesn't appreciate it.</t>
  </si>
  <si>
    <t>Elle cuisine pour lui quotidiennement, mais il ne l'apprécie pas.</t>
  </si>
  <si>
    <t>Elle cuisine pour lui chaque jour, mais il ne l'apprécie pas.</t>
  </si>
  <si>
    <t>She has two cats. One is white and the other one is black.</t>
  </si>
  <si>
    <t>Elle a deux chats. L'un est blanc et l'autre noir.</t>
  </si>
  <si>
    <t>She managed to scare off her attacker by screaming loudly.</t>
  </si>
  <si>
    <t>Elle a fait fuir son assaillant en criant très fort.</t>
  </si>
  <si>
    <t>She showed up at the party looking like a million dollars.</t>
  </si>
  <si>
    <t>Elle fit son apparition à la soirée en ayant l'air exquise.</t>
  </si>
  <si>
    <t>She took over the business after the death of her husband.</t>
  </si>
  <si>
    <t>Elle reprit l'affaire à la mort de son mari.</t>
  </si>
  <si>
    <t>She was the last person I expected to see in such a place.</t>
  </si>
  <si>
    <t>C'était la dernière personne que je m'attendais à voir dans un tel endroit.</t>
  </si>
  <si>
    <t>She's made up her mind and refuses to be talked out of it.</t>
  </si>
  <si>
    <t>Elle a pris sa décision et refuse d'en être dissuadée.</t>
  </si>
  <si>
    <t>Six percent home loans represent the industry average now.</t>
  </si>
  <si>
    <t>Des taux d'emprunts immobiliers à six pour cent représentent actuellement la moyenne du secteur.</t>
  </si>
  <si>
    <t>Slavery in the United States was not abolished until 1865.</t>
  </si>
  <si>
    <t>L'esclavage ne fut aboli aux États-Unis d'Amérique qu'en dix-huit-cent-soixante-cinq.</t>
  </si>
  <si>
    <t>Slavery was not abolished in the United States until 1865.</t>
  </si>
  <si>
    <t>L'esclavage n'a été aboli aux États-Unis qu'en 1865.</t>
  </si>
  <si>
    <t>Smoking in a car with a child under 16 is against the law.</t>
  </si>
  <si>
    <t>Il est interdit de fumer dans une voiture avec un enfant de moins de 16 ans.</t>
  </si>
  <si>
    <t>Fumer dans une voiture avec un enfant de moins de 16 ans est contraire à la loi.</t>
  </si>
  <si>
    <t>Some of his students admired him, and others despised him.</t>
  </si>
  <si>
    <t>Certains de ses étudiants l'admiraient, et d'autres le méprisaient.</t>
  </si>
  <si>
    <t>Some people like red wine and some people like white wine.</t>
  </si>
  <si>
    <t>Certains aiment le vin rouge, d'autres aiment le vin blanc.</t>
  </si>
  <si>
    <t>Some students seem to have forgotten to do their homework.</t>
  </si>
  <si>
    <t>Certains étudiants semblent avoir oublié de faire leurs devoirs.</t>
  </si>
  <si>
    <t>Some teenagers smashed our pumpkins just before Halloween.</t>
  </si>
  <si>
    <t>Des adolescents ont écrasé nos citrouilles juste avant Halloween.</t>
  </si>
  <si>
    <t>Someone has ripped out the first three pages of this book.</t>
  </si>
  <si>
    <t>Quelqu'un a arraché les trois premières pages de ce livre.</t>
  </si>
  <si>
    <t>Someone has robbed us of all our money during our absence.</t>
  </si>
  <si>
    <t>Quelqu'un nous a volé tout notre argent durant notre absence.</t>
  </si>
  <si>
    <t>Step out of the car and place your hands behind your back.</t>
  </si>
  <si>
    <t>Descendez du véhicule et mettez les mains dans le dos.</t>
  </si>
  <si>
    <t>Stick together as a family, because it's easy to get lost.</t>
  </si>
  <si>
    <t>Restez groupés en famille, car c'est facile de se perdre.</t>
  </si>
  <si>
    <t>That bridge isn't strong enough to support so much weight.</t>
  </si>
  <si>
    <t>Ce pont n'est pas assez solide pour supporter un tel poids.</t>
  </si>
  <si>
    <t>That coat may have cost a lot of money, but it's worth it.</t>
  </si>
  <si>
    <t>Ce manteau a peut-être coûté beaucoup d'argent, mais il en vaut la peine.</t>
  </si>
  <si>
    <t>That species of bird is said to be in danger of dying out.</t>
  </si>
  <si>
    <t>On dit que cette espèce d'oiseau est menacée d'extinction.</t>
  </si>
  <si>
    <t>The Eiffel Tower is in the same city as the Louvre Museum.</t>
  </si>
  <si>
    <t>La Tour Eiffel est dans la même ville que le Musée du Louvre.</t>
  </si>
  <si>
    <t>The Japanese take off their shoes when they enter a house.</t>
  </si>
  <si>
    <t>The audience reacted in different ways to her performance.</t>
  </si>
  <si>
    <t>Le public a réagi de différentes manières à sa performance.</t>
  </si>
  <si>
    <t>The captain was the last person to leave the sinking ship.</t>
  </si>
  <si>
    <t>Le capitaine fut la dernière personne à quitter le navire qui sombrait.</t>
  </si>
  <si>
    <t>The chairman suggested that we should discuss the problem.</t>
  </si>
  <si>
    <t>Le président suggéra que nous devrions discuter du problème.</t>
  </si>
  <si>
    <t>The company's insolvency forced it to file for bankruptcy.</t>
  </si>
  <si>
    <t>L'insolvabilité de la société l'a forcée à déposer son bilan.</t>
  </si>
  <si>
    <t>The contract is in the bag, so let's go out and celebrate.</t>
  </si>
  <si>
    <t>Le contrat est dans la poche, donc sortons fêter ça.</t>
  </si>
  <si>
    <t>The counterfeit bills flooded the market over the weekend.</t>
  </si>
  <si>
    <t>Les faux billets ont inondé le marché pendant le week-end.</t>
  </si>
  <si>
    <t>The couple spent a lot of money on furnishing their house.</t>
  </si>
  <si>
    <t>Le couple dépensa beaucoup d'argent pour meubler sa maison.</t>
  </si>
  <si>
    <t>The doctor told me to inhale and exhale slowly and deeply.</t>
  </si>
  <si>
    <t>Le médecin m'invita à inhaler et à exhaler lentement et profondément.</t>
  </si>
  <si>
    <t>The doctor wouldn't allow me to take part in the marathon.</t>
  </si>
  <si>
    <t>Le médecin ne me permettrait pas de prendre part au marathon.</t>
  </si>
  <si>
    <t>The family assimilated quickly into their new environment.</t>
  </si>
  <si>
    <t>La famille s'adapta rapidement à son nouvel environnement.</t>
  </si>
  <si>
    <t>The faster we rub our hands together, the warmer they get.</t>
  </si>
  <si>
    <t>Plus on se frotte les mains rapidement, plus elles deviennent chaudes.</t>
  </si>
  <si>
    <t>The frame of the house should be finished in a day or two.</t>
  </si>
  <si>
    <t>La structure de la maison devrait être terminée d'ici un ou deux jours.</t>
  </si>
  <si>
    <t>The geyser sends up a column of hot water every two hours.</t>
  </si>
  <si>
    <t>Le geyser propulse une colonne d'eau chaude toutes les deux heures.</t>
  </si>
  <si>
    <t>The guards found a hacksaw blade in the prisoner's pocket.</t>
  </si>
  <si>
    <t>Les gardiens trouvèrent une lame de scie à métaux dans la poche du prisonnier.</t>
  </si>
  <si>
    <t>Les gardiennes trouvèrent une lame de scie à métaux dans la poche de la prisonnière.</t>
  </si>
  <si>
    <t>The horse is very docile and is ideal for beginner riders.</t>
  </si>
  <si>
    <t>Le cheval est très docile et est idéal pour les cavaliers débutants.</t>
  </si>
  <si>
    <t>The increase in juvenile delinquency is a serious problem.</t>
  </si>
  <si>
    <t>L'augmentation de la délinquance juvénile est un problème grave.</t>
  </si>
  <si>
    <t>The intersection where the accident happened is near here.</t>
  </si>
  <si>
    <t>Le croisement où l'accident s'est produit se trouve près d'ici.</t>
  </si>
  <si>
    <t>Le croisement où l'accident est survenu se trouve près d'ici.</t>
  </si>
  <si>
    <t>Le croisement où l'accident a eu lieu se trouve près d'ici.</t>
  </si>
  <si>
    <t>The island is covered with ice and snow during the winter.</t>
  </si>
  <si>
    <t>L'île est couverte de glace et de neige durant l'hiver.</t>
  </si>
  <si>
    <t>The judge handed down a sentence of five years hard labor.</t>
  </si>
  <si>
    <t>Le juge prononça une peine de cinq ans de travaux forcés.</t>
  </si>
  <si>
    <t>The man injured in the accident was taken to the hospital.</t>
  </si>
  <si>
    <t>L'homme blessé dans l'accident a été emmené à l'hôpital.</t>
  </si>
  <si>
    <t>L'homme blessé dans l'accident fut emmené à l'hôpital.</t>
  </si>
  <si>
    <t>The math homework proved to be easier than I had expected.</t>
  </si>
  <si>
    <t>Le devoir de maths se révéla plus facile que je ne m'y étais attendu.</t>
  </si>
  <si>
    <t>The moral of the story is that you can't trust the system.</t>
  </si>
  <si>
    <t>La morale de l'histoire est qu'on ne peut pas faire confiance au système.</t>
  </si>
  <si>
    <t>The more we learn, the more we realize how little we know.</t>
  </si>
  <si>
    <t>Plus nous apprenons, plus nous prenons conscience du peu que nous savons.</t>
  </si>
  <si>
    <t>Plus nous étudions, plus nous prenons conscience du peu que nous savons.</t>
  </si>
  <si>
    <t>The new highway shaves almost an hour off my commute time.</t>
  </si>
  <si>
    <t>La nouvelle autoroute réduit de presqu'une heure mon temps de trajet.</t>
  </si>
  <si>
    <t>The number of students in the class is limited to fifteen.</t>
  </si>
  <si>
    <t>The oldest movie theater in town is being pulled down now.</t>
  </si>
  <si>
    <t>Le plus vieux cinéma de la ville est en train de se faire démolir en ce moment.</t>
  </si>
  <si>
    <t>The parking lot in the back of the school is almost empty.</t>
  </si>
  <si>
    <t>Le parking à l'arrière de l'école est presque vide.</t>
  </si>
  <si>
    <t>The pebble I threw skipped along the surface of the water.</t>
  </si>
  <si>
    <t>Le galet que j'ai jeté a ricoché sur la surface de l'eau.</t>
  </si>
  <si>
    <t>The police got an important piece of information from him.</t>
  </si>
  <si>
    <t>La police a obtenu de lui une information importante.</t>
  </si>
  <si>
    <t>The police persuaded the criminal to surrender his weapon.</t>
  </si>
  <si>
    <t>La police a persuadé le criminel de remettre son arme.</t>
  </si>
  <si>
    <t>The policeman apprehended the murderer and handcuffed him.</t>
  </si>
  <si>
    <t>Le policier a appréhendé le meurtrier et l'a menotté.</t>
  </si>
  <si>
    <t>The results for the English exam this time were very good.</t>
  </si>
  <si>
    <t>Les résultats de l'examen d'anglais furent très bon cette fois.</t>
  </si>
  <si>
    <t>The school rules require students to wear school uniforms.</t>
  </si>
  <si>
    <t>Le règlement de l'école prévoit le port d'un uniforme par les élèves.</t>
  </si>
  <si>
    <t>Les règles de l'école exigent que les élèves portent des uniformes scolaires.</t>
  </si>
  <si>
    <t>The sunglasses made him look like an undercover policeman.</t>
  </si>
  <si>
    <t>Avec les lunettes de soleil, il avait l'air d'un policier en planque.</t>
  </si>
  <si>
    <t>The thief outwitted the police and got away with his loot.</t>
  </si>
  <si>
    <t>Le voleur s'est montré plus malin que la police et s'est enfui avec son butin.</t>
  </si>
  <si>
    <t>The traffic accident prevented me from catching the train.</t>
  </si>
  <si>
    <t>L'accident de la circulation m'a empêché d'attraper le train.</t>
  </si>
  <si>
    <t>The train will probably arrive at the station before noon.</t>
  </si>
  <si>
    <t>Le train arrivera en gare probablement avant midi.</t>
  </si>
  <si>
    <t>The villagers were displaced by the construction of a dam.</t>
  </si>
  <si>
    <t>Les villageois ont été déplacés en raison de la construction d'un barrage.</t>
  </si>
  <si>
    <t>The wind was so strong, we were nearly blown off the road.</t>
  </si>
  <si>
    <t>Le vent était tellement fort que nous avons presque été poussés en dehors de la route.</t>
  </si>
  <si>
    <t>There are many countries in Europe that I'd like to visit.</t>
  </si>
  <si>
    <t>Il y a beaucoup de pays en Europe que j'aimerais visiter.</t>
  </si>
  <si>
    <t>There are still a few more things that I need to tell you.</t>
  </si>
  <si>
    <t>Il y a encore quelques petites choses que je dois te dire.</t>
  </si>
  <si>
    <t>There are still people who believe that the earth is flat.</t>
  </si>
  <si>
    <t>There is no way of reaching the island other than by boat.</t>
  </si>
  <si>
    <t>Il n'y a pas d'autre moyen d'atteindre l'île qu'en bateau.</t>
  </si>
  <si>
    <t>Il n'y a aucun moyen d'atteindre l'île autre que le bateau.</t>
  </si>
  <si>
    <t>Il n'y a pas de moyen d'atteindre l'île autrement qu'en bateau.</t>
  </si>
  <si>
    <t>There is only space for thirty students in this classroom.</t>
  </si>
  <si>
    <t>Cette classe ne peut contenir que trente élèves.</t>
  </si>
  <si>
    <t>There's a man with a gun in his hand standing at the door.</t>
  </si>
  <si>
    <t>Il y a un homme avec une arme à la main qui se tient à la porte.</t>
  </si>
  <si>
    <t>They announced the date of their wedding in the newspaper.</t>
  </si>
  <si>
    <t>Ils ont annoncé la date de leur mariage dans le journal.</t>
  </si>
  <si>
    <t>They cut a hole in the ice and swam in the freezing water.</t>
  </si>
  <si>
    <t>Ils découpèrent un trou dans la glace et nagèrent dans l'eau gelée.</t>
  </si>
  <si>
    <t>They renewed their vows on their 25th wedding anniversary.</t>
  </si>
  <si>
    <t>Ils renouvelèrent leurs vœux à l'occasion de leur vingt-cinquième anniversaire de mariage.</t>
  </si>
  <si>
    <t>They say that a family that eats together, stays together.</t>
  </si>
  <si>
    <t>On dit qu'une famille qui mange ensemble, reste ensemble.</t>
  </si>
  <si>
    <t>They seemed to be discussing a matter of great importance.</t>
  </si>
  <si>
    <t>Ils semblaient discuter une affaire de grande importance.</t>
  </si>
  <si>
    <t>They're giving a big ball at the American Embassy tonight.</t>
  </si>
  <si>
    <t>Ils donnent un grand bal à l'ambassade américaine ce soir.</t>
  </si>
  <si>
    <t>This guitar is so expensive that I can't afford to buy it.</t>
  </si>
  <si>
    <t>Cette guitare est si chère que je ne peux pas me permettre de l'acheter.</t>
  </si>
  <si>
    <t>This is a sentence that has the syllable count of a haiku.</t>
  </si>
  <si>
    <t>On trouve en la phrase qui suit, autant de syllabes qu'en a un haïku.</t>
  </si>
  <si>
    <t>This software package has a suggested retail price of $99.</t>
  </si>
  <si>
    <t>Cet ensemble de logiciels a un prix au détail conseillé de quatre-vingt-dix-neuf dollars.</t>
  </si>
  <si>
    <t>This vending machine was destroyed by hoodlums last night.</t>
  </si>
  <si>
    <t>Ce distributeur automatique a été cassé par une bande de voyous la nuit dernière.</t>
  </si>
  <si>
    <t>To the best of my knowledge, the lake is the deepest here.</t>
  </si>
  <si>
    <t>Pour autant que je sache, le lac est le plus profond à cet endroit.</t>
  </si>
  <si>
    <t>Today's housewives do nothing but complain of high prices.</t>
  </si>
  <si>
    <t>Les femmes au foyer d'aujourd'hui ne font rien d'autre que se plaindre des prix élevés.</t>
  </si>
  <si>
    <t>Tom and Mary realized that they weren't really compatible.</t>
  </si>
  <si>
    <t>Tom et Marie se sont rendus compte qu'ils n'étaient pas vraiment compatibles.</t>
  </si>
  <si>
    <t>Tom asked Mary not to discuss the matter with anyone else.</t>
  </si>
  <si>
    <t>Tom a demandé à Marie de ne pas discuter de ce sujet avec quelqu'un d'autre.</t>
  </si>
  <si>
    <t>Tom asked Mary to teach him some useful phrases in French.</t>
  </si>
  <si>
    <t>Tom a demandé à Marie de lui apprendre quelques phrases utiles en français.</t>
  </si>
  <si>
    <t>Tom asked a few questions that Mary didn't want to answer.</t>
  </si>
  <si>
    <t>Tom posa quelques questions auxquelles Mary ne voulait pas répondre.</t>
  </si>
  <si>
    <t>Tom called to say that he couldn't attend today's meeting.</t>
  </si>
  <si>
    <t>Tom a appelé pour dire qu'il ne pourrait pas assister à la réunion d'aujourd'hui.</t>
  </si>
  <si>
    <t>Tom caught Mary stealing his money from the cash register.</t>
  </si>
  <si>
    <t>Tom prit Mary en train de voler son argent dans la caisse.</t>
  </si>
  <si>
    <t>Tom could hardly speak French at all when I first met him.</t>
  </si>
  <si>
    <t>Tom pouvait difficilement parler français lorsque je l'ai rencontré pour la première fois.</t>
  </si>
  <si>
    <t>Tom couldn't do even one push-up when he started training.</t>
  </si>
  <si>
    <t>Lorsqu'il a commencé à s'entraîner, Tom ne pouvait même pas faire une pompe.</t>
  </si>
  <si>
    <t>Tom couldn't find the words to express how he was feeling.</t>
  </si>
  <si>
    <t>Tom n'arrivait pas à trouver les mots pour exprimer ce qu'il ressentait.</t>
  </si>
  <si>
    <t>Tom couldn't think what he should give Mary for Christmas.</t>
  </si>
  <si>
    <t>Tom ne savait pas ce qu'il devait offrir à Marie pour Noël.</t>
  </si>
  <si>
    <t>Tom didn't know when Mary was planning on going to Boston.</t>
  </si>
  <si>
    <t>Tom doesn't come here every day, but he comes quite often.</t>
  </si>
  <si>
    <t>Tom ne vient pas ici tous les jours, mais il vient de façon plutôt régulière.</t>
  </si>
  <si>
    <t>Tom doesn't know if Mary will go with him tomorrow or not.</t>
  </si>
  <si>
    <t>Tom ne sait pas si Mary ira avec lui ou non demain.</t>
  </si>
  <si>
    <t>Tom doesn't really like Mary, even though he says he does.</t>
  </si>
  <si>
    <t>Tom n'aime pas vraiment Mary, même s'il dit le contraire.</t>
  </si>
  <si>
    <t>Tom doesn't think that Mary will ever come back to Boston.</t>
  </si>
  <si>
    <t>Tom doesn't understand because he wasn't paying attention.</t>
  </si>
  <si>
    <t>Tom ne comprend pas, parce qu'il ne faisait pas attention.</t>
  </si>
  <si>
    <t>Tom is not a lazy boy. As a matter of fact, he works hard.</t>
  </si>
  <si>
    <t>Tom is the only person in the office who can speak French.</t>
  </si>
  <si>
    <t>Tom est la seule personne au bureau qui parle français.</t>
  </si>
  <si>
    <t>Tom est la seule personne au bureau parlant français.</t>
  </si>
  <si>
    <t>Tom isn't the type of person who learns from his mistakes.</t>
  </si>
  <si>
    <t>Tom n'est pas le genre de personne qui apprend de ses erreurs.</t>
  </si>
  <si>
    <t>Tom lived in that small house for a little over ten years.</t>
  </si>
  <si>
    <t>Tom a vécu dans cette petite maison pendant un peu plus de dix ans.</t>
  </si>
  <si>
    <t>Tom managed a small bar near Boston for quite a long time.</t>
  </si>
  <si>
    <t>Tom a géré un petit bar près de Boston pendant un certain temps.</t>
  </si>
  <si>
    <t>Tom practices the piano at least thirty minutes every day.</t>
  </si>
  <si>
    <t>Tom pratique le piano au moins trente minutes par jour.</t>
  </si>
  <si>
    <t>Tom probably bought it with the money his father gave him.</t>
  </si>
  <si>
    <t>Tom l'a probablement acheté avec l'argent que lui avait donné son père.</t>
  </si>
  <si>
    <t>Tom put new pedals on the bicycle that he rides to school.</t>
  </si>
  <si>
    <t>Tom a mis de nouvelles pédales sur le vélo avec lequel il va à l'école.</t>
  </si>
  <si>
    <t>Tom said he thought that pair of shoes were too expensive.</t>
  </si>
  <si>
    <t>Tom a dit qu'il pensait que cette paire de chaussures était trop chère.</t>
  </si>
  <si>
    <t>Tom says he's planning to go back to Boston for Christmas.</t>
  </si>
  <si>
    <t>Tom dit qu'il prévoit de retourner à Boston pour Noël.</t>
  </si>
  <si>
    <t>Tom spent most of the morning straightening up his office.</t>
  </si>
  <si>
    <t>Tom a passé une grosse partie de la matinée à ranger son bureau.</t>
  </si>
  <si>
    <t>Tom spoiled the movie for Mary by telling her how it ends.</t>
  </si>
  <si>
    <t>Tom a divulgâché le film à Mary en lui disant comment il se termine.</t>
  </si>
  <si>
    <t>Tom suddenly slammed on the brakes to avoid hitting a dog.</t>
  </si>
  <si>
    <t>Tom a brusquement freiné pour éviter de percuter un chien.</t>
  </si>
  <si>
    <t>Tom thinks it would be better not to visit Mary right now.</t>
  </si>
  <si>
    <t>Tom pense qu'il vaudrait mieux ne pas rendre visite à Mary pour le moment.</t>
  </si>
  <si>
    <t>Tom wanted one, but he had no idea where he could get one.</t>
  </si>
  <si>
    <t>Tom en voulait un, mais il n'avait aucune idée d'où en trouver.</t>
  </si>
  <si>
    <t>Tom en voulait une, mais il n'avait aucune idée d'où en trouver.</t>
  </si>
  <si>
    <t>Tom was a better cook than Mary was when they got married.</t>
  </si>
  <si>
    <t>Tom était meilleur cuisinier que Mary lorsqu'ils se sont mariés.</t>
  </si>
  <si>
    <t>Tom was a truck driver before he became a race car driver.</t>
  </si>
  <si>
    <t>Tom était un chauffeur de camion avant de devenir un pilote de voiture de course.</t>
  </si>
  <si>
    <t>Tom was able to do what the rest of us weren't able to do.</t>
  </si>
  <si>
    <t>Tom fut capable de faire ce que nous autres étions incapables de faire.</t>
  </si>
  <si>
    <t>Tom a pu faire ce que le reste d'entre nous n'avons pas pu faire.</t>
  </si>
  <si>
    <t>Tom was stuck in a traffic jam for what seemed like hours.</t>
  </si>
  <si>
    <t>Tom était coincé dans un embouteillage pendant ce qui semblait être des heures.</t>
  </si>
  <si>
    <t>Tom wasn't able to find a babysitter on such short notice.</t>
  </si>
  <si>
    <t>Tom ne pouvait trouver une babysitter à la dernière minute.</t>
  </si>
  <si>
    <t>Tom's parents got divorced when he was thirteen years old.</t>
  </si>
  <si>
    <t>Tom's reaction was the opposite of what Mary had expected.</t>
  </si>
  <si>
    <t>La réaction de Tom fut l'opposé de ce à quoi Marie s'attendait.</t>
  </si>
  <si>
    <t>Was this wall built to keep people out or to keep them in?</t>
  </si>
  <si>
    <t>Ce mur a-t-il été construit pour laisser les gens dehors ou les garder à l'intérieur ?</t>
  </si>
  <si>
    <t>We came to a place where the road branched into two lanes.</t>
  </si>
  <si>
    <t>Nous arrivâmes en un lieu où la route bifurquait.</t>
  </si>
  <si>
    <t>We discussed the matter from an educational point of view.</t>
  </si>
  <si>
    <t>Nous avons discuté la question d'un point de vue éducatif.</t>
  </si>
  <si>
    <t>We enjoyed watching the fireworks on a bridge last summer.</t>
  </si>
  <si>
    <t>Nous avons apprécié regarder les feux d'artifice sur un pont l'été dernier.</t>
  </si>
  <si>
    <t>Nous avons apprécié regarder le feu d'artifice sur un pont l'été dernier.</t>
  </si>
  <si>
    <t>We have some difficult problems that we need to deal with.</t>
  </si>
  <si>
    <t>Nous devons faire face à des problèmes difficiles.</t>
  </si>
  <si>
    <t>We have to do something to stop this from happening again.</t>
  </si>
  <si>
    <t>Nous devons faire quelque chose pour empêcher ceci de se reproduire.</t>
  </si>
  <si>
    <t>We have to learn all the songs before the end of the week.</t>
  </si>
  <si>
    <t>Nous devons apprendre toutes les chansons avant la fin de la semaine.</t>
  </si>
  <si>
    <t>We learned about the importance of eating a healthy lunch.</t>
  </si>
  <si>
    <t>Nous avons appris l'importance de déjeuner sainement.</t>
  </si>
  <si>
    <t>We must hurry if we want to arrive at the station on time.</t>
  </si>
  <si>
    <t>Nous devons nous dépêcher si nous voulons arriver à la station à temps.</t>
  </si>
  <si>
    <t>We need to burn all this stuff before the police get here.</t>
  </si>
  <si>
    <t>Il faut que nous brûlions tout ça avant que la police n'arrive.</t>
  </si>
  <si>
    <t>We need to think about what'll happen if we don't do that.</t>
  </si>
  <si>
    <t>Nous devons réfléchir à ce qu'il se passera si nous ne le faisons pas.</t>
  </si>
  <si>
    <t>We should consider the problem from a child's perspective.</t>
  </si>
  <si>
    <t>Nous devrions considérer le problème du point de vue d'un enfant.</t>
  </si>
  <si>
    <t>We spend piles of money on the things we don't really use.</t>
  </si>
  <si>
    <t>On a dépensé un paquet d'argent sur des choses dont on ne se sert pas vraiment.</t>
  </si>
  <si>
    <t>We took refuge in a cave and waited for the storm to pass.</t>
  </si>
  <si>
    <t>Nous nous réfugiâmes dans une grotte et attendîmes que la tempête passe.</t>
  </si>
  <si>
    <t>We won't have enough time to do that before Tom gets here.</t>
  </si>
  <si>
    <t>On n'a pas le temps de faire ça avant que Tom n'arrive.</t>
  </si>
  <si>
    <t>We're going to invite Tom and Mary to our Halloween party.</t>
  </si>
  <si>
    <t>Nous allons inviter Tom et Mary à notre fête de Halloween.</t>
  </si>
  <si>
    <t>We're planning to have a Christmas party on Christmas Eve.</t>
  </si>
  <si>
    <t>Nous prévoyons d'organiser une fête de Noël la veille de Noël.</t>
  </si>
  <si>
    <t>What I told you about him also holds good for his brother.</t>
  </si>
  <si>
    <t>Ce que je t'ai dit à son sujet est aussi valable pour son frère.</t>
  </si>
  <si>
    <t>What I told you about him also holds true for his brother.</t>
  </si>
  <si>
    <t>Ce que je t'ai dit à son sujet est aussi vrai pour son frère.</t>
  </si>
  <si>
    <t>What Tom really wanted was a good friend he could talk to.</t>
  </si>
  <si>
    <t>Ce que Tom voulait vraiment, c'était un ami à qui parler.</t>
  </si>
  <si>
    <t>What a nice car you have! You must have paid a lot for it.</t>
  </si>
  <si>
    <t>Ta voiture est magnifique ! Tu as dû payer cher pour elle.</t>
  </si>
  <si>
    <t>Quelle voiture magnifique tu as ! Tu as dû la payer très cher.</t>
  </si>
  <si>
    <t>What are some foods you can eat to lower your cholesterol?</t>
  </si>
  <si>
    <t>Quels aliments pouvez-vous manger pour faire diminuer votre cholestérol ?</t>
  </si>
  <si>
    <t>What are some foods you usually eat with a knife and fork?</t>
  </si>
  <si>
    <t>Quels sont les aliments que tu manges habituellement avec un couteau et une fourchette ?</t>
  </si>
  <si>
    <t>Quels sont les aliments que vous mangez habituellement avec un couteau et une fourchette ?</t>
  </si>
  <si>
    <t>Quels sont les aliments qu'on mange habituellement avec un couteau et une fourchette ?</t>
  </si>
  <si>
    <t>What do you spend most of your time on the computer doing?</t>
  </si>
  <si>
    <t>À quoi passes-tu la plupart de ton temps sur ton ordinateur ?</t>
  </si>
  <si>
    <t>À quoi passez-vous la plupart de votre temps sur votre ordinateur ?</t>
  </si>
  <si>
    <t>What mountain do you think is the second highest in Japan?</t>
  </si>
  <si>
    <t>Quelle est la deuxième montagne la plus grande au Japon à ton avis ?</t>
  </si>
  <si>
    <t>What on earth do you want six copies of the same book for?</t>
  </si>
  <si>
    <t>Mais pourquoi donc voulez-vous six exemplaires du même livre ?</t>
  </si>
  <si>
    <t>When I arrived at the station, the train had already left.</t>
  </si>
  <si>
    <t>Quand je suis arrivé à la gare, le train était déjà parti.</t>
  </si>
  <si>
    <t>When I cough twice, that's your cue to come into the room.</t>
  </si>
  <si>
    <t>Quand je tousse deux fois, c'est le signal que tu dois entrer dans la pièce.</t>
  </si>
  <si>
    <t>When I opened the window, I saw children playing baseball.</t>
  </si>
  <si>
    <t>Quand j'ai ouvert la fenêtre, j'ai vu des enfants jouer au baseball.</t>
  </si>
  <si>
    <t>When spring comes, they dig up the fields and plant seeds.</t>
  </si>
  <si>
    <t>À l'arrivée du printemps, ils labourent les champs et les sèment.</t>
  </si>
  <si>
    <t>À l'arrivée du printemps, ils labourent les champs et les ensemencent.</t>
  </si>
  <si>
    <t>When we saw what was happening there, we decided to leave.</t>
  </si>
  <si>
    <t>Comme nous vîmes ce qui se passait là, nous décidâmes de nous en aller.</t>
  </si>
  <si>
    <t>When you skateboard, it puts quite a strain on your knees.</t>
  </si>
  <si>
    <t>Quand vous faites du skateboard, ça vous met les genoux à rude épreuve.</t>
  </si>
  <si>
    <t>While I was waiting for the bus, I saw a traffic accident.</t>
  </si>
  <si>
    <t>Pendant que j'attendais le bus, j'ai vu un accident de la circulation.</t>
  </si>
  <si>
    <t>While we were on holiday, a neighbor took care of our cat.</t>
  </si>
  <si>
    <t>Pendant que nous étions en vacances, un voisin s'est occupé de notre chat.</t>
  </si>
  <si>
    <t>Pendant que nous étions en vacances, une voisine s'est occupée de notre chat.</t>
  </si>
  <si>
    <t>Who wants to be cooped up indoors on a nice day like this?</t>
  </si>
  <si>
    <t>Qui veut être enfermé à l'intérieur par une belle journée comme celle-ci ?</t>
  </si>
  <si>
    <t>Why didn't you guys tell me you didn't want to go camping?</t>
  </si>
  <si>
    <t>Pourquoi vous ne m'avez pas dit que vous ne vouliez pas aller camper ?</t>
  </si>
  <si>
    <t>Why in the world are you doing that at this time of night?</t>
  </si>
  <si>
    <t>Pourquoi diable est-ce que tu fais ça à cette heure de la nuit ?</t>
  </si>
  <si>
    <t>With the weather getting worse, the departure was put off.</t>
  </si>
  <si>
    <t>Le temps se dégradant, le départ fut reporté.</t>
  </si>
  <si>
    <t>Without your encouragement, I would've given up this plan.</t>
  </si>
  <si>
    <t>Sans tes encouragements, j'aurais laissé tomber ce projet.</t>
  </si>
  <si>
    <t>Sans vos encouragements, j'aurais laissé tomber ce projet.</t>
  </si>
  <si>
    <t>Would you have asked me this question if I had been a man?</t>
  </si>
  <si>
    <t>M'auriez-vous posé cette question si j'avais été un homme ?</t>
  </si>
  <si>
    <t>You are the last person I would have expected to see here.</t>
  </si>
  <si>
    <t>You can expect to receive a little something from us soon.</t>
  </si>
  <si>
    <t>Tu peux t'attendre à recevoir un petit quelque chose de nous bientôt.</t>
  </si>
  <si>
    <t>You can tell a lot about someone by the company they keep.</t>
  </si>
  <si>
    <t>On peut dire beaucoup d'une personne en fonction de la société qu'elle entretient.</t>
  </si>
  <si>
    <t>You can't take pictures in the theater without permission.</t>
  </si>
  <si>
    <t>On ne peut pas prendre de photos dans le théâtre sans permission.</t>
  </si>
  <si>
    <t>You didn't come at four. That's why they went without you.</t>
  </si>
  <si>
    <t>Tu n'étais pas là à quatre heures. C'est pourquoi ils sont partis sans toi.</t>
  </si>
  <si>
    <t>You don't fall in love with somebody because he's perfect.</t>
  </si>
  <si>
    <t>On ne tombe pas amoureux de quelqu'un parce qu'il est parfait.</t>
  </si>
  <si>
    <t>You got the date wrong when you were filling in the check.</t>
  </si>
  <si>
    <t>Tu t’es trompé sur la date quand tu as rempli le chèque.</t>
  </si>
  <si>
    <t>Tu t’es trompée sur la date quand tu as rempli le chèque.</t>
  </si>
  <si>
    <t>You had better take this medicine if you want to get well.</t>
  </si>
  <si>
    <t>Tu ferais mieux de prendre ce remède si tu veux aller mieux.</t>
  </si>
  <si>
    <t>You may call him a fool, but you cannot call him a coward.</t>
  </si>
  <si>
    <t>Tu peux le traiter d'imbécile mais pas de poule mouillée.</t>
  </si>
  <si>
    <t>You may think those shoes are in fashion, but they aren't.</t>
  </si>
  <si>
    <t>Vous pensez peut-être que ces chaussures sont tout à fait à la mode, mais il n'en est rien.</t>
  </si>
  <si>
    <t>Tu penses peut-être que ces chaussures sont à la mode, mais elles ne le sont pas.</t>
  </si>
  <si>
    <t>You must concentrate your attention on what you are doing.</t>
  </si>
  <si>
    <t>Il faut concentrer son attention sur ce que l'on fait.</t>
  </si>
  <si>
    <t>You owe it to those who are dependent upon you to do this.</t>
  </si>
  <si>
    <t>Tu dois à ceux qui dépendent de toi de le faire.</t>
  </si>
  <si>
    <t>You shouldn't depend too much on other people to help you.</t>
  </si>
  <si>
    <t>Tu ne devrais pas trop dépendre d'autres gens pour t'aider.</t>
  </si>
  <si>
    <t>Vous ne devriez pas trop dépendre d'autres gens pour vous aider.</t>
  </si>
  <si>
    <t>You think you're awake, but you may, in fact, be dreaming.</t>
  </si>
  <si>
    <t>Tu crois être éveillé mais tu pourrais en fait être en plein rêve.</t>
  </si>
  <si>
    <t>You will exist but you will never know what it is to live.</t>
  </si>
  <si>
    <t>Tu existeras mais tu ne sauras jamais ce que c'est que de vivre.</t>
  </si>
  <si>
    <t>You'd be amazed how much beer Tom drinks when he goes out.</t>
  </si>
  <si>
    <t>Tu serais impressionné de voir combien de bières Tom boit lorsqu'il sort.</t>
  </si>
  <si>
    <t>You'd look a lot younger if you'd shave off your mustache.</t>
  </si>
  <si>
    <t>Tu aurais l'air beaucoup plus jeune si tu te rasais la moustache.</t>
  </si>
  <si>
    <t>You'll be able to take many pictures with your new camera.</t>
  </si>
  <si>
    <t>Tu pourras prendre beaucoup de photos avec ton nouvel appareil.</t>
  </si>
  <si>
    <t>You're the most beautiful woman I've ever held in my arms.</t>
  </si>
  <si>
    <t>Tu es la plus belle femme que j'ai jamais tenue dans mes bras.</t>
  </si>
  <si>
    <t>Vous êtes la plus belle femme que j'ai jamais tenue dans mes bras.</t>
  </si>
  <si>
    <t>Your initial order is subject to a special discount of 5%.</t>
  </si>
  <si>
    <t>Votre première commande fait l'objet d'une remise spéciale de 5 %.</t>
  </si>
  <si>
    <t>Are Tom and Mary dating? "No, they're just good friends."</t>
  </si>
  <si>
    <t>« Est-ce que Tom et Marie sont en couple ? » « Non, ils sont juste bons amis. »</t>
  </si>
  <si>
    <t>Can I eat this mushroom? "You can eat anything one time."</t>
  </si>
  <si>
    <t>« Je peux manger ce champignon ? » « Tu peux tout manger, ne serait-ce qu'une seule fois. »</t>
  </si>
  <si>
    <t>« Je peux manger ce champignon ? » « Vous pouvez tout manger, ne serait-ce qu'une seule fois. »</t>
  </si>
  <si>
    <t>He's been sick. "Oh really, I hope it's nothing serious."</t>
  </si>
  <si>
    <t>« Il a été malade. » « Ah vraiment ? Rien de grave, j'espère ! »</t>
  </si>
  <si>
    <t>How much is this handkerchief? "It is ninety-five cents."</t>
  </si>
  <si>
    <t>« Combien coûte ce mouchoir ? » « C'est 95 centimes. »</t>
  </si>
  <si>
    <t>I thought you said Tom lost his job. "Maybe I was wrong."</t>
  </si>
  <si>
    <t>« Je croyais que tu avais dit que Tom avait perdu son travail. » « Peut-être que je me suis trompé. »</t>
  </si>
  <si>
    <t>« Je croyais que tu avais dit que Tom avait perdu son travail. » « Peut-être que je me suis trompée. »</t>
  </si>
  <si>
    <t>« Je croyais que vous aviez dit que Tom avait perdu son travail. » « Peut-être que je me suis trompé. »</t>
  </si>
  <si>
    <t>« Je croyais que vous aviez dit que Tom avait perdu son travail. » « Peut-être que je me suis trompée. »</t>
  </si>
  <si>
    <t>I'm not interrupting anything, am I? "No, of course not."</t>
  </si>
  <si>
    <t>« Je n'interromps pas quelque chose, si ? » « Non, bien sûr que non ! »</t>
  </si>
  <si>
    <t>In my opinion, said the younger brother, "you are wrong."</t>
  </si>
  <si>
    <t>« À mon avis, dit le petit frère, tu as tort. »</t>
  </si>
  <si>
    <t>She doesn't like music. "And she doesn't like me either."</t>
  </si>
  <si>
    <t>« Elle n'aime pas la musique. » « Et elle ne m'aime pas non plus. »</t>
  </si>
  <si>
    <t>Tom was killed in an automobile accident. "How horrible!"</t>
  </si>
  <si>
    <t>« Tom a été tué dans un accident de voiture. » « Comme c'est horrible ! »</t>
  </si>
  <si>
    <t>What do you want to be when you grow up? "A millionaire."</t>
  </si>
  <si>
    <t>« Qu'est-ce que tu veux être quand tu seras grand ? » « Un millionnaire. »</t>
  </si>
  <si>
    <t>What kind of beer do you want? "What do you have on tap?"</t>
  </si>
  <si>
    <t>« Quelle sorte de bière voulez-vous ? » « Qu'avez-vous au fût ? »</t>
  </si>
  <si>
    <t>When will you come back? "It all depends on the weather."</t>
  </si>
  <si>
    <t>Why did you do that? "I wanted to see what would happen."</t>
  </si>
  <si>
    <t>« Pourquoi as-tu fait ça ? » « Je voulais voir ce qui se passerait. »</t>
  </si>
  <si>
    <t>« Pourquoi avez-vous fait ça ? » « Je voulais voir ce qui se passerait. »</t>
  </si>
  <si>
    <t>Would you get me a cup of coffee? "Sure. I'd be glad to."</t>
  </si>
  <si>
    <t>« Voulez-vous m'apporter une tasse de café ? » « Bien sûr. Avec plaisir. »</t>
  </si>
  <si>
    <t>« Veux-tu m'apporter une tasse de café ? » « Bien sûr. Avec plaisir. »</t>
  </si>
  <si>
    <t>You'll never get past the guards. "I'll take my chances."</t>
  </si>
  <si>
    <t>« Vous ne parviendrez jamais à passer les gardes. » « Je tenterai ma chance. »</t>
  </si>
  <si>
    <t>« Tu ne parviendras jamais à passer les gardes. » « Je tenterai ma chance. »</t>
  </si>
  <si>
    <t>A common way to finance a budget deficit is to issue bonds.</t>
  </si>
  <si>
    <t>Une manière répandue de financer un déficit est de proposer des obligations.</t>
  </si>
  <si>
    <t>A lot of people are waiting to see what is going to happen.</t>
  </si>
  <si>
    <t>Beaucoup de gens attendent de voir ce qui va arriver.</t>
  </si>
  <si>
    <t>Beaucoup de gens attendent de voir ce qui va se passer.</t>
  </si>
  <si>
    <t>Beaucoup de gens attendent de voir ce qui va survenir.</t>
  </si>
  <si>
    <t>A passenger fainted, but the stewardess brought him around.</t>
  </si>
  <si>
    <t>Un passager s'est évanoui, mais l'hôtesse l'a ranimé.</t>
  </si>
  <si>
    <t>A priest was called in to give last rites to the dying man.</t>
  </si>
  <si>
    <t>Un prêtre fut convoqué pour donner les derniers sacrements au mourant.</t>
  </si>
  <si>
    <t>A slip of the tongue often brings about unexpected results.</t>
  </si>
  <si>
    <t>Les lapsus donnent souvent des résultats inattendus.</t>
  </si>
  <si>
    <t>A strong wind severed the electric wires in several places.</t>
  </si>
  <si>
    <t>Un vent fort a rompu les câbles électriques dans plusieurs endroits.</t>
  </si>
  <si>
    <t>A well-made cup of coffee should require no cream or sugar.</t>
  </si>
  <si>
    <t>Une tasse de café bien fait ne devrait pas nécessiter de lait ou de sucre.</t>
  </si>
  <si>
    <t>According to my calculation, she should be in India by now.</t>
  </si>
  <si>
    <t>D'après mes calculs, elle devrait être en Inde à l'heure qu'il est.</t>
  </si>
  <si>
    <t>Adobe and Apple both have top-notch video editing programs.</t>
  </si>
  <si>
    <t>Adobe et Apple ont tous deux des logiciels d'édition vidéo de toute première catégorie.</t>
  </si>
  <si>
    <t>After hearing the tragic news, he went outside to be alone.</t>
  </si>
  <si>
    <t>Après qu'il eut entendu la tragique nouvelle, il sortit dehors pour être seul.</t>
  </si>
  <si>
    <t>All great men are dead and I'm not feeling too well myself.</t>
  </si>
  <si>
    <t>Tous les grands hommes sont morts, et moi-même... je ne me sens pas très bien.</t>
  </si>
  <si>
    <t>All of a sudden, the enemy bombs came down on us like rain.</t>
  </si>
  <si>
    <t>Tout à coup les bombes ennemies se mirent à pleuvoir sur nous.</t>
  </si>
  <si>
    <t>All these books will be worth their weight in gold someday.</t>
  </si>
  <si>
    <t>Un jour, tous ces livres vaudront leur pesant d'or.</t>
  </si>
  <si>
    <t>Although they are twins, they have few interests in common.</t>
  </si>
  <si>
    <t>Bien qu'ils soient jumeaux, ils ont peu d'intérêts en commun.</t>
  </si>
  <si>
    <t>As a result of his carelessness, he made a serious blunder.</t>
  </si>
  <si>
    <t>Par négligence, il a commis une grosse bourde.</t>
  </si>
  <si>
    <t>As always, he got up early in the morning and went jogging.</t>
  </si>
  <si>
    <t>Comme toujours, il se leva tôt le matin et alla courir.</t>
  </si>
  <si>
    <t>As is usual with him, he arrived a quarter of an hour late.</t>
  </si>
  <si>
    <t>Comme à son habitude, il arriva un quart d'heure en retard.</t>
  </si>
  <si>
    <t>Comme à son habitude, il est arrivé un quart d'heure en retard.</t>
  </si>
  <si>
    <t>At this time, there's no safer place to be than right here.</t>
  </si>
  <si>
    <t>En ce moment, il n'y a pas d'endroit plus sûr qu'ici.</t>
  </si>
  <si>
    <t>Because of you, I'm having problems with my blood pressure.</t>
  </si>
  <si>
    <t>À cause de toi, j'ai des problèmes de tension artérielle.</t>
  </si>
  <si>
    <t>Berlin has the best air quality of any large European city.</t>
  </si>
  <si>
    <t>Berlin arrive en tête des grandes villes européennes pour la qualité de l'air.</t>
  </si>
  <si>
    <t>British English differs from American English in many ways.</t>
  </si>
  <si>
    <t>L'anglais britannique se différencie en plusieurs points de l'anglais américain.</t>
  </si>
  <si>
    <t>L'anglais britannique diffère de l'anglais américain sur beaucoup de points.</t>
  </si>
  <si>
    <t>L'anglais britannique se distingue sur bien des points de l'anglais américain.</t>
  </si>
  <si>
    <t>Can you imagine what life would be like without television?</t>
  </si>
  <si>
    <t>Peux-tu te figurer comment serait la vie sans télévision ?</t>
  </si>
  <si>
    <t>Peux-tu t'imaginer comment serait la vie sans télévision ?</t>
  </si>
  <si>
    <t>Pouvez-vous vous imaginer comment serait la vie sans télévision ?</t>
  </si>
  <si>
    <t>Pouvez-vous vous figurer comment serait la vie sans télévision ?</t>
  </si>
  <si>
    <t>Can you remember the first time you ate at this restaurant?</t>
  </si>
  <si>
    <t>Arrives-tu à te rappeler la première fois que tu as mangé dans ce restaurant ?</t>
  </si>
  <si>
    <t>Arrivez-vous à vous rappeler la première fois que vous avez mangé dans ce restaurant ?</t>
  </si>
  <si>
    <t>Children are often very good at learning foreign languages.</t>
  </si>
  <si>
    <t>Les enfants sont souvent très doués pour apprendre des langues étrangères.</t>
  </si>
  <si>
    <t>Compare the two carefully, and you will see the difference.</t>
  </si>
  <si>
    <t>Comparez les deux attentivement, et vous verrez la différence.</t>
  </si>
  <si>
    <t>Compare soigneusement les deux et tu verras la différence.</t>
  </si>
  <si>
    <t>Compared with last year, this year's crops are much better.</t>
  </si>
  <si>
    <t>Comparé à l'an dernier, les récoltes de cette année sont bien meilleures.</t>
  </si>
  <si>
    <t>Could you please talk a bit louder? I can't hear very well.</t>
  </si>
  <si>
    <t>Peux-tu parler un peu plus fort, je te prie ? Je n'entends pas si bien.</t>
  </si>
  <si>
    <t>Country life is very peaceful in comparison with city life.</t>
  </si>
  <si>
    <t>La vie à la campagne est très tranquille comparée à la vie en ville.</t>
  </si>
  <si>
    <t>La vie campagnarde est très paisible en comparaison de la vie citadine.</t>
  </si>
  <si>
    <t>Demand for imported cars is increasing due to lower prices.</t>
  </si>
  <si>
    <t>La demande pour les voitures importées augmente du fait de prix plus faibles.</t>
  </si>
  <si>
    <t>Department stores are always crowded just before Christmas.</t>
  </si>
  <si>
    <t>Les grands magasins sont toujours bondés juste avant Noël.</t>
  </si>
  <si>
    <t>Did your mother use to play the piano when she was younger?</t>
  </si>
  <si>
    <t>Est-ce que ta mère jouait du piano dans sa jeunesse ?</t>
  </si>
  <si>
    <t>Do any of you have anything to say in connection with this?</t>
  </si>
  <si>
    <t>Y a-t-il quelqu'un parmi vous qui a quelque chose à dire à propos de cela ?</t>
  </si>
  <si>
    <t>Do you have any family or friends that you could stay with?</t>
  </si>
  <si>
    <t>Do you think our climate has an influence on our character?</t>
  </si>
  <si>
    <t>Pensez-vous que notre climat a une influence sur notre caractère ?</t>
  </si>
  <si>
    <t>Do you want me to talk to Tom about what's going to happen?</t>
  </si>
  <si>
    <t>Veux-tu que je parle à Tom de ce qu'il va se passer ?</t>
  </si>
  <si>
    <t>Voulez-vous que je parle à Tom de ce qu'il va se passer ?</t>
  </si>
  <si>
    <t>Don't eat the fruit in the bowl on the table. It's plastic.</t>
  </si>
  <si>
    <t>Ne mange pas les fruits qui sont dans le bol sur la table, ils sont en plastique.</t>
  </si>
  <si>
    <t>Ne mangez pas les fruits qui sont dans le bol sur la table, ils sont en plastique.</t>
  </si>
  <si>
    <t>Don't you think it's strange that no one is looking for us?</t>
  </si>
  <si>
    <t>Ne trouves-tu pas étrange que personne ne nous cherche ?</t>
  </si>
  <si>
    <t>Ne trouvez-vous pas étrange que personne ne nous cherche ?</t>
  </si>
  <si>
    <t>Eat everything on your plate, or you won't get any dessert.</t>
  </si>
  <si>
    <t>Mange toute ton assiette, ou tu n'auras pas de dessert.</t>
  </si>
  <si>
    <t>Even the experts took the painting for a genuine Rembrandt.</t>
  </si>
  <si>
    <t>Même les experts prirent le tableau pour un authentique Rembrandt.</t>
  </si>
  <si>
    <t>Even though I'm sitting here in the sun, I still feel cold.</t>
  </si>
  <si>
    <t>Même si je suis assis ici au soleil, j'ai toujours froid.</t>
  </si>
  <si>
    <t>Every author suffers from writer's block from time to time.</t>
  </si>
  <si>
    <t>Chaque auteur souffre du syndrome de la page blanche de temps en temps.</t>
  </si>
  <si>
    <t>Excuse me. Can you direct me to the nearest subway station?</t>
  </si>
  <si>
    <t>Veuillez m'excuser. Pourriez-vous m'indiquer la station de métro la plus proche ?</t>
  </si>
  <si>
    <t>Excuse-moi. Pourrais-tu m'indiquer la station de métro la plus proche ?</t>
  </si>
  <si>
    <t>Excusez-moi. Pourriez-vous m'indiquer la station de métro la plus proche ?</t>
  </si>
  <si>
    <t>Feeling tired after his walk in the country, he took a nap.</t>
  </si>
  <si>
    <t>Se sentant fatigué après sa promenade dans la campagne, il a fait une sieste.</t>
  </si>
  <si>
    <t>French is one of the languages I've always wanted to learn.</t>
  </si>
  <si>
    <t>Le français est une des langues que j'ai toujours voulu apprendre.</t>
  </si>
  <si>
    <t>Go straight until you see the post office, then turn right.</t>
  </si>
  <si>
    <t>Va tout droit jusqu'à ce que tu vois le bureau de la Poste, et ensuite tourne à droite.</t>
  </si>
  <si>
    <t>Had I known your telephone number, I would have called you.</t>
  </si>
  <si>
    <t>Si j'avais su votre numéro de téléphone, je vous aurai appelé.</t>
  </si>
  <si>
    <t>Have you finished writing that song you've been working on?</t>
  </si>
  <si>
    <t>Avez-vous fini d'écrire cette chanson sur laquelle vous travailliez ?</t>
  </si>
  <si>
    <t>As-tu fini d'écrire cette chanson sur laquelle tu travaillais ?</t>
  </si>
  <si>
    <t>Having a small flashlight in your pocket may come in handy.</t>
  </si>
  <si>
    <t>Avoir une petite lampe de poche dans la poche peut être utile.</t>
  </si>
  <si>
    <t>Disposer d'une petite lampe de poche peut être utile.</t>
  </si>
  <si>
    <t>He amassed a fortune in stock trading during the last boom.</t>
  </si>
  <si>
    <t>Il a amassé une fortune en bourse lors du dernier boom financier.</t>
  </si>
  <si>
    <t>He deliberately ignored me when I passed him in the street.</t>
  </si>
  <si>
    <t>Il m'a délibérément ignoré quand je l'ai croisé dans la rue.</t>
  </si>
  <si>
    <t>He did well in all subjects and, above all, in mathematics.</t>
  </si>
  <si>
    <t>Il réussit dans toutes les matières et, par-dessus tout, en mathématiques.</t>
  </si>
  <si>
    <t>Il a réussi dans toutes les matières et, par-dessus tout, en mathématiques.</t>
  </si>
  <si>
    <t>He examined the house with an eye to opening a store there.</t>
  </si>
  <si>
    <t>Il a examiné la maison dans l'optique d'y ouvrir un magasin.</t>
  </si>
  <si>
    <t>Il a examiné la maison en vue d'y ouvrir un commerce.</t>
  </si>
  <si>
    <t>He had to call on all his experience to carry out the plan.</t>
  </si>
  <si>
    <t>Il a dû faire appel à toute son expérience pour exécuter le plan.</t>
  </si>
  <si>
    <t>He has given up running in order to focus on the long jump.</t>
  </si>
  <si>
    <t>Il a arrêté la course à pied pour se concentrer sur le saut en longueur.</t>
  </si>
  <si>
    <t>He left his hometown at the age of fifteen never to return.</t>
  </si>
  <si>
    <t>Il quitta sa ville natale à l'âge de quinze ans pour ne jamais revenir.</t>
  </si>
  <si>
    <t>He looks to his uncle for advice whenever he is in trouble.</t>
  </si>
  <si>
    <t>Il cherche conseil auprès de son oncle quand il a des soucis.</t>
  </si>
  <si>
    <t>He made it clear that he had nothing to do with the matter.</t>
  </si>
  <si>
    <t>Il expliqua qu'il n'avait rien à voir avec l'affaire.</t>
  </si>
  <si>
    <t>He makes a point of doing ten push-ups before going to bed.</t>
  </si>
  <si>
    <t>Il met un point d'honneur à faire dix pompes avant d'aller se coucher.</t>
  </si>
  <si>
    <t>He noticed a hole in his jacket, but he tried to ignore it.</t>
  </si>
  <si>
    <t>Il remarqua un trou dans sa veste, mais essaya de l'ignorer.</t>
  </si>
  <si>
    <t>He peddled his "miracle cure" to desperate cancer patients.</t>
  </si>
  <si>
    <t>Il fourguait son "traitement miracle" aux malades du cancer désespérés.</t>
  </si>
  <si>
    <t>He promised me that he would be more careful in the future.</t>
  </si>
  <si>
    <t>Il me promit d'être plus prudent à l'avenir.</t>
  </si>
  <si>
    <t>He raised the glass to his lips and drained it at one gulp.</t>
  </si>
  <si>
    <t>Il porta le verre à ses lèvres et le vida d'un trait.</t>
  </si>
  <si>
    <t>He said that if he knew her address, he would write to her.</t>
  </si>
  <si>
    <t>Il a dit que s'il connaissait son adresse, il lui écrirait.</t>
  </si>
  <si>
    <t>He says that he has to go to Vienna the day after tomorrow.</t>
  </si>
  <si>
    <t>He set out to do something that had never been done before.</t>
  </si>
  <si>
    <t>Il entreprit de faire quelque chose qui n'avait jamais été fait auparavant.</t>
  </si>
  <si>
    <t>He takes the attitude that resistance is a waste of energy.</t>
  </si>
  <si>
    <t>Il adopte l'attitude que la résistance est une perte d'énergie.</t>
  </si>
  <si>
    <t>He thought that he would write something for the newspaper.</t>
  </si>
  <si>
    <t>Il pensait écrire quelque chose pour le journal.</t>
  </si>
  <si>
    <t>He took advantage of the good weather to do some gardening.</t>
  </si>
  <si>
    <t>Il profita du beau temps pour faire un peu de jardinage.</t>
  </si>
  <si>
    <t>Il a profité du beau temps pour jardiner un peu.</t>
  </si>
  <si>
    <t>He was about to fall asleep, when he heard his name called.</t>
  </si>
  <si>
    <t>Il était sur le point de s'endormir lorsqu'il entendit qu'on appela son nom.</t>
  </si>
  <si>
    <t>He works for a big newspaper with a very large circulation.</t>
  </si>
  <si>
    <t>Il travaille pour un grand journal avec un tirage très important.</t>
  </si>
  <si>
    <t>He's not lazy. On the contrary, I think he's a hard worker.</t>
  </si>
  <si>
    <t>Il n'est pas fainéant. Au contraire, je crois que c'est un grand bosseur.</t>
  </si>
  <si>
    <t>Her father became an invalid as a result of a heart attack.</t>
  </si>
  <si>
    <t>Après une crise cardiaque, son père est devenu invalide.</t>
  </si>
  <si>
    <t>Son père devint impotent suite à une attaque cardiaque.</t>
  </si>
  <si>
    <t>His chances for making a great deal of money are excellent.</t>
  </si>
  <si>
    <t>Ses chances de faire beaucoup d'argent sont excellentes.</t>
  </si>
  <si>
    <t>How about staying for dinner? I'm making a big pot of stew.</t>
  </si>
  <si>
    <t>Que dites-vous de rester pour le dîner ? Je suis en train de faire une grande marmite de ragoût.</t>
  </si>
  <si>
    <t>Que dis-tu de rester pour le dîner ? Je suis en train de faire une grande marmite de ragoût.</t>
  </si>
  <si>
    <t>How can you make your way in life without a good education?</t>
  </si>
  <si>
    <t>Comment peut-on réussir sans une bonne éducation ?</t>
  </si>
  <si>
    <t>How do you think this passage would sound on the accordion?</t>
  </si>
  <si>
    <t>Comment pensez-vous que ce passage sonnerait à l'accordéon ?</t>
  </si>
  <si>
    <t>How many people do you think we should invite to our party?</t>
  </si>
  <si>
    <t>Combien de personnes crois-tu que nous devrions inviter à notre fête ?</t>
  </si>
  <si>
    <t>Combien de personnes croyez-vous que nous devrions inviter à notre fête ?</t>
  </si>
  <si>
    <t>How many rooms are there on the second floor of your house?</t>
  </si>
  <si>
    <t>Combien de pièces le premier étage de votre maison comporte-t-il ?</t>
  </si>
  <si>
    <t>How many spoonfuls of sugar do you usually put in your tea?</t>
  </si>
  <si>
    <t>Combien de cuillères de sucre mettez-vous généralement dans votre thé ?</t>
  </si>
  <si>
    <t>How many times a day do you look at yourself in the mirror?</t>
  </si>
  <si>
    <t>Combien de fois par jour te regardes-tu dans le miroir ?</t>
  </si>
  <si>
    <t>How much time does the average teenager watch TV every day?</t>
  </si>
  <si>
    <t>Combien de temps l'adolescent moyen passe-t-il à regarder la télé quotidiennement ?</t>
  </si>
  <si>
    <t>Combien de temps l'adolescent moyen passe-t-il à regarder la télé chaque jour ?</t>
  </si>
  <si>
    <t>How old were you when you stopped believing in Santa Claus?</t>
  </si>
  <si>
    <t>Quel âge avais-tu quand tu as arrêté de croire au Père Noël ?</t>
  </si>
  <si>
    <t>How to overcome the high value of the yen is a big problem.</t>
  </si>
  <si>
    <t>Comment surmonter le fort cours du yen est un vrai problème.</t>
  </si>
  <si>
    <t>Humans are the only living creatures that make use of fire.</t>
  </si>
  <si>
    <t>Les êtres humains sont les seules créatures vivantes qui emploient le feu.</t>
  </si>
  <si>
    <t>Hundreds of soldiers ate in silence around their campfires.</t>
  </si>
  <si>
    <t>Des centaines de soldats mangèrent en silence autour de leurs feux de camp.</t>
  </si>
  <si>
    <t>I asked Tom not to tell Mary about that, but he did anyway.</t>
  </si>
  <si>
    <t>J'ai demandé à Tom de ne pas en parler à Marie, mais il l'a tout de même fait.</t>
  </si>
  <si>
    <t>I asked Tom why he wasn't planning to go to Boston with us.</t>
  </si>
  <si>
    <t>J'ai demandé à Tom pourquoi il n'avait pas prévu de venir à Boston avec nous.</t>
  </si>
  <si>
    <t>I assumed you might be hungry so I brought some sandwiches.</t>
  </si>
  <si>
    <t>J'ai pensé que tu aurais peut-être faim, alors j'ai apporté des sandwiches.</t>
  </si>
  <si>
    <t>I barely had time to finish this report before the meeting.</t>
  </si>
  <si>
    <t>J'ai à peine eu le temps de finir ce rapport avant la réunion.</t>
  </si>
  <si>
    <t>I borrowed money not only from Tom, but from his wife, too.</t>
  </si>
  <si>
    <t>J'ai emprunté de l'argent non seulement à Tom, mais aussi à sa femme.</t>
  </si>
  <si>
    <t>I can get to work faster by walking than by taking the car.</t>
  </si>
  <si>
    <t>Je peux me rendre au travail plus rapidement en marchant qu'en prenant la voiture.</t>
  </si>
  <si>
    <t>I can't afford to eat at an expensive restaurant like this.</t>
  </si>
  <si>
    <t>Je ne peux pas me permettre de manger dans un restaurant haut de gamme comme celui-ci.</t>
  </si>
  <si>
    <t>I can't believe your parents let you come here by yourself.</t>
  </si>
  <si>
    <t>Je n'arrive pas à croire que vos parents vous laissent venir ici par vos propres moyens.</t>
  </si>
  <si>
    <t>Je n'arrive pas à croire que vos parents vous laissent venir ici tous seuls.</t>
  </si>
  <si>
    <t>Je n'arrive pas à croire que vos parents vous laissent venir ici toutes seules.</t>
  </si>
  <si>
    <t>Je n'arrive pas à croire que vos parents vous laissent venir ici toute seule.</t>
  </si>
  <si>
    <t>Je n'arrive pas à croire que vos parents vous laissent venir ici tout seul.</t>
  </si>
  <si>
    <t>Je n'arrive pas à croire que tes parents te laissent venir ici toute seule.</t>
  </si>
  <si>
    <t>Je n'arrive pas à croire que tes parents te laissent venir ici tout seul.</t>
  </si>
  <si>
    <t>Je n'arrive pas à croire que tes parents te laissent venir ici par tes propres moyens.</t>
  </si>
  <si>
    <t>I can't concentrate if you keep tapping me on the shoulder.</t>
  </si>
  <si>
    <t>Je ne peux pas me concentrer si tu continues de me taper sur l'épaule.</t>
  </si>
  <si>
    <t>I can't do that with you because I don't have enough money.</t>
  </si>
  <si>
    <t>Je ne peux pas faire cela avec vous car je n'ai pas assez d'argent.</t>
  </si>
  <si>
    <t>Je ne peux pas faire ça avec toi parce que je n'ai pas assez d'argent.</t>
  </si>
  <si>
    <t>I can't tell you who's on the list. My boss told me not to.</t>
  </si>
  <si>
    <t>Je ne peux pas vous dire qui est sur la liste. Mon patron m'a dit de ne pas le dire.</t>
  </si>
  <si>
    <t>I cannot see this picture without remembering my childhood.</t>
  </si>
  <si>
    <t>Je ne peux voir cette image sans repenser à mon enfance.</t>
  </si>
  <si>
    <t>I caught my son making prank calls to random phone numbers.</t>
  </si>
  <si>
    <t>J'ai surpris mon fils en train de faire des farces téléphoniques à des numéros au hasard.</t>
  </si>
  <si>
    <t>I couldn't light the candle because the wick was too short.</t>
  </si>
  <si>
    <t>Je n'ai pas pu allumer la bougie parce que la mèche était trop courte.</t>
  </si>
  <si>
    <t>I didn't have time to do everything that needed to be done.</t>
  </si>
  <si>
    <t>Je n'ai pas eu le temps de faire tout ce qui devait être fait.</t>
  </si>
  <si>
    <t>I didn't have time to think. I had to make a judgment call.</t>
  </si>
  <si>
    <t>Je n'avais pas le temps de penser. J'ai dû trancher.</t>
  </si>
  <si>
    <t>I didn't know I was adopted until I was thirteen years old.</t>
  </si>
  <si>
    <t>I didn't need to understand French to know they were angry.</t>
  </si>
  <si>
    <t>Je n'avais pas besoin de comprendre le français pour savoir qu'ils étaient en colère.</t>
  </si>
  <si>
    <t>I discussed it with my father and decided to change my job.</t>
  </si>
  <si>
    <t>J'en ai discuté avec mon père et j'ai décidé de changer de travail.</t>
  </si>
  <si>
    <t>I don't care how much it costs. I'm going to buy it anyway.</t>
  </si>
  <si>
    <t>Je me moque de combien cela coûte, je vais l'acheter de toute manière.</t>
  </si>
  <si>
    <t>I don't know why I thought it would be different this time.</t>
  </si>
  <si>
    <t>Je ne sais pas pourquoi j'ai cru que ce serait différent, cette fois.</t>
  </si>
  <si>
    <t>I don't like people to know that I can't speak French well.</t>
  </si>
  <si>
    <t>Je n'aime pas que les gens sachent que je ne parle pas bien le français.</t>
  </si>
  <si>
    <t>I don't think I have the experience necessary for that job.</t>
  </si>
  <si>
    <t>Je ne pense pas avoir l'expérience nécessaire pour cet emploi.</t>
  </si>
  <si>
    <t>I don't think people should make a mountain of a mole hill.</t>
  </si>
  <si>
    <t>Je ne pense pas que les gens devraient faire une montagne à partir d'une taupinière.</t>
  </si>
  <si>
    <t>I don't think that Tom knows why Mary went to the hospital.</t>
  </si>
  <si>
    <t>I don't think that any of us are happy about what happened.</t>
  </si>
  <si>
    <t>I don't think that being poor is anything to be ashamed of.</t>
  </si>
  <si>
    <t>I don't want to have kids, and I don't want to get married.</t>
  </si>
  <si>
    <t>Je ne veux pas avoir d'enfants ni me marier.</t>
  </si>
  <si>
    <t>I don't want you knocking on my door at two in the morning.</t>
  </si>
  <si>
    <t>Je ne veux pas que tu frappes à ma porte à deux heures du matin.</t>
  </si>
  <si>
    <t>I even wrote a speech just in case I was asked to give one.</t>
  </si>
  <si>
    <t>J'ai même écrit un discours juste au cas où on me demanderait d'en faire un.</t>
  </si>
  <si>
    <t>I felt quite relieved after I had said all I wanted to say.</t>
  </si>
  <si>
    <t>Je me suis senti très soulagé après avoir dit tout ce que j'avais à dire.</t>
  </si>
  <si>
    <t>Je me suis sentie très soulagée après avoir dit tout ce que j'avais à dire.</t>
  </si>
  <si>
    <t>I get the feeling that no one here is telling us the truth.</t>
  </si>
  <si>
    <t>J'ai le sentiment que personne ici ne nous dit la vérité.</t>
  </si>
  <si>
    <t>I had great difficulty in finding my ticket at the station.</t>
  </si>
  <si>
    <t>I hate the sound that cellophane makes when you crinkle it.</t>
  </si>
  <si>
    <t>J'ai horreur du son que la cellophane produit lorsqu'on la froisse.</t>
  </si>
  <si>
    <t>I have an important meeting I have to go to this afternoon.</t>
  </si>
  <si>
    <t>J'ai une réunion importante à laquelle je dois participer cet après-midi.</t>
  </si>
  <si>
    <t>I have been wearing this overcoat for more than five years.</t>
  </si>
  <si>
    <t>J'ai porté ce pardessus pendant plus de cinq ans.</t>
  </si>
  <si>
    <t>I have fewer students in my class this year than last year.</t>
  </si>
  <si>
    <t>J'ai moins d'élèves dans ma classe cette année que l'an dernier.</t>
  </si>
  <si>
    <t>I have often heard it said that honesty is the best policy.</t>
  </si>
  <si>
    <t>J'ai souvent entendu que l'honnêteté est la meilleure ligne de conduite.</t>
  </si>
  <si>
    <t>I haven't eaten anything except one slice of bread all day.</t>
  </si>
  <si>
    <t>Je n'ai rien mangé d'autre qu'une tranche de pain de toute la journée.</t>
  </si>
  <si>
    <t>I know a few words of French, just enough to be understood.</t>
  </si>
  <si>
    <t>Je connais quelques mots de français, juste assez pour me faire comprendre.</t>
  </si>
  <si>
    <t>Je connais quelques mots de français, juste de quoi me faire comprendre.</t>
  </si>
  <si>
    <t>I know how to swim, but I don't like swimming in the river.</t>
  </si>
  <si>
    <t>Je sais nager, mais je n'aime pas nager dans la rivière.</t>
  </si>
  <si>
    <t>I know that you won't be able to do that without some help.</t>
  </si>
  <si>
    <t>I know you aren't planning on staying here for a long time.</t>
  </si>
  <si>
    <t>Je sais que tu ne prévois pas de rester ici longtemps.</t>
  </si>
  <si>
    <t>Je sais que vous ne prévoyez pas de rester ici longtemps.</t>
  </si>
  <si>
    <t>I know you're not planning on staying here for a long time.</t>
  </si>
  <si>
    <t>I like him not because he is kind but because he is honest.</t>
  </si>
  <si>
    <t>Je l'aime bien non pas parce qu'il est gentil mais parce qu'il est honnête.</t>
  </si>
  <si>
    <t>I liked walking alone on the deserted beach in the evening.</t>
  </si>
  <si>
    <t>J'appréciais de marcher seul sur la plage désertée, dans la soirée.</t>
  </si>
  <si>
    <t>I missed the last train, so I had to walk all the way home.</t>
  </si>
  <si>
    <t>J'ai raté le dernier train, donc j'ai dû marcher tout le chemin jusqu'à chez moi.</t>
  </si>
  <si>
    <t>I need time to mull things over before I decide what to do.</t>
  </si>
  <si>
    <t>J'ai besoin de temps pour réfléchir avant de décider quoi faire.</t>
  </si>
  <si>
    <t>I need to finish writing the article today, no matter what.</t>
  </si>
  <si>
    <t>Je dois finir d'écrire l'article aujourd'hui, quoi qu'il arrive.</t>
  </si>
  <si>
    <t>I never thought he was capable of doing something so cruel.</t>
  </si>
  <si>
    <t>Je n'aurais jamais cru qu'il puisse faire une chose aussi horrible.</t>
  </si>
  <si>
    <t>I not only borrowed money from Tom, but also from his wife.</t>
  </si>
  <si>
    <t>I prefer to drink my coffee without sugar and without milk.</t>
  </si>
  <si>
    <t>Je préfère boire mon café sans sucre et sans lait.</t>
  </si>
  <si>
    <t>I promise you I'll stay with you until your father arrives.</t>
  </si>
  <si>
    <t>Je te promets de rester avec toi jusqu'à ce que ton père arrive.</t>
  </si>
  <si>
    <t>Je vous promets de rester avec vous jusqu'à ce que votre père arrive.</t>
  </si>
  <si>
    <t>I put on a lot of sunscreen, but I still got a bad sunburn.</t>
  </si>
  <si>
    <t>J'ai mis beaucoup de crème solaire, mais j'ai quand même attrapé un méchant coup de soleil.</t>
  </si>
  <si>
    <t>I really don't understand why you think that's a good idea.</t>
  </si>
  <si>
    <t>Je ne comprends vraiment pas pourquoi tu penses que c'est une bonne idée.</t>
  </si>
  <si>
    <t>Je ne comprends vraiment pas pourquoi vous pensez que c'est une bonne idée.</t>
  </si>
  <si>
    <t>I sincerely regret having caused you such an inconvenience.</t>
  </si>
  <si>
    <t>Je suis sincèrement désolé de vous avoir autant dérangé.</t>
  </si>
  <si>
    <t>I slept a little during lunch break because I was so tired.</t>
  </si>
  <si>
    <t>J'ai un peu dormi pendant la pause déjeuner parce que j'étais trop fatigué.</t>
  </si>
  <si>
    <t>I suppose you have some ideas on how to handle this matter.</t>
  </si>
  <si>
    <t>Je suppose que tu as des idées quant à la manière de traiter cette affaire.</t>
  </si>
  <si>
    <t>Je suppose que vous avez des idées quant à la manière de traiter cette affaire.</t>
  </si>
  <si>
    <t>I think Tom said he'd be staying in Boston for three weeks.</t>
  </si>
  <si>
    <t>Je crois que Tom a dit qu'il resterait à Boston pour trois semaines.</t>
  </si>
  <si>
    <t>I think it's time for me to write my mother another letter.</t>
  </si>
  <si>
    <t>Je pense qu'il est temps que j'écrive à ma mère une autre lettre.</t>
  </si>
  <si>
    <t>I think that I already know what you're going to say to me.</t>
  </si>
  <si>
    <t>Je pense que je sais déjà ce que tu vas me dire.</t>
  </si>
  <si>
    <t>I think you already have enough money to buy what you need.</t>
  </si>
  <si>
    <t>Je pense que vous disposez déjà de suffisamment d'argent pour acquérir ce dont vous avez besoin.</t>
  </si>
  <si>
    <t>Je pense que tu disposes déjà de suffisamment d'argent pour acquérir ce dont tu as besoin.</t>
  </si>
  <si>
    <t>I think you're the woman I've been waiting for all my life.</t>
  </si>
  <si>
    <t>Je crois que tu es la femme que j'ai attendue toute ma vie.</t>
  </si>
  <si>
    <t>I usually prefer to pay with credit card and not with cash.</t>
  </si>
  <si>
    <t>Je préfère habituellement payer par carte de crédit et non avec du liquide.</t>
  </si>
  <si>
    <t>I waited half an hour for my friend, but he didn't turn up.</t>
  </si>
  <si>
    <t>J'attendis mon ami durant une demi-heure, mais il ne se montra pas.</t>
  </si>
  <si>
    <t>I want that more than I've ever wanted anything in my life.</t>
  </si>
  <si>
    <t>Je veux cela plus que jamais je n'ai voulu quoi que ce soit dans ma vie.</t>
  </si>
  <si>
    <t>I want those responsible for the massacre brought to trial.</t>
  </si>
  <si>
    <t>Je veux que les responsables du massacre soient traduits en justice.</t>
  </si>
  <si>
    <t>I want to arrive at Kennedy Airport early in the afternoon.</t>
  </si>
  <si>
    <t>J'aimerais arriver à l'aéroport Kennedy de bonne heure dans l'après-midi.</t>
  </si>
  <si>
    <t>I want to be part of the solution, not part of the problem.</t>
  </si>
  <si>
    <t>Je veux faire partie de la solution, pas du problème.</t>
  </si>
  <si>
    <t>I want to cut down on the time it takes to process records.</t>
  </si>
  <si>
    <t>Je veux réduire le temps que prend le traitement des enregistrements.</t>
  </si>
  <si>
    <t>Je veux réduire le temps que prend le traitement des dossiers.</t>
  </si>
  <si>
    <t>I want to go to Australia again before my passport expires.</t>
  </si>
  <si>
    <t>Je veux retourner en Australie avant l'expiration de mon passeport.</t>
  </si>
  <si>
    <t>I want to know why you weren't at the meeting this morning.</t>
  </si>
  <si>
    <t>Je veux savoir pourquoi tu n'étais pas à la réunion ce matin.</t>
  </si>
  <si>
    <t>Je veux savoir pourquoi vous n'étiez pas à la réunion ce matin.</t>
  </si>
  <si>
    <t>I was never told that I was supposed to be at that meeting.</t>
  </si>
  <si>
    <t>On ne m'a jamais dit que j'étais censé être à cette réunion.</t>
  </si>
  <si>
    <t>I was planning to call him, but changed my mind and didn't.</t>
  </si>
  <si>
    <t>J'avais prévu de l'appeler mais j'ai changé d'avis et je ne l'ai pas fait.</t>
  </si>
  <si>
    <t>I wonder if there'll be more snow this year than last year.</t>
  </si>
  <si>
    <t>Je me demande s'il y aura davantage de neige cette année que l'année passée.</t>
  </si>
  <si>
    <t>Je me demande s'il y aura davantage de neige cette année que l'année dernière.</t>
  </si>
  <si>
    <t>I wonder if you have ever considered going to a specialist.</t>
  </si>
  <si>
    <t>Je me demande si tu n'as jamais considéré te rendre chez un spécialiste.</t>
  </si>
  <si>
    <t>I would like to have this car repaired as soon as possible.</t>
  </si>
  <si>
    <t>J'aimerais que cette voiture soit réparée aussi vite que possible.</t>
  </si>
  <si>
    <t>I would rather stay at home than go out on such a cold day.</t>
  </si>
  <si>
    <t>Je préfèrerais rester à la maison plutôt que de sortir par un jour si froid.</t>
  </si>
  <si>
    <t>I'd like it if you would clean this room before I get back.</t>
  </si>
  <si>
    <t>J'aimerais que vous nettoyiez cette pièce avant mon retour.</t>
  </si>
  <si>
    <t>I'd like to stay and chat, but I've got a meeting to go to.</t>
  </si>
  <si>
    <t>J'aimerais rester et discuter, mais je dois aller à une réunion.</t>
  </si>
  <si>
    <t>I'd rather clean my room than spend time doing my homework.</t>
  </si>
  <si>
    <t>Je ferais mieux de nettoyer ma chambre que de passer du temps à faire mes devoirs.</t>
  </si>
  <si>
    <t>I'd rather laugh with the sinners than cry with the saints.</t>
  </si>
  <si>
    <t>Je préfère rire avec les pécheurs que pleurer avec les saints.</t>
  </si>
  <si>
    <t>I'd rather not eat the meat from an animal that was cloned.</t>
  </si>
  <si>
    <t>Je n'aimerais autant pas manger la viande d'un animal qui a été cloné.</t>
  </si>
  <si>
    <t>I'm a deeply religious man and believe in life after death.</t>
  </si>
  <si>
    <t>Je suis un homme profondément croyant et je crois en une vie après la mort.</t>
  </si>
  <si>
    <t>I'm going to put them in a room and let them battle it out.</t>
  </si>
  <si>
    <t>Je vais les mettre dans une pièce et les laisser se le disputer.</t>
  </si>
  <si>
    <t>Je vais les mettre dans une pièce et les laisser se la disputer.</t>
  </si>
  <si>
    <t>I'm not sure yet if I will go to a university or get a job.</t>
  </si>
  <si>
    <t>I'm sorry to disturb you, but there's a phone call for you.</t>
  </si>
  <si>
    <t>Je suis désolé de vous déranger, mais il y a un appel téléphonique pour vous.</t>
  </si>
  <si>
    <t>Je suis désolée de vous déranger, mais il y a un appel téléphonique pour vous.</t>
  </si>
  <si>
    <t>Je suis désolé de te déranger, mais il y a un appel téléphonique pour toi.</t>
  </si>
  <si>
    <t>Je suis désolée de te déranger, mais il y a un appel téléphonique pour toi.</t>
  </si>
  <si>
    <t>I'm the type who likes to think things over very carefully.</t>
  </si>
  <si>
    <t>Je suis de ceux qui aiment réfléchir aux choses avec beaucoup d'attention.</t>
  </si>
  <si>
    <t>Je suis du genre qui aime réfléchir très attentivement aux choses.</t>
  </si>
  <si>
    <t>I've already gained back all the weight I lost last summer.</t>
  </si>
  <si>
    <t>J'ai déjà récupéré tout le poids que j'avais perdu l'été dernier.</t>
  </si>
  <si>
    <t>I've been trying to make an effort to come here more often.</t>
  </si>
  <si>
    <t>J'essaie de faire l'effort de venir plus souvent.</t>
  </si>
  <si>
    <t>I've got a hunch that something might be happening tonight.</t>
  </si>
  <si>
    <t>I've never been to Boston. However, I have been in Chicago.</t>
  </si>
  <si>
    <t>Je ne suis jamais allé à Boston, toutefois, je suis allé à Chicago.</t>
  </si>
  <si>
    <t>I've never seen two people so much in love as Tom and Mary.</t>
  </si>
  <si>
    <t>Je n'avais vu deux personnes s'aimer autant que Tom et Marie.</t>
  </si>
  <si>
    <t>If I were you, I'd think twice before going down that path.</t>
  </si>
  <si>
    <t>Si j'étais toi, j'y penserais à deux fois avant d'emprunter cette voie.</t>
  </si>
  <si>
    <t>If I win the lottery, I'll be able to live high on the hog.</t>
  </si>
  <si>
    <t>Si je gagne à la loterie, je pourrai avoir la belle vie.</t>
  </si>
  <si>
    <t>If it hadn't been for the storm, I would've arrived sooner.</t>
  </si>
  <si>
    <t>Sans la tempête, je serais arrivé plus tôt.</t>
  </si>
  <si>
    <t>Si ce n'avait été à cause de la tempête, je serais arrivé plus tôt.</t>
  </si>
  <si>
    <t>Si ce n'avait été à cause de la tempête, je serais arrivée plus tôt.</t>
  </si>
  <si>
    <t>If it were not for his idleness, he would be a nice fellow.</t>
  </si>
  <si>
    <t>N'était-ce son oisiveté, il serait un chic type.</t>
  </si>
  <si>
    <t>À part pour son oisiveté, il serait un chouette compagnon.</t>
  </si>
  <si>
    <t>Si ce n'était pour son oisiveté, il ferait un chouette compagnon.</t>
  </si>
  <si>
    <t>If it weren't for music, the world would be a boring place.</t>
  </si>
  <si>
    <t>Si ce n'était pour la musique, le monde serait un endroit ennuyeux.</t>
  </si>
  <si>
    <t>If it's a good day tomorrow, let's go to the river to swim.</t>
  </si>
  <si>
    <t>S'il fait beau demain, allons nager à la rivière.</t>
  </si>
  <si>
    <t>If only she were to help, the job would be finished sooner.</t>
  </si>
  <si>
    <t>Si seulement elle donnait un coup de main, le travail serait vite achevé.</t>
  </si>
  <si>
    <t>If two people are in agreement, one of them is unnecessary.</t>
  </si>
  <si>
    <t>Si deux personnes sont toujours du même avis, alors l'une d'elle est inutile.</t>
  </si>
  <si>
    <t>If you can't afford a lawyer, one will be appointed to you.</t>
  </si>
  <si>
    <t>Si vous n'avez pas les moyens de payer un avocat, il vous en sera commis un d'office.</t>
  </si>
  <si>
    <t>If you combine them in this way, you get a 14 port USB hub.</t>
  </si>
  <si>
    <t>Si on les assemble de cette manière on obtient un concentrateur à 14 ports USB.</t>
  </si>
  <si>
    <t>If you could choose the genes for your children, would you?</t>
  </si>
  <si>
    <t>Si vous pouviez choisir les gènes de votre enfant, le feriez-vous ?</t>
  </si>
  <si>
    <t>If you do this, you'll regret it for the rest of your life.</t>
  </si>
  <si>
    <t>Si tu fais ça, tu le regretteras pour le restant de tes jours.</t>
  </si>
  <si>
    <t>Si vous faites ça, vous le regretterez pour le restant de vos jours.</t>
  </si>
  <si>
    <t>If you had parked your car here, you would have been fined.</t>
  </si>
  <si>
    <t>If you have a problem with any of this, I need to know now.</t>
  </si>
  <si>
    <t>Si quoi que ce soit de ceci te pose problème, j'ai besoin de le savoir maintenant.</t>
  </si>
  <si>
    <t>Si quoi que ce soit de ceci vous pose problème, j'ai besoin de le savoir maintenant.</t>
  </si>
  <si>
    <t>If you have any doubts, let me know without any hesitation.</t>
  </si>
  <si>
    <t>Si vous avez le moindre doute, faites-le-moi savoir sans hésiter.</t>
  </si>
  <si>
    <t>If you keep breaking the club rules, you'll get thrown out.</t>
  </si>
  <si>
    <t>Si vous continuez à enfreindre les règles du club, vous en serez exclu.</t>
  </si>
  <si>
    <t>If you keep harping on his flaws, he'll grow to resent you.</t>
  </si>
  <si>
    <t>Si tu continues à ressasser ses défauts, il va finir par t'en vouloir.</t>
  </si>
  <si>
    <t>If you tell the truth, you don't have to remember anything.</t>
  </si>
  <si>
    <t>Si vous dites la vérité, vous n'avez pas besoin de vous rappeler de quoi que ce soit.</t>
  </si>
  <si>
    <t>If you trespass on his property, he'll sic his dogs on you.</t>
  </si>
  <si>
    <t>Si vous faites intrusion dans sa propriété, il lâchera ses chiens sur vous.</t>
  </si>
  <si>
    <t>In baseball, the pitcher is the player who throws the ball.</t>
  </si>
  <si>
    <t>Au baseball, le lanceur est le joueur qui lance la balle.</t>
  </si>
  <si>
    <t>In my opinion, it would be difficult to solve this problem.</t>
  </si>
  <si>
    <t>À mon avis, ce sera difficile de résoudre ce problème.</t>
  </si>
  <si>
    <t>In spite of the fact that she was busy, she came to see me.</t>
  </si>
  <si>
    <t>En dépit du fait qu'elle était occupée, elle vint me voir.</t>
  </si>
  <si>
    <t>En dépit du fait qu'elle était occupée, elle est venue me voir.</t>
  </si>
  <si>
    <t>Instead of going himself, he sent his brother in his place.</t>
  </si>
  <si>
    <t>Au lieu d'y aller lui-même, il a envoyé son frère.</t>
  </si>
  <si>
    <t>Instead of taking a rest, he worked much harder than usual.</t>
  </si>
  <si>
    <t>Au lieu de se reposer, il travailla plus dur que d'habitude.</t>
  </si>
  <si>
    <t>Is it right for a doctor to decide when someone should die?</t>
  </si>
  <si>
    <t>Est-ce correct pour un médecin de décider quand quelqu'un doit mourir ?</t>
  </si>
  <si>
    <t>It goes without saying that smoking is bad for your health.</t>
  </si>
  <si>
    <t>It is difficult for foreign students to speak English well.</t>
  </si>
  <si>
    <t>C'est difficile pour les étudiants étrangers de parler anglais correctement.</t>
  </si>
  <si>
    <t>It is sad that so few people give money to help the hungry.</t>
  </si>
  <si>
    <t>Il est triste que si peu de gens donnent de l'argent pour aider les affamés.</t>
  </si>
  <si>
    <t>It is utterly impossible to finish the work within a month.</t>
  </si>
  <si>
    <t>Il est absolument impossible de terminer le travail endéans un mois.</t>
  </si>
  <si>
    <t>It is very difficult to speak a foreign language correctly.</t>
  </si>
  <si>
    <t>Il est très difficile de parler correctement une langue étrangère.</t>
  </si>
  <si>
    <t>It is yet to be seen whether this plan will succeed or not.</t>
  </si>
  <si>
    <t>Il reste à voir si ce plan va réussir ou non.</t>
  </si>
  <si>
    <t>It makes no difference to me whether you believe it or not.</t>
  </si>
  <si>
    <t>Que tu le croies ou non ne me fait ni chaud ni froid.</t>
  </si>
  <si>
    <t>It makes no difference whether the train is delayed or not.</t>
  </si>
  <si>
    <t>Cela ne fait aucune différence si le train est retardé ou non.</t>
  </si>
  <si>
    <t>It takes twenty minutes to walk from the station to school.</t>
  </si>
  <si>
    <t>Il faut vingt minutes pour aller de la gare à l'école à pied.</t>
  </si>
  <si>
    <t>It took me more than a week to put the model ship together.</t>
  </si>
  <si>
    <t>Cela m'a pris plus d'une semaine pour construire la maquette de bateau.</t>
  </si>
  <si>
    <t>It was apparent that he did not understand what I had said.</t>
  </si>
  <si>
    <t>De toute évidence, il ne comprenait pas ce que j'avais dit.</t>
  </si>
  <si>
    <t>It was raining hard, but she insisted on going for a drive.</t>
  </si>
  <si>
    <t>Il pleuvait des cordes, mais elle insista pour aller faire un tour en voiture.</t>
  </si>
  <si>
    <t>It was such a cold day that there was nobody on the street.</t>
  </si>
  <si>
    <t>Il faisait tellement froid ce jour-là que les rues étaient désertes.</t>
  </si>
  <si>
    <t>It would be a pity if you let this opportunity pass you by.</t>
  </si>
  <si>
    <t>Il serait dommage que tu laisses cette opportunité t'échapper.</t>
  </si>
  <si>
    <t>Il serait très regrettable que tu laisses passer cette chance.</t>
  </si>
  <si>
    <t>It's almost always cheaper to buy things from a wholesaler.</t>
  </si>
  <si>
    <t>Il est presque toujours moins cher d'acheter des choses chez un grossiste.</t>
  </si>
  <si>
    <t>It's been a long time since I had such a pleasant surprise.</t>
  </si>
  <si>
    <t>Cela fait longtemps que je n'ai eu une telle agréable surprise.</t>
  </si>
  <si>
    <t>It's equivalent to sawing off the branch you're sitting on.</t>
  </si>
  <si>
    <t>C'est comme couper la branche sur laquelle tu es assis.</t>
  </si>
  <si>
    <t>It's very difficult even for a Japanese to put on a kimono.</t>
  </si>
  <si>
    <t>Même pour un Japonais il est très difficile de mettre un kimono.</t>
  </si>
  <si>
    <t>Japan is a country that is completely surrounded by oceans.</t>
  </si>
  <si>
    <t>Le Japon est un pays qui est entièrement entouré par les mers.</t>
  </si>
  <si>
    <t>Japanese is often said to be a difficult language to learn.</t>
  </si>
  <si>
    <t>On dit souvent que le japonais est une langue difficile à apprendre.</t>
  </si>
  <si>
    <t>Judging from the look of the sky, it will be fine tomorrow.</t>
  </si>
  <si>
    <t>À en juger d'après le ciel, il fera beau demain.</t>
  </si>
  <si>
    <t>Last night someone broke into the small shop near my house.</t>
  </si>
  <si>
    <t>La nuit dernière, quelqu'un a cambriolé une boutique près de chez moi.</t>
  </si>
  <si>
    <t>Leaving something unfinished is the worst thing you can do.</t>
  </si>
  <si>
    <t>Laisser quelque chose en plan est la pire chose que l'on puisse faire.</t>
  </si>
  <si>
    <t>Laisser quelque chose inachevé est la pire chose que tu puisses faire.</t>
  </si>
  <si>
    <t>Laisser quelque chose d'inachevé est la pire chose que vous puissiez faire.</t>
  </si>
  <si>
    <t>Let us stop to think how much we depend upon atomic energy.</t>
  </si>
  <si>
    <t>Arrêtons-nous pour réfléchir à combien nous dépendons de l'énergie atomique.</t>
  </si>
  <si>
    <t>Let's go to an all-you-can-eat place and have a big dinner.</t>
  </si>
  <si>
    <t>Allons dans un buffet à volonté et nous faire un gros festin.</t>
  </si>
  <si>
    <t>Life is what happens to us while we are making other plans.</t>
  </si>
  <si>
    <t>La vie, c'est ce qui nous arrive pendant qu'on forme d'autres projets.</t>
  </si>
  <si>
    <t>Man has a great capacity to adapt to environmental changes.</t>
  </si>
  <si>
    <t>L'homme a d'importantes dispositions pour s'adapter aux changements environnementaux.</t>
  </si>
  <si>
    <t>Many of the people that need these drugs can't afford them.</t>
  </si>
  <si>
    <t>Beaucoup de gens qui ont besoin de ces médicaments ne peuvent pas se les payer.</t>
  </si>
  <si>
    <t>Many parents think there's too much violence on television.</t>
  </si>
  <si>
    <t>Beaucoup de parents pensent qu'il y a trop de violences à la télévision.</t>
  </si>
  <si>
    <t>Many people in Africa were killed as a result of the storm.</t>
  </si>
  <si>
    <t>Beaucoup de personnes sont mortes en Afrique à cause de la tempête.</t>
  </si>
  <si>
    <t>More students apply to the university than can be accepted.</t>
  </si>
  <si>
    <t>Davantage d'étudiants se portent candidats à l'université qu'il ne peut en être admis.</t>
  </si>
  <si>
    <t>Most souvenir shops are filled with worthless knick-knacks.</t>
  </si>
  <si>
    <t>La plupart des magasins de souvenirs sont emplis de colifichets sans valeur.</t>
  </si>
  <si>
    <t>My grandmother attributes her good health to active living.</t>
  </si>
  <si>
    <t>Ma grand-mère attribue sa bonne santé à un mode de vie actif.</t>
  </si>
  <si>
    <t>My grandmother looks after the children during the daytime.</t>
  </si>
  <si>
    <t>Ma grand-mère s'occupe des enfants durant la journée.</t>
  </si>
  <si>
    <t>My parents wouldn't allow me to do that when I was younger.</t>
  </si>
  <si>
    <t>Mes parents ne m'auraient pas autorisé à faire ça lorsque j'étais plus jeune.</t>
  </si>
  <si>
    <t>Mes parents ne m'auraient pas autorisée à faire ça lorsque j'étais plus jeune.</t>
  </si>
  <si>
    <t>Mes parents ne m'auraient pas autorisé à faire cela lorsque j'étais plus jeune.</t>
  </si>
  <si>
    <t>Mes parents ne m'auraient pas autorisée à faire cela lorsque j'étais plus jeune.</t>
  </si>
  <si>
    <t>Mes parents ne m'auraient pas autorisé à le faire lorsque j'étais plus jeune.</t>
  </si>
  <si>
    <t>My sister has been studying in her room since this morning.</t>
  </si>
  <si>
    <t>Ma sœur a étudié dans sa chambre depuis ce matin.</t>
  </si>
  <si>
    <t>My sister was robbed of her bag on her way home last night.</t>
  </si>
  <si>
    <t>Ma sœur s'est fait voler son sac en rentrant chez elle hier soir.</t>
  </si>
  <si>
    <t>My small bladder has me constantly running to the bathroom.</t>
  </si>
  <si>
    <t>Ma petite vessie me fait courir constamment aux toilettes.</t>
  </si>
  <si>
    <t>My wallet has been stolen, so I'm going to call the police.</t>
  </si>
  <si>
    <t>Mon portefeuille a été volé, alors je vais appeler la police.</t>
  </si>
  <si>
    <t>My wife harbors a deep-seated resentment toward her father.</t>
  </si>
  <si>
    <t>Ma femme nourrit un profond ressentiment à l'égard de son père.</t>
  </si>
  <si>
    <t>Nearly a thousand people participated in the demonstration.</t>
  </si>
  <si>
    <t>Presque mille personnes ont participé à cette manifestation.</t>
  </si>
  <si>
    <t>Presque un millier de personnes ont pris part à la manifestation.</t>
  </si>
  <si>
    <t>New books are readily available from bookstores and online.</t>
  </si>
  <si>
    <t>Les nouveaux livres sont facilement disponibles en librairie et en ligne.</t>
  </si>
  <si>
    <t>No less than three hundred dollars was needed for the work.</t>
  </si>
  <si>
    <t>Pas moins de trois cents dollars furent nécessaires pour ce travail.</t>
  </si>
  <si>
    <t>No matter how bad it gets, she won't die from that disease.</t>
  </si>
  <si>
    <t>Peu importe si ça tourne mal, elle ne mourra pas de cette maladie.</t>
  </si>
  <si>
    <t>Mais quoi qu'il arrive, elle ne mourra pas de cette maladie.</t>
  </si>
  <si>
    <t>No matter how hard I try, I can't remember the exact words.</t>
  </si>
  <si>
    <t>J'ai beau essayer, je n'arrive pas à me rappeler les mots exacts.</t>
  </si>
  <si>
    <t>No matter how much I think about it, I can't understand it.</t>
  </si>
  <si>
    <t>J'ai beau y réfléchir, je n'arrive pas à le comprendre.</t>
  </si>
  <si>
    <t>Nobody having anything more to say, the meeting was closed.</t>
  </si>
  <si>
    <t>Comme personne n'avait plus rien à dire, la réunion a été clôturée.</t>
  </si>
  <si>
    <t>Old people have difficulty understanding modern technology.</t>
  </si>
  <si>
    <t>Les personnes âgées ont des difficultés à comprendre la technologie moderne.</t>
  </si>
  <si>
    <t>Les personnes âgées éprouvent de la difficulté à comprendre la technologie moderne.</t>
  </si>
  <si>
    <t>On second thought, I think I will have a slice of that pie.</t>
  </si>
  <si>
    <t>Après réflexion, je pense que je vais prendre une part de cette tarte.</t>
  </si>
  <si>
    <t>One hour of sleep before midnight is worth two hours after.</t>
  </si>
  <si>
    <t>Une heure de sommeil avant minuit en vaut deux par après.</t>
  </si>
  <si>
    <t>Our firm is on the verge of bankruptcy, I'm ashamed to say.</t>
  </si>
  <si>
    <t>Notre entreprise est au bord de la banqueroute. J'ai honte de l'avouer.</t>
  </si>
  <si>
    <t>Our kids are all tucked in. Now we can kick back and relax.</t>
  </si>
  <si>
    <t>Nos enfants sont tous couchés. Maintenant nous pouvons nous détendre.</t>
  </si>
  <si>
    <t>Our mother had no choice but to make dinner with leftovers.</t>
  </si>
  <si>
    <t>Notre mère n'avait pas d'autre choix que de faire à dîner avec les restes.</t>
  </si>
  <si>
    <t>Our new method of doing that is quicker and more efficient.</t>
  </si>
  <si>
    <t>Notre nouvelle méthode pour faire cela est plus rapide et plus efficace.</t>
  </si>
  <si>
    <t>People have a tendency to underestimate their future needs.</t>
  </si>
  <si>
    <t>Les gens ont tendance à sous-estimer leurs besoins futurs.</t>
  </si>
  <si>
    <t>Pets aren't allowed in the apartment building where I live.</t>
  </si>
  <si>
    <t>Les animaux de compagnie ne sont pas autorisés dans l'immeuble où j'habite.</t>
  </si>
  <si>
    <t>Plastic kills countless seabirds and sea turtles each year.</t>
  </si>
  <si>
    <t>Le plastique tue chaque année un nombre incalculable d'oiseaux marins et de tortues de mer.</t>
  </si>
  <si>
    <t>Please help yourself to some apple pie. I baked it for you.</t>
  </si>
  <si>
    <t>Tu peux te servir de la tarte aux pommes. Je l'ai confectionnée pour toi.</t>
  </si>
  <si>
    <t>Please open your bag so that I can see what you have in it.</t>
  </si>
  <si>
    <t>Ouvre ton sac s'il te plait, que je puisse voir ce qu'il y a dedans.</t>
  </si>
  <si>
    <t>Press the green button. If you do so, the light will go on.</t>
  </si>
  <si>
    <t>Appuie sur le bouton vert. Si tu le fais, la lumière s'allumera.</t>
  </si>
  <si>
    <t>Quite a few people couldn't recognize him in that disguise.</t>
  </si>
  <si>
    <t>Beaucoup de gens ne pouvaient pas le reconnaître sous ce déguisement.</t>
  </si>
  <si>
    <t>Reporters do not hesitate to intrude into people's privacy.</t>
  </si>
  <si>
    <t>Les journalistes n'hésitent pas à s'immiscer dans l'intimité des gens.</t>
  </si>
  <si>
    <t>Scientists can easily compute the distance between planets.</t>
  </si>
  <si>
    <t>Les scientifiques peuvent facilement calculer la distance entre les planètes.</t>
  </si>
  <si>
    <t>Sea otters love to eat clams while swimming on their backs.</t>
  </si>
  <si>
    <t>Les loutres de mer adorent manger des palourdes tout en nageant sur le dos.</t>
  </si>
  <si>
    <t>She advised him not to believe everything the teacher says.</t>
  </si>
  <si>
    <t>Elle lui recommanda de ne pas croire tout ce que l'enseignant disait.</t>
  </si>
  <si>
    <t>Elle lui recommanda de ne pas croire tout ce que le professeur disait.</t>
  </si>
  <si>
    <t>She braked hard when she saw a child run out into the road.</t>
  </si>
  <si>
    <t>Elle freina brutalement quand elle vit un enfant se précipiter sur la route.</t>
  </si>
  <si>
    <t>She could always call her parents when she was in a crunch.</t>
  </si>
  <si>
    <t>Elle pouvait toujours appeler ses parents, quand elle se trouvait dans une situation critique.</t>
  </si>
  <si>
    <t>She could hardly keep from laughing when she saw the dress.</t>
  </si>
  <si>
    <t>Elle a eu du mal à s'empêcher de rire quand elle a vu la robe.</t>
  </si>
  <si>
    <t>She folded up the towels and put them away in the cupboard.</t>
  </si>
  <si>
    <t>Elle plia les serviettes et les rangea dans une armoire.</t>
  </si>
  <si>
    <t>She gave considerable thought to what to do with the money.</t>
  </si>
  <si>
    <t>Elle consacra beaucoup de réflexion à ce qu'il convenait de faire de cet argent.</t>
  </si>
  <si>
    <t>She had already gone to bed when I phoned her at 11:00 p.m.</t>
  </si>
  <si>
    <t>She is a better singer than any other student in her class.</t>
  </si>
  <si>
    <t>Elle est meilleure chanteuse que n'importe quelle autre élève de sa classe.</t>
  </si>
  <si>
    <t>She is rich, certainly, but I don't think she's very smart.</t>
  </si>
  <si>
    <t>Elle est riche, certainement, mais je ne pense pas qu'elle soit très intelligente.</t>
  </si>
  <si>
    <t>She lost her locker key while she was swimming in the pool.</t>
  </si>
  <si>
    <t>She practices the piano in the afternoon or in the evening.</t>
  </si>
  <si>
    <t>Elle joue du piano l'après-midi ou en soirée.</t>
  </si>
  <si>
    <t>She said that she would follow him no matter where he went.</t>
  </si>
  <si>
    <t>Elle déclara qu'elle le suivrait où qu'il aille.</t>
  </si>
  <si>
    <t>Elle a déclaré qu'elle le suivrait où qu'il aille.</t>
  </si>
  <si>
    <t>Elle déclara qu'elle le suivrait, peu importe où il aille.</t>
  </si>
  <si>
    <t>Elle a déclaré qu'elle le suivrait, peu importe où il aille.</t>
  </si>
  <si>
    <t>Elle dit qu'elle le suivrait où qu'il aille.</t>
  </si>
  <si>
    <t>Elle a dit qu'elle le suivrait, peu importe où il aille.</t>
  </si>
  <si>
    <t>Elle a dit qu'elle le suivrait où qu'il aille.</t>
  </si>
  <si>
    <t>Elle dit qu'elle le suivrait, qu'importe où il aille.</t>
  </si>
  <si>
    <t>Elle a dit qu'elle le suivrait, qu'importe où il aille.</t>
  </si>
  <si>
    <t>She seems timid, but she's actually a strong-willed person.</t>
  </si>
  <si>
    <t>Elle semble timide mais elle a en vérité une forte volonté.</t>
  </si>
  <si>
    <t>She stole a lot of money from him, so now she is in prison.</t>
  </si>
  <si>
    <t>Elle lui a volé beaucoup d'argent, donc maintenant, elle est en prison.</t>
  </si>
  <si>
    <t>Elle lui a dérobé beaucoup d'argent, alors maintenant, elle est en prison.</t>
  </si>
  <si>
    <t>She turned off the lights so she could enjoy the moonlight.</t>
  </si>
  <si>
    <t>Elle éteignit les lumières pour admirer le clair de lune.</t>
  </si>
  <si>
    <t>She was the last woman that I expected to see at the party.</t>
  </si>
  <si>
    <t>C'était la dernière femme que je m'attendais à voir à la fête.</t>
  </si>
  <si>
    <t>She's not here to defend herself against these accusations.</t>
  </si>
  <si>
    <t>Elle n'est pas ici pour se défendre contre ces accusations.</t>
  </si>
  <si>
    <t>She's only two years old, but she can already count to 100.</t>
  </si>
  <si>
    <t>Elle n'a que deux ans, mais elle peut déjà compter jusqu'à 100.</t>
  </si>
  <si>
    <t>Elle a seulement deux ans mais elle est capable de compter jusqu'à cent.</t>
  </si>
  <si>
    <t>Should I wait for you tomorrow in front of the opera house?</t>
  </si>
  <si>
    <t>Dois-je vous attendre en face de l'opéra demain ?</t>
  </si>
  <si>
    <t>Since I walked very fast, I was in time for the last train.</t>
  </si>
  <si>
    <t>Comme j'ai marché très vite, j'étais à temps pour le dernier train.</t>
  </si>
  <si>
    <t>Since he was able to walk so far, he must have strong legs.</t>
  </si>
  <si>
    <t>Étant donné qu'il a été en mesure de marcher si loin, il doit avoir de bonnes jambes.</t>
  </si>
  <si>
    <t>So you are really offering me a Roflex watch for 5 dollars?</t>
  </si>
  <si>
    <t>Donc vous êtes vraiment en train de me proposer une montre Roflex pour 5 dollars ?</t>
  </si>
  <si>
    <t>Socially awkward children are more susceptible to bullying.</t>
  </si>
  <si>
    <t>Les enfants mal à l'aise socialement sont plus susceptibles de subir des brimades.</t>
  </si>
  <si>
    <t>Some indigenous tribes in Brazil are threatened by loggers.</t>
  </si>
  <si>
    <t>Certaines tribus indigènes du Brésil sont menacées par les bûcherons.</t>
  </si>
  <si>
    <t>Some of these young people have legs twice as long as mine.</t>
  </si>
  <si>
    <t>Certains de ces jeunes gens ont des jambes deux fois plus longues que les miennes.</t>
  </si>
  <si>
    <t>Sometimes when it's very cold, I can't get my car to start.</t>
  </si>
  <si>
    <t>Quelquefois quand il fait très froid, je ne peux pas faire démarrer ma voiture.</t>
  </si>
  <si>
    <t>Spend your time wisely and you'll always have enough of it.</t>
  </si>
  <si>
    <t>Emploie ton temps judicieusement et tu en auras toujours assez.</t>
  </si>
  <si>
    <t>Employez votre temps judicieusement et vous en aurez toujours assez.</t>
  </si>
  <si>
    <t>Studying how to communicate effectively is time well spent.</t>
  </si>
  <si>
    <t>Étudier comment communiquer de manière efficace est du temps bien dépensé.</t>
  </si>
  <si>
    <t>Étudier comment communiquer de manière efficace est du temps bien employé.</t>
  </si>
  <si>
    <t>Sweating allows the human body to regulate its temperature.</t>
  </si>
  <si>
    <t>Transpirer permet au corps humain de réguler sa température.</t>
  </si>
  <si>
    <t>Take the elevator three floors down to the conference room.</t>
  </si>
  <si>
    <t>Descendez trois étages par l'ascenseur pour rejoindre la salle de conférence.</t>
  </si>
  <si>
    <t>Tell her you like her. Don't be afraid. She won't bite you.</t>
  </si>
  <si>
    <t>Dis-lui que tu l'aimes. N'aie pas peur. Elle ne va pas te mordre.</t>
  </si>
  <si>
    <t>Tell me the reason why you want to live in the countryside.</t>
  </si>
  <si>
    <t>Dites-moi la raison pour laquelle vous voulez vivre à la campagne.</t>
  </si>
  <si>
    <t>The Apollo program greatly advanced our knowledge of space.</t>
  </si>
  <si>
    <t>Le programme Apollo a avancé grandement nos connaissances sur l'espace.</t>
  </si>
  <si>
    <t>The ambulances carried the injured to the nearest hospital.</t>
  </si>
  <si>
    <t>Les ambulances transportèrent les blessés à l'hôpital le plus proche.</t>
  </si>
  <si>
    <t>The app won't work if you're not connected to the Internet.</t>
  </si>
  <si>
    <t>L'appli ne marchera pas si tu n'es pas connecté à internet.</t>
  </si>
  <si>
    <t>The attack killed a number of civilians and one serviceman.</t>
  </si>
  <si>
    <t>L'attaque a tué plusieurs civils et un militaire.</t>
  </si>
  <si>
    <t>The bad weather delayed the plane's departure by two hours.</t>
  </si>
  <si>
    <t>The boy who had been missing was identified by his clothes.</t>
  </si>
  <si>
    <t>Le garçon qui avait disparu a été identifié d'après ses vêtements.</t>
  </si>
  <si>
    <t>Le garçon qui avait disparu fut identifié d'après ses vêtements.</t>
  </si>
  <si>
    <t>The capital of Mexico is the largest city in Latin America.</t>
  </si>
  <si>
    <t>La capitale du Mexique est la plus grande ville d'Amérique Latine.</t>
  </si>
  <si>
    <t>The coach gave his team a pep talk before the game started.</t>
  </si>
  <si>
    <t>L'entraîneur exhorta son équipe avant que ne commence la partie.</t>
  </si>
  <si>
    <t>The crew is busy preparing for the voyage into outer space.</t>
  </si>
  <si>
    <t>L'équipage est affairé à se préparer pour le voyage dans l'espace.</t>
  </si>
  <si>
    <t>The demonstration at City Hall started getting out of hand.</t>
  </si>
  <si>
    <t>La manifestation à l'hôtel de ville commença à déborder.</t>
  </si>
  <si>
    <t>The destruction of the rainforests affects our environment.</t>
  </si>
  <si>
    <t>La destruction des forêts tropicales affecte notre environnement.</t>
  </si>
  <si>
    <t>The doctor informed his patient of the name of his disease.</t>
  </si>
  <si>
    <t>Le docteur a informé son patient du nom de sa maladie.</t>
  </si>
  <si>
    <t>The door opened and there she was, standing in the doorway.</t>
  </si>
  <si>
    <t>La porte s'ouvrit et elle était là, se tenant dans l'encadrement de la porte.</t>
  </si>
  <si>
    <t>The driver is responsible for the safety of the passengers.</t>
  </si>
  <si>
    <t>Le conducteur est responsable de la sécurité des passagers.</t>
  </si>
  <si>
    <t>The eagle soared majestically above the snow-covered peaks.</t>
  </si>
  <si>
    <t>L'aigle s'est envolé majestueusement au-dessus des sommets enneigés.</t>
  </si>
  <si>
    <t>The engine didn't start because it needed a new spark plug.</t>
  </si>
  <si>
    <t>Le moteur n'a pas démarré parce qu'il avait besoin d'une nouvelle bougie.</t>
  </si>
  <si>
    <t>The explosion was so powerful that the roof was blown away.</t>
  </si>
  <si>
    <t>L'explosion fut telle que le toit fut soufflé.</t>
  </si>
  <si>
    <t>The inspector arrived at the school late on Monday morning.</t>
  </si>
  <si>
    <t>L'inspecteur est arrivé à l'école le lundi en fin de matinée.</t>
  </si>
  <si>
    <t>The instant he opened the door, he smelt something burning.</t>
  </si>
  <si>
    <t>Au moment où il ouvrait la porte, il sentit quelque chose brûler.</t>
  </si>
  <si>
    <t>The lake was frozen, so we were able to walk to the island.</t>
  </si>
  <si>
    <t>Le lac était gelé, nous avons donc pu marcher jusqu'à l'île.</t>
  </si>
  <si>
    <t>The latest issue of the magazine will come out next Monday.</t>
  </si>
  <si>
    <t>Le dernier numéro du magazine sortira lundi prochain.</t>
  </si>
  <si>
    <t>The man decided to wait at the station until his wife came.</t>
  </si>
  <si>
    <t>L'homme décida d'attendre à la gare que sa femme arrive.</t>
  </si>
  <si>
    <t>The man held on to his job stubbornly and would not retire.</t>
  </si>
  <si>
    <t>L'homme s'accrochait obstinément à son travail et refusait de partir à la retraite.</t>
  </si>
  <si>
    <t>The mouse was lured into the trap by a big piece of cheese.</t>
  </si>
  <si>
    <t>La souris fut attirée dans le piège à l'aide d'un gros morceau de fromage.</t>
  </si>
  <si>
    <t>The number of students in this class is limited to fifteen.</t>
  </si>
  <si>
    <t>The old man was run over and immediately taken to hospital.</t>
  </si>
  <si>
    <t>Le vieil homme a été renversé et immédiatement emmené à l'hôpital.</t>
  </si>
  <si>
    <t>The only useful answers are those that raise new questions.</t>
  </si>
  <si>
    <t>Les seules réponses utiles sont celles qui posent de nouvelles questions.</t>
  </si>
  <si>
    <t>The painting looks great, but you hung it a little crooked.</t>
  </si>
  <si>
    <t>La peinture a l'air géniale, mais tu l'as accrochée un peu de travers.</t>
  </si>
  <si>
    <t>The plane had already taken off when I reached the airport.</t>
  </si>
  <si>
    <t>L'avion avait déjà décollé quand je suis arrivé à l'aéroport.</t>
  </si>
  <si>
    <t>The police took some pictures of the scene of the accident.</t>
  </si>
  <si>
    <t>La police a pris quelques clichés du théâtre de l'accident.</t>
  </si>
  <si>
    <t>The population of Japan is larger than that of New Zealand.</t>
  </si>
  <si>
    <t>La population du Japon est plus importante que celle de Nouvelle-Zélande.</t>
  </si>
  <si>
    <t>The priest blessed the congregation at the end of the mass.</t>
  </si>
  <si>
    <t>Le prêtre bénit la congrégation à la fin de la messe.</t>
  </si>
  <si>
    <t>La messe terminée, le prêtre bénit l'assemblée.</t>
  </si>
  <si>
    <t>The quality of their products has gone down over the years.</t>
  </si>
  <si>
    <t>La qualité de leurs produits a diminué au fil des années.</t>
  </si>
  <si>
    <t>The rain stopped us from being able to play tennis outside.</t>
  </si>
  <si>
    <t>À cause de la pluie, nous n'avons pas pu jouer au tennis à l'extérieur.</t>
  </si>
  <si>
    <t>The situation at home is getting more unbearable every day.</t>
  </si>
  <si>
    <t>La situation à la maison devient chaque jour plus insupportable.</t>
  </si>
  <si>
    <t>The soldiers thought that they might be home for Christmas.</t>
  </si>
  <si>
    <t>Les soldats ont pensé qu'ils pourraient être à la maison pour Noël.</t>
  </si>
  <si>
    <t>The style is nice, but do you have it in a different color?</t>
  </si>
  <si>
    <t>Ce style est chouette, mais l'avez-vous dans une couleur différente ?</t>
  </si>
  <si>
    <t>The sum of all the angles in a triangle equals 180 degrees.</t>
  </si>
  <si>
    <t>La somme des angles d'un triangle vaut 180 degrés.</t>
  </si>
  <si>
    <t>The summit nations put free trade at the top of the agenda.</t>
  </si>
  <si>
    <t>Les nations présentes au sommet ont mis le libre-échange en tête de l'ordre du jour.</t>
  </si>
  <si>
    <t>The teacher caught the student cheating on the examination.</t>
  </si>
  <si>
    <t>L'enseignant a surpris l'étudiant en train de tricher pendant l'examen.</t>
  </si>
  <si>
    <t>The thermometer is an instrument for measuring temperature.</t>
  </si>
  <si>
    <t>Un thermomètre est un instrument de mesure de la température.</t>
  </si>
  <si>
    <t>The waiters bumped into each other and dropped their trays.</t>
  </si>
  <si>
    <t>Les serveurs se sont téléscopés et ont fait tomber leurs plateaux.</t>
  </si>
  <si>
    <t>Les serveurs se sont rentrés dedans et ont laissé tomber leurs plateaux.</t>
  </si>
  <si>
    <t>The weather was getting worse and worse as the day went on.</t>
  </si>
  <si>
    <t>Le temps se dégradait au fur et à mesure que la journée avançait.</t>
  </si>
  <si>
    <t>The workers are complaining about their working conditions.</t>
  </si>
  <si>
    <t>Les travailleurs se plaignent de leurs conditions de travail.</t>
  </si>
  <si>
    <t>There are only 10 minutes left until the end of the lesson.</t>
  </si>
  <si>
    <t>Il ne reste que dix minutes avant la fin de la leçon.</t>
  </si>
  <si>
    <t>There are so many stars in the sky, I can't count them all.</t>
  </si>
  <si>
    <t>Il y a tant d'étoiles dans le ciel, je ne peux toutes les compter.</t>
  </si>
  <si>
    <t>There are some misprints, but all in all, it's a good book.</t>
  </si>
  <si>
    <t>Il y a des erreurs d'impression, mais globalement, c'est un bon livre.</t>
  </si>
  <si>
    <t>There is much more water in this lake now than in the past.</t>
  </si>
  <si>
    <t>Il y a beaucoup plus d'eau dans le lac maintenant que par le passé.</t>
  </si>
  <si>
    <t>There were hundreds of people milling about in the streets.</t>
  </si>
  <si>
    <t>Des centaines de personnes s'affairaient dans les rues.</t>
  </si>
  <si>
    <t>There were only a few patches of vegetation near the river.</t>
  </si>
  <si>
    <t>Il n'y avait que quelques parcelles de végétation près de la rivière.</t>
  </si>
  <si>
    <t>There've been times when doing that has caused us problems.</t>
  </si>
  <si>
    <t>Il est arrivé que faire cela nous ait causé des problèmes.</t>
  </si>
  <si>
    <t>Il y a eu des fois où faire ça nous a causé des problèmes.</t>
  </si>
  <si>
    <t>They should go, regardless of whether they're men or women.</t>
  </si>
  <si>
    <t>Ils devraient y aller, sans considération pour leur genre.</t>
  </si>
  <si>
    <t>They wanted a wedding picture in front of the Eiffel Tower.</t>
  </si>
  <si>
    <t>Il voulait avoir une photo de mariage devant la tour Eiffel.</t>
  </si>
  <si>
    <t>They wanted to ban slavery everywhere in the United States.</t>
  </si>
  <si>
    <t>Ils voulaient interdire l'esclavage partout aux États-Unis.</t>
  </si>
  <si>
    <t>Elles voulaient interdire l'esclavage partout aux États-Unis.</t>
  </si>
  <si>
    <t>They were ready to run the risk of being shot by the enemy.</t>
  </si>
  <si>
    <t>Ils étaient prêts à courir le risque de se faire tirer dessus par l'ennemi.</t>
  </si>
  <si>
    <t>They will demolish the building and replace it with a park.</t>
  </si>
  <si>
    <t>Ils vont détruire le bâtiment et le remplacer par un parc.</t>
  </si>
  <si>
    <t>Things might've turned out better if you hadn't gone there.</t>
  </si>
  <si>
    <t>Les choses auraient peut-être mieux tourné si vous n'y aviez pas été.</t>
  </si>
  <si>
    <t>Les choses auraient peut-être mieux tourné si tu n'y avais pas été.</t>
  </si>
  <si>
    <t>This chair is very comfortable, but I don't like the color.</t>
  </si>
  <si>
    <t>Cette chaise est très confortable, mais je n'aime pas la couleur.</t>
  </si>
  <si>
    <t>This has shaken my faith in the institutions of government.</t>
  </si>
  <si>
    <t>Ça a ébranlé ma foi dans les institutions du gouvernement.</t>
  </si>
  <si>
    <t>This is going to be the hottest summer in thirty-six years.</t>
  </si>
  <si>
    <t>C'est parti pour être l'été le plus chaud depuis trente-six ans.</t>
  </si>
  <si>
    <t>This is the best Indian restaurant that I've ever eaten at.</t>
  </si>
  <si>
    <t>C'est le meilleur restaurant indien où j'ai jamais mangé.</t>
  </si>
  <si>
    <t>This is the house which was designed by a famous architect.</t>
  </si>
  <si>
    <t>C'est la maison conçue par un architecte renommé.</t>
  </si>
  <si>
    <t>This looks longer than that, but it is an optical illusion.</t>
  </si>
  <si>
    <t>Ça semble plus long que ça, mais c'est une illusion d'optique.</t>
  </si>
  <si>
    <t>Celui-ci semble plus long que celui-là mais ce n'est qu'une illusion d'optique.</t>
  </si>
  <si>
    <t>This melon sounds hollow. Maybe that's why it was so cheap.</t>
  </si>
  <si>
    <t>Ce melon sonne creux. C'est peut-être pour ça que c'est si bon marché.</t>
  </si>
  <si>
    <t>Ce melon sonne creux. C'est peut-être pour ça qu'il était si bon marché.</t>
  </si>
  <si>
    <t>Those people are political allies and will help each other.</t>
  </si>
  <si>
    <t>Ces gens sont des alliés politiques et s'entraideront.</t>
  </si>
  <si>
    <t>Though it stopped raining, the wind was still blowing hard.</t>
  </si>
  <si>
    <t>La pluie avait cessé, mais le vent soufflait encore violemment.</t>
  </si>
  <si>
    <t>Three-fourths of the earth's surface is covered with water.</t>
  </si>
  <si>
    <t>Trois quarts de la surface terrestre sont recouverts par les eaux.</t>
  </si>
  <si>
    <t>Tom and Mary gave each other presents on Christmas morning.</t>
  </si>
  <si>
    <t>Tom et Marie se sont offert des cadeaux le matin de Noël.</t>
  </si>
  <si>
    <t>Tom and Mary rearranged the furniture in their living room.</t>
  </si>
  <si>
    <t>Thomas et Marie ont réarrangé les meubles de leur salon.</t>
  </si>
  <si>
    <t>Tom can't carry all those suitcases so you should help him.</t>
  </si>
  <si>
    <t>Tom ne peut pas porter toutes ces valises, tu devrais l'aider.</t>
  </si>
  <si>
    <t>Tom certainly fits the description that the police gave us.</t>
  </si>
  <si>
    <t>Tom correspond certainement à la description que la police nous a donné.</t>
  </si>
  <si>
    <t>Tom didn't even have the courtesy to say that he was sorry.</t>
  </si>
  <si>
    <t>Tom n'eut même pas la politesse de dire qu'il était désolé.</t>
  </si>
  <si>
    <t>Tom doesn't want to get married until he's in his thirties.</t>
  </si>
  <si>
    <t>Tom ne veut pas se marier avant d'avoir la trentaine.</t>
  </si>
  <si>
    <t>Tom doesn't want you to share this information with anyone.</t>
  </si>
  <si>
    <t>Tom ne veut pas que tu partages cette information avec qui que ce soit.</t>
  </si>
  <si>
    <t>Tom ne veut pas que vous partagiez cette information avec qui que ce soit.</t>
  </si>
  <si>
    <t>Tom dried his hands with the towel that Mary handed to him.</t>
  </si>
  <si>
    <t>Tom found Christmas presents hidden under his parents' bed.</t>
  </si>
  <si>
    <t>Tom a trouvé des cadeaux de Noël cachés sous le lit de ses parents.</t>
  </si>
  <si>
    <t>Tom found it fairly easy to follow Mary without being seen.</t>
  </si>
  <si>
    <t>Tom a trouvé relativement facile de suivre Mary sans être vu.</t>
  </si>
  <si>
    <t>Tom had bags under his eyes after several sleepless nights.</t>
  </si>
  <si>
    <t>Tom avait des cernes sous les yeux après avoir passé plusieurs nuits blanches.</t>
  </si>
  <si>
    <t>Tom had to swallow his pride and admit that he needed help.</t>
  </si>
  <si>
    <t>Tom a dû ravaler sa fierté et admettre qu'il avait besoin d'aide.</t>
  </si>
  <si>
    <t>Tom hasn't yet finished reading the book that you lent him.</t>
  </si>
  <si>
    <t>Tom n'a pas encore fini de lire le livre que tu lui as prêté.</t>
  </si>
  <si>
    <t>Tom hid the children's Christmas presents behind the couch.</t>
  </si>
  <si>
    <t>Tom a caché les cadeaux de Noël des enfants derrière le canapé.</t>
  </si>
  <si>
    <t>Tom is a bad driver, but he thinks that he's a good driver.</t>
  </si>
  <si>
    <t>Tom est un mauvais conducteur mais il pense qu'il est un bon conducteur.</t>
  </si>
  <si>
    <t>Tom is one of the most respected men in the business world.</t>
  </si>
  <si>
    <t>Tom est l'un des hommes les plus respectés dans le monde des affaires.</t>
  </si>
  <si>
    <t>Tom is the only one in our family who doesn't like singing.</t>
  </si>
  <si>
    <t>Tom est le seul de notre famille qui n'aime pas chanter.</t>
  </si>
  <si>
    <t>Tom is the only one who knows the combination for the safe.</t>
  </si>
  <si>
    <t>Tom est le seul qui sache la combinaison du coffre.</t>
  </si>
  <si>
    <t>Tom likes to listen to music while he's doing his homework.</t>
  </si>
  <si>
    <t>Tom aime écouter de la musique pendant qu'il fait ses devoirs.</t>
  </si>
  <si>
    <t>Tom locked himself in the bathroom and refused to come out.</t>
  </si>
  <si>
    <t>Tom s'enferma dans la salle de bain et refusa d'en sortir.</t>
  </si>
  <si>
    <t>Tom rinsed off the plates and put them into the dishwasher.</t>
  </si>
  <si>
    <t>Tom a rincé les assiettes et les a mises dans le lave-vaisselle.</t>
  </si>
  <si>
    <t>Tom said he didn't have time to answer all of my questions.</t>
  </si>
  <si>
    <t>Tom m'a dit qu'il n'a pas eu le temps de répondre à toutes mes questions.</t>
  </si>
  <si>
    <t>Tom said he saw something suspicious the morning Mary died.</t>
  </si>
  <si>
    <t>Thomas disait qu'il avait vu quelque chose de suspect, le matin où Marie est morte.</t>
  </si>
  <si>
    <t>Tom said that he didn't know where Mary was planning to go.</t>
  </si>
  <si>
    <t>Tom secretly read Mary's diary while she was taking a bath.</t>
  </si>
  <si>
    <t>Tom lisait secrètement le journal intime de Marie pendant qu'elle prenait un bain.</t>
  </si>
  <si>
    <t>Tom told Mary that he had finished the work a few days ago.</t>
  </si>
  <si>
    <t>Tom a dit à Marie qu'il avait terminé le travail quelques jours avant.</t>
  </si>
  <si>
    <t>Tom told Mary that he had never really intended to do that.</t>
  </si>
  <si>
    <t>Tom a dit à Marie qu'il n'avait jamais vraiment voulu faire cela.</t>
  </si>
  <si>
    <t>Tom told his parents he wanted a new bicycle for Christmas.</t>
  </si>
  <si>
    <t>Tom a dit à ses parents qu'il voulait un nouveau vélo pour Noël.</t>
  </si>
  <si>
    <t>Tom took out his cell phone so that he could take a selfie.</t>
  </si>
  <si>
    <t>Tom sortit son portable pour pouvoir prendre un selfie.</t>
  </si>
  <si>
    <t>Tom walked into the living room, still buttoning his shirt.</t>
  </si>
  <si>
    <t>Tom alla au salon tout en boutonnant sa chemise.</t>
  </si>
  <si>
    <t>Tom was a school bus driver before he became a taxi driver.</t>
  </si>
  <si>
    <t>Tom était chauffeur de bus avant de devenir chauffeur de taxi.</t>
  </si>
  <si>
    <t>Tom was heartbroken when Mary told him she was leaving him.</t>
  </si>
  <si>
    <t>Tom a eu le cœur brisé quand Mary lui a dit qu'elle le quittait.</t>
  </si>
  <si>
    <t>Two men are trying to figure out what's wrong with the car.</t>
  </si>
  <si>
    <t>Deux types sont en train d'essayer de comprendre ce qui ne va pas avec la voiture.</t>
  </si>
  <si>
    <t>Unless I leave right away, I'll be late for my appointment.</t>
  </si>
  <si>
    <t>Si je ne pars pas immédiatement, je vais être en retard à mon rendez-vous.</t>
  </si>
  <si>
    <t>Using a flashlight, the policeman signaled the car to stop.</t>
  </si>
  <si>
    <t>À l'aide d'une lampe-torche, le policier fit signe à la voiture de s'arrêter.</t>
  </si>
  <si>
    <t>Wash the shirt in soapy water and the stains will come out.</t>
  </si>
  <si>
    <t>Lave la chemise dans de l'eau savonneuse et les taches partiront.</t>
  </si>
  <si>
    <t>We bought our new neighbors a clock as a housewarming gift.</t>
  </si>
  <si>
    <t>Nous avons acheté une pendule pour nos voisins, en guise de cadeau pour leur pendaison de crémaillère.</t>
  </si>
  <si>
    <t>We cannot tell a good person from a bad one by looks alone.</t>
  </si>
  <si>
    <t>On ne peut pas distinguer une bonne personne d'une mauvaise personne seulement par l'apparence.</t>
  </si>
  <si>
    <t>We did not evolve from monkeys. We share a common ancestor.</t>
  </si>
  <si>
    <t>Nous n'avons pas évolué à partir des singes. Nous partageons un ancêtre commun.</t>
  </si>
  <si>
    <t>We learned at school that the square root of nine is three.</t>
  </si>
  <si>
    <t>À l'école nous avons appris que la racine carrée de neuf est trois.</t>
  </si>
  <si>
    <t>We never went on family vacations because we were too poor.</t>
  </si>
  <si>
    <t>Nous ne sommes jamais partis en vacances en famille car nous étions trop pauvres.</t>
  </si>
  <si>
    <t>We plan to spend Christmas with my wife's family this year.</t>
  </si>
  <si>
    <t>Nous prévoyons de passer Noël avec la famille de ma femme cette année.</t>
  </si>
  <si>
    <t>We were present at the dedication ceremony of the building.</t>
  </si>
  <si>
    <t>On était à la cérémonie d'inauguration de l'immeuble.</t>
  </si>
  <si>
    <t>We'd better hurry. I don't want to be late for the concert.</t>
  </si>
  <si>
    <t>Nous ferions mieux de nous hâter. Je ne veux pas être en retard au concert.</t>
  </si>
  <si>
    <t>We'll do away with all these silly rules as soon as we can.</t>
  </si>
  <si>
    <t>Nous nous débarrasserons de ces règles idiotes dès que nous le pourrons.</t>
  </si>
  <si>
    <t>We'll do whatever it takes to complete the project on time.</t>
  </si>
  <si>
    <t>Nous ferons tout ce qu'il faut pour achever le projet à temps.</t>
  </si>
  <si>
    <t>We'll have known each other for three years next Christmas.</t>
  </si>
  <si>
    <t>Cela fera trois ans que nous nous connaissons à Noël prochain.</t>
  </si>
  <si>
    <t>What does your spouse like to do that you don't like to do?</t>
  </si>
  <si>
    <t>Qu'est-ce que votre épouse aime que vous fassiez que vous n'aimez pas faire ?</t>
  </si>
  <si>
    <t>What has happened to the book I put here a few moments ago?</t>
  </si>
  <si>
    <t>What kind of person would spend so much money on a bicycle?</t>
  </si>
  <si>
    <t>Quel genre de personnes voudraient dépenser autant d'argent dans un vélo ?</t>
  </si>
  <si>
    <t>What kinds of changes are needed to address these problems?</t>
  </si>
  <si>
    <t>Quels genres de changements sont nécessaires pour résoudre ces problèmes?</t>
  </si>
  <si>
    <t>What she lacks in charisma she makes up for with hard work.</t>
  </si>
  <si>
    <t>Ce qu'elle manque en charisme elle le compense par sa force de travail.</t>
  </si>
  <si>
    <t>What we have is one thing and what we are is quite another.</t>
  </si>
  <si>
    <t>Être et avoir sont deux choses bien différentes.</t>
  </si>
  <si>
    <t>When I heard that song, it reminded me of when I was a kid.</t>
  </si>
  <si>
    <t>Lorsque j'ai entendu cette chanson, ça m'a rappelé quand j'étais enfant.</t>
  </si>
  <si>
    <t>When I was a child, I was spanked if I did something wrong.</t>
  </si>
  <si>
    <t>Quand j'étais enfant on me donnait la fessée si je faisais une bêtise.</t>
  </si>
  <si>
    <t>Petit, on me donnait la fessée lorsque je faisais quelque chose de mal.</t>
  </si>
  <si>
    <t>Enfant, j'étais fessé si je faisais quelque chose de mal.</t>
  </si>
  <si>
    <t>Enfant, j'étais fessée si je faisais quelque chose de mal.</t>
  </si>
  <si>
    <t>Quand j'étais petit, je recevais une fessée si je faisais quelque chose de mal.</t>
  </si>
  <si>
    <t>When I was a kid, I often went to the beach to go swimming.</t>
  </si>
  <si>
    <t>Quand j'étais enfant, j'allais souvent à la plage pour me baigner.</t>
  </si>
  <si>
    <t>When I was young, I tried to read as many books as I could.</t>
  </si>
  <si>
    <t>Quand j'étais jeune, j'essayais de lire autant de livres que je pouvais.</t>
  </si>
  <si>
    <t>When I was younger, I used to listen to a lot of punk rock.</t>
  </si>
  <si>
    <t>Quand j'étais plus jeune, j'écoutais beaucoup de rock punk.</t>
  </si>
  <si>
    <t>When his wife died, he received dozens of condolence cards.</t>
  </si>
  <si>
    <t>Quand sa femme est morte, il a reçu des dizaines de cartes de condoléances.</t>
  </si>
  <si>
    <t>Whenever my uncle comes, he brings some nice things for us.</t>
  </si>
  <si>
    <t>À chaque fois que mon oncle vient, il nous apporte de bonnes choses.</t>
  </si>
  <si>
    <t>Where on earth can he have gone off to at this time of day?</t>
  </si>
  <si>
    <t>Où diable peut-il bien aller à cette heure-ci ?</t>
  </si>
  <si>
    <t>While employed at the bank, he taught economics at college.</t>
  </si>
  <si>
    <t>Pendant qu'il travaillait à la banque, il enseignait l'économie à l'université.</t>
  </si>
  <si>
    <t>Who is the tall guy with long dark hair playing the guitar?</t>
  </si>
  <si>
    <t>Qui est le grand gars aux longs cheveux noirs qui joue de la guitare ?</t>
  </si>
  <si>
    <t>Qui est le grand type aux longs cheveux noirs qui joue de la guitare ?</t>
  </si>
  <si>
    <t>Who was your favorite teacher when you were in high school?</t>
  </si>
  <si>
    <t>Qui était ton enseignant préféré quand tu étais au lycée ?</t>
  </si>
  <si>
    <t>Who would have thought that she could be so thin and small?</t>
  </si>
  <si>
    <t>Qui aurait pensé qu'elle put être aussi fine et petite ?</t>
  </si>
  <si>
    <t>Why don't we drive out to the country for a change of pace?</t>
  </si>
  <si>
    <t>Pourquoi n'irions-nous pas faire un tour à la campagne histoire de changer de rythme ?</t>
  </si>
  <si>
    <t>Pourquoi n'irions-nous pas faire un tour à la campagne pour souffler un peu ?</t>
  </si>
  <si>
    <t>Why would anyone hide something like that inside this cave?</t>
  </si>
  <si>
    <t>Pourquoi quiconque cacherait une telle chose à l'intérieur de cette grotte ?</t>
  </si>
  <si>
    <t>Will you please explain the meaning of this sentence to me?</t>
  </si>
  <si>
    <t>Pourriez-vous m'expliquer le sens de cette phrase ?</t>
  </si>
  <si>
    <t>Pourriez-vous m'expliquer le sens de cette peine ?</t>
  </si>
  <si>
    <t>With the approach of Christmas, business improved somewhat.</t>
  </si>
  <si>
    <t>À l'approche de Noël, le commerce a quelque peu repris.</t>
  </si>
  <si>
    <t>Would you like a glass of orange juice with your breakfast?</t>
  </si>
  <si>
    <t>Voudriez-vous un verre de jus d'orange avec votre petit-déjeuner ?</t>
  </si>
  <si>
    <t>Est-ce que tu voudrais un verre de jus d'orange avec ton petit-déjeuner ?</t>
  </si>
  <si>
    <t>Would you please allow me to treat you to dinner next week?</t>
  </si>
  <si>
    <t>M'autorises-tu à t'inviter à dîner la semaine prochaine ?</t>
  </si>
  <si>
    <t>Write down the medications you need on this piece of paper.</t>
  </si>
  <si>
    <t>You can never be happy if you feel envious of other people.</t>
  </si>
  <si>
    <t>On ne peut jamais être heureux si l'on se sent envieux à l'égard d'autrui.</t>
  </si>
  <si>
    <t>Tu ne peux jamais être heureux si tu te sens envieux à l'égard d'autrui.</t>
  </si>
  <si>
    <t>You can't eat chicken? How do you know if you never try it?</t>
  </si>
  <si>
    <t>Tu ne peux pas manger de poulet ? Comment le sais-tu si tu ne l'as jamais goûté ?</t>
  </si>
  <si>
    <t>You disobeyed a direct order and must pay the consequences.</t>
  </si>
  <si>
    <t>Tu as désobéi à un ordre direct et tu dois en payer les conséquences.</t>
  </si>
  <si>
    <t>You don't have to use a dictionary when you read this book.</t>
  </si>
  <si>
    <t>Tu n'as pas besoin d'utiliser un dictionnaire quand tu lis ce livre.</t>
  </si>
  <si>
    <t>You have to have a lot of stamina to be an Olympic athlete.</t>
  </si>
  <si>
    <t>Vous devez avoir beaucoup d'endurance pour être un athlète olympique.</t>
  </si>
  <si>
    <t>You have to have an audition before you can join the choir.</t>
  </si>
  <si>
    <t>Vous devez passer une audition avant de pouvoir rejoindre le chœur.</t>
  </si>
  <si>
    <t>You know as well as I do that Tom isn't a very good singer.</t>
  </si>
  <si>
    <t>Tu sais aussi bien que moi que Tom n'est pas un très bon chanteur.</t>
  </si>
  <si>
    <t>Vous savez aussi bien que moi que Tom n'est pas un très bon chanteur.</t>
  </si>
  <si>
    <t>You may be right, but we have a slightly different opinion.</t>
  </si>
  <si>
    <t>Tu as peut-être raison, mais nous avons une opinion légèrement différente.</t>
  </si>
  <si>
    <t>You must remove your shoes when you enter a Japanese house.</t>
  </si>
  <si>
    <t>On doit retirer ses chaussures avant de rentrer dans une maison japonaise.</t>
  </si>
  <si>
    <t>You never told me that you didn't know how to speak French.</t>
  </si>
  <si>
    <t>Tu ne m'as jamais dit que tu ne savais pas parler français.</t>
  </si>
  <si>
    <t>Vous ne m'avez jamais dit que vous ne saviez pas parler français.</t>
  </si>
  <si>
    <t>You should assume that Tom already knows about the problem.</t>
  </si>
  <si>
    <t>Tu devrais supposer que Tom est déjà au courant du problème.</t>
  </si>
  <si>
    <t>You should get yourself examined by the doctor immediately.</t>
  </si>
  <si>
    <t>Tu devrais immédiatement aller te faire examiner par le médecin.</t>
  </si>
  <si>
    <t>You shouldn't say such a thing in the presence of children.</t>
  </si>
  <si>
    <t>Vous ne devriez pas dire une chose pareille en présence d'enfants.</t>
  </si>
  <si>
    <t>You sure ruffled her feathers with that anti-feminist joke.</t>
  </si>
  <si>
    <t>Tu lui as certainement hérissé le poil avec cette blague anti-féministe.</t>
  </si>
  <si>
    <t>You're going to electrocute yourself if you're not careful.</t>
  </si>
  <si>
    <t>Tu vas t'électrocuter si tu ne fais pas attention.</t>
  </si>
  <si>
    <t>You're the only person I know who can play the French horn.</t>
  </si>
  <si>
    <t>Tu es la seule personne que je connais qui sache jouer du cor d'harmonie.</t>
  </si>
  <si>
    <t>Vous êtes la seule personne que je connais qui sache jouer du cor d'harmonie.</t>
  </si>
  <si>
    <t>You're under arrest for endangering the welfare of a minor.</t>
  </si>
  <si>
    <t>Vous êtes en état d'arrestation pour mise en danger du bien-être d'un mineur.</t>
  </si>
  <si>
    <t>Your phone rang several times while you were in the shower.</t>
  </si>
  <si>
    <t>Ton téléphone a sonné plusieurs fois pendant que tu étais à la douche.</t>
  </si>
  <si>
    <t>Votre téléphone a sonné plusieurs fois pendant que vous étiez à la douche.</t>
  </si>
  <si>
    <t>Here are some flowers for you. "Thanks. They're gorgeous."</t>
  </si>
  <si>
    <t>« Voici des fleurs pour toi. » « Merci. Elles sont magnifiques. »</t>
  </si>
  <si>
    <t>« Voici des fleurs pour vous. » « Merci. Elles sont magnifiques. »</t>
  </si>
  <si>
    <t>I don't have my license with me. "No problem, I'll drive."</t>
  </si>
  <si>
    <t>« Je n'ai pas mon permis avec moi. » « Pas de problème, je conduirai. »</t>
  </si>
  <si>
    <t>I'm getting hungry. "Me, too." "Do you want to eat?" "OK."</t>
  </si>
  <si>
    <t>« Je commence à avoir faim. » « Moi aussi. » « Tu veux aller bouffer ? » « D'accord. »</t>
  </si>
  <si>
    <t>« Je commence à avoir faim. » « Moi de même. » « Ça vous dit un repas ? » « D'accord. »</t>
  </si>
  <si>
    <t>This used to be such a friendly place. "Tell me about it."</t>
  </si>
  <si>
    <t>« C'était un tel endroit amical. » « M'en parle pas ! »</t>
  </si>
  <si>
    <t>A bird is known by its song and a man by his way of talking.</t>
  </si>
  <si>
    <t>Un oiseau est reconnu à son chant, et un homme à ce qu'il dit.</t>
  </si>
  <si>
    <t>A dog that barks all the time doesn't make a good watch dog.</t>
  </si>
  <si>
    <t>Un chien qui n'arrête pas d'aboyer n'est pas un bon chien de garde.</t>
  </si>
  <si>
    <t>A group of young men are playing handball in the playground.</t>
  </si>
  <si>
    <t>Un groupe de jeunes hommes jouent au handball sur le terrain de jeu.</t>
  </si>
  <si>
    <t>A lot of companies have pared their staff down to a minimum.</t>
  </si>
  <si>
    <t>Beaucoup d'entreprises ont réduit leur personnel au minimum.</t>
  </si>
  <si>
    <t>A new model isn't necessarily any better than the older one.</t>
  </si>
  <si>
    <t>Un nouveau modèle n'est pas nécessairement mieux qu'un ancien.</t>
  </si>
  <si>
    <t>A time bomb went off in the airport killing thirteen people.</t>
  </si>
  <si>
    <t>Une bombe à retardement a explosé dans l’aéroport tuant treize personnes.</t>
  </si>
  <si>
    <t>A traffic accident deprived him of the use of his left hand.</t>
  </si>
  <si>
    <t>Un accident de la route l’a privé de l’utilisation de sa main gauche.</t>
  </si>
  <si>
    <t>A violent thought instantly brings violent bodily movements.</t>
  </si>
  <si>
    <t>Une pensée violente entraîne instantanément des mouvements du corps.</t>
  </si>
  <si>
    <t>Afraid of hurting his feelings, I didn't tell him the truth.</t>
  </si>
  <si>
    <t>De peur de le blesser, je ne lui ai pas dit la vérité.</t>
  </si>
  <si>
    <t>After losing his job, he went through a very difficult time.</t>
  </si>
  <si>
    <t>Après avoir perdu son emploi, il a traversé une période très difficile.</t>
  </si>
  <si>
    <t>After they received the results, all of them were depressed.</t>
  </si>
  <si>
    <t>Après avoir reçu les résultats, ils étaient tous déprimés.</t>
  </si>
  <si>
    <t>All taxpayers have the right to know where their money goes.</t>
  </si>
  <si>
    <t>All the doctor's efforts were in vain and the man soon died.</t>
  </si>
  <si>
    <t>Tous les efforts du docteur furent vains et l'homme mourut rapidement.</t>
  </si>
  <si>
    <t>Am I really the only one here who doesn't understand French?</t>
  </si>
  <si>
    <t>Suis-je le seul ici à ne pas comprendre le français ?</t>
  </si>
  <si>
    <t>Are they arriving at ten o'clock in the morning or at night?</t>
  </si>
  <si>
    <t>Arrivent-ils à dix heures du matin ou du soir ?</t>
  </si>
  <si>
    <t>Are you seriously thinking about starting your own business?</t>
  </si>
  <si>
    <t>Penses-tu sérieusement à démarrer ta propre affaire ?</t>
  </si>
  <si>
    <t>Pensez-vous sérieusement à démarrer votre propre affaire ?</t>
  </si>
  <si>
    <t>Are you sure you don't want to use the toilet before you go?</t>
  </si>
  <si>
    <t>Tu es sûr que tu ne veux pas aller aux toilettes avant de partir ?</t>
  </si>
  <si>
    <t>As far as I know, the novel is not translated into Japanese.</t>
  </si>
  <si>
    <t>Pour ce que j'en sais, le roman n'est pas traduit en japonais.</t>
  </si>
  <si>
    <t>As soon as I finish writing the report, I'll send it to you.</t>
  </si>
  <si>
    <t>Dès que j'aurai terminé de rédiger le rapport, je vous l'enverrai.</t>
  </si>
  <si>
    <t>Dès que j'aurai fini de rédiger le rapport, je te l'enverrai.</t>
  </si>
  <si>
    <t>Dès que j'aurai achevé de rédiger le rapport, je vous l'enverrai.</t>
  </si>
  <si>
    <t>Be sure to look over your paper again before you hand it in.</t>
  </si>
  <si>
    <t>Assurez-vous de revoir votre papier avant de le remettre.</t>
  </si>
  <si>
    <t>Assure-toi de revoir ta copie avant de la remettre.</t>
  </si>
  <si>
    <t>Because of the rain, we weren't able to play tennis outside.</t>
  </si>
  <si>
    <t>Because of the storm, we couldn't search for the lost child.</t>
  </si>
  <si>
    <t>À cause de la tempête, nous n'avons pas pu rechercher l'enfant disparu.</t>
  </si>
  <si>
    <t>Before going to work in Paris, I must brush up on my French.</t>
  </si>
  <si>
    <t>Avant de me rendre à Paris pour travailler, je dois rafraîchir mon français.</t>
  </si>
  <si>
    <t>Control freaks usually make people around them very unhappy.</t>
  </si>
  <si>
    <t>Les obsédés du contrôle rendent généralement les gens autour d'eux très malheureux.</t>
  </si>
  <si>
    <t>Did you have your photograph taken for the driver's license?</t>
  </si>
  <si>
    <t>Avez-vous fait prendre une photo de vous pour votre permis de conduire ?</t>
  </si>
  <si>
    <t>Did you hear that a burglar broke into the neighbor's house?</t>
  </si>
  <si>
    <t>As-tu appris qu'un cambrioleur a forcé la maison du voisin ?</t>
  </si>
  <si>
    <t>Avez-vous entendu dire qu'un cambrioleur a forcé la maison du voisin ?</t>
  </si>
  <si>
    <t>Disneyland was very interesting. You should've come with us.</t>
  </si>
  <si>
    <t>Disneyland était très intéressant. Vous auriez dû venir avec nous.</t>
  </si>
  <si>
    <t>Do you know how many people died in yesterday's plane crash?</t>
  </si>
  <si>
    <t>Savez-vous combien de personnes sont mortes dans l'accident d'avion d'hier ?</t>
  </si>
  <si>
    <t>Do you think it'll be easy to find the kind of job you want?</t>
  </si>
  <si>
    <t>Pensez-vous qu'il sera facile de trouver le genre de travail que vous voulez?</t>
  </si>
  <si>
    <t>Do you think it's a good idea to feed your dog table scraps?</t>
  </si>
  <si>
    <t>Penses-tu que ce soit une bonne idée de nourrir ton chien avec les déchets de repas ?</t>
  </si>
  <si>
    <t>Do you think it's dangerous for me to swim across the river?</t>
  </si>
  <si>
    <t>Pensez-vous qu'il soit dangereux, pour moi, de traverser la rivière à la nage ?</t>
  </si>
  <si>
    <t>Penses-tu qu'il soit dangereux, pour moi, de traverser la rivière à la nage ?</t>
  </si>
  <si>
    <t>Do you want to go out or stay at home? Either is OK with me.</t>
  </si>
  <si>
    <t>Veux-tu sortir ou rester à la maison ? Les deux me vont.</t>
  </si>
  <si>
    <t>Don't come back until you've done what I've asked you to do.</t>
  </si>
  <si>
    <t>Ne revenez pas avant d'avoir fait ce que je vous ai demandé de faire !</t>
  </si>
  <si>
    <t>Ne reviens pas avant d'avoir fait ce que je t'ai demandé de faire !</t>
  </si>
  <si>
    <t>Don't forget to turn off the gas before you leave the house.</t>
  </si>
  <si>
    <t>N'oubliez pas d'éteindre le gaz avant de quitter la maison.</t>
  </si>
  <si>
    <t>Don't let me ever catch you doing something like that again.</t>
  </si>
  <si>
    <t>Dr. Yukawa played an important part in the scientific study.</t>
  </si>
  <si>
    <t>Le professeur Yukawa a joué un rôle majeur dans la recherche scientifique.</t>
  </si>
  <si>
    <t>Each one of the world's great successes was a failure first.</t>
  </si>
  <si>
    <t>Chacun des grands succès dans le monde fut d'abord un échec.</t>
  </si>
  <si>
    <t>Every Monday, I have a face-to-face meeting with my manager.</t>
  </si>
  <si>
    <t>Chaque lundi, j'ai une réunion en tête-à-tête avec mon manager.</t>
  </si>
  <si>
    <t>Every language is equally precious and dear to its speakers.</t>
  </si>
  <si>
    <t>Chaque langue est également précieuse et chère à ses locuteurs.</t>
  </si>
  <si>
    <t>Everyone in the room checked their watches at the same time.</t>
  </si>
  <si>
    <t>Tout le monde dans la pièce vérifia sa montre en même temps.</t>
  </si>
  <si>
    <t>Tout le monde dans la pièce a vérifié sa montre en même temps.</t>
  </si>
  <si>
    <t>Everyone says that the food at this restaurant is very good.</t>
  </si>
  <si>
    <t>Tout le monde dit que la nourriture dans ce restaurant est très bonne.</t>
  </si>
  <si>
    <t>Tout le monde dit que la nourriture de ce restaurant est très bonne.</t>
  </si>
  <si>
    <t>Food really does taste better when eaten with close friends.</t>
  </si>
  <si>
    <t>La nourriture a vraiment meilleur goût lorsqu'elle est mangée avec des amis proches.</t>
  </si>
  <si>
    <t>From now on, lots of things are going to change around here.</t>
  </si>
  <si>
    <t>Beaucoup de choses vont changer ici, à présent.</t>
  </si>
  <si>
    <t>Have you already decided where you'll be spending Christmas?</t>
  </si>
  <si>
    <t>Avez-vous déjà décidé où vous allez passer Noël ?</t>
  </si>
  <si>
    <t>As-tu déjà décidé où tu vas passer Noël ?</t>
  </si>
  <si>
    <t>Have you ever been hospitalized for bronchitis or pneumonia?</t>
  </si>
  <si>
    <t>Avez-vous déjà été hospitalisé pour une bronchite ou une pneumonie ?</t>
  </si>
  <si>
    <t>As-tu déjà été hospitalisé pour une bronchite ou une pneumonie ?</t>
  </si>
  <si>
    <t>Avez-vous déjà été hospitalisée pour une bronchite ou une pneumonie ?</t>
  </si>
  <si>
    <t>As-tu déjà été hospitalisée pour une bronchite ou une pneumonie ?</t>
  </si>
  <si>
    <t>Have you finished reading the book I lent you the other day?</t>
  </si>
  <si>
    <t>As-tu fini de lire le livre que je t'ai prêté l'autre jour ?</t>
  </si>
  <si>
    <t>Have you thought about what we talked about the other night?</t>
  </si>
  <si>
    <t>As-tu réfléchi à propos de ce dont on a discuté l'autre nuit ?</t>
  </si>
  <si>
    <t>Avez-vous réfléchi à propos de ce dont nous avons discuté l'autre nuit ?</t>
  </si>
  <si>
    <t>Having failed twice yesterday, he doesn't want to try again.</t>
  </si>
  <si>
    <t>Ayant échoué deux fois hier, il ne veut plus réessayer.</t>
  </si>
  <si>
    <t>He asked me questions similar to those asked by many others.</t>
  </si>
  <si>
    <t>Il m'a posé les mêmes questions que beaucoup d'autres gens.</t>
  </si>
  <si>
    <t>He became so excited that what he said made no sense at all.</t>
  </si>
  <si>
    <t>Il s'est tellement excité que ce qu'il racontait ne voulait rien dire.</t>
  </si>
  <si>
    <t>He crashed his car because someone tampered with the brakes.</t>
  </si>
  <si>
    <t>Il a embouti sa voiture parce que quelqu'un avait trafiqué les freins.</t>
  </si>
  <si>
    <t>He finished his dinner because he didn't like to waste food.</t>
  </si>
  <si>
    <t>Il finit son dîner car il n'aimait pas gaspiller la nourriture.</t>
  </si>
  <si>
    <t>He gave a series of lectures on Japanese literature at UCLA.</t>
  </si>
  <si>
    <t>Il donna une série de cours sur la littérature japonaise à l'UCLA.</t>
  </si>
  <si>
    <t>He had a hard time making himself understood at the meeting.</t>
  </si>
  <si>
    <t>Il a eu du mal à faire comprendre ses idées à la réunion.</t>
  </si>
  <si>
    <t>Il a eu des difficultés à se faire comprendre lors de la réunion.</t>
  </si>
  <si>
    <t>He had just finished his homework when the clock struck ten.</t>
  </si>
  <si>
    <t>Il venait de finir son devoir lorsque dix heures sonnèrent.</t>
  </si>
  <si>
    <t>He met many fascinating people in the course of his travels.</t>
  </si>
  <si>
    <t>Il a rencontré beaucoup de gens fascinants au cours de ses voyages.</t>
  </si>
  <si>
    <t>He offered no specific explanation for his strange behavior.</t>
  </si>
  <si>
    <t>Il ne fournit aucune explication particulière à son comportement étrange.</t>
  </si>
  <si>
    <t>He ordered the book from the publisher in the United States.</t>
  </si>
  <si>
    <t>Il commanda son livre à l'éditeur aux États-Unis.</t>
  </si>
  <si>
    <t>He quickly scanned the page for the word he was looking for.</t>
  </si>
  <si>
    <t>Il parcourut rapidement la page pour trouver le mot qu'il cherchait.</t>
  </si>
  <si>
    <t>He tied his dog up to the tree while he went into the store.</t>
  </si>
  <si>
    <t>Il attacha son chien à l'arbre pendant qu'il allait dans le magasin.</t>
  </si>
  <si>
    <t>He took charge of the family business after his father died.</t>
  </si>
  <si>
    <t>Il prit en charge l'affaire familiale après que son père mourut.</t>
  </si>
  <si>
    <t>He's bulked up quite a bit since he's been going to the gym.</t>
  </si>
  <si>
    <t>Il s'est pas mal musclé depuis qu'il va à la gym.</t>
  </si>
  <si>
    <t>Il s'est pas mal renforcé depuis qu'il va à la gym.</t>
  </si>
  <si>
    <t>Hello! Fancy meeting you here! It's a small world, isn't it?</t>
  </si>
  <si>
    <t>Hé ! Je ne m'attendais pas à te rencontrer ici ! Le monde est petit, n'est-ce pas ?</t>
  </si>
  <si>
    <t>Her son is a mama's boy. He has to be with her all the time.</t>
  </si>
  <si>
    <t>Son fils est un fils à maman. Il la suit partout.</t>
  </si>
  <si>
    <t>His bag is right here, so he cannot have gone to school yet.</t>
  </si>
  <si>
    <t>Son sac est juste ici, donc il ne peut pas être déjà parti à l'école.</t>
  </si>
  <si>
    <t>His public support for the British government was unpopular.</t>
  </si>
  <si>
    <t>Son soutien public au gouvernement britannique était impopulaire.</t>
  </si>
  <si>
    <t>History is replete with the stories of unappreciated genius.</t>
  </si>
  <si>
    <t>L'Histoire est pleine de récits de génies ignorés.</t>
  </si>
  <si>
    <t>How could you just walk out the door without saying goodbye?</t>
  </si>
  <si>
    <t>Comment as-tu pu sortir sans même dire au revoir ?</t>
  </si>
  <si>
    <t>How do you console a woman who has just lost her only child?</t>
  </si>
  <si>
    <t>Comment consoler une mère qui vient de perdre son seul enfant ?</t>
  </si>
  <si>
    <t>How many times a month do you write a letter to your mother?</t>
  </si>
  <si>
    <t>Combien de fois par mois écris-tu une lettre à ta mère ?</t>
  </si>
  <si>
    <t>Combien de fois par mois écrivez-vous une lettre à votre mère ?</t>
  </si>
  <si>
    <t>How many times do I have to repeat that she isn't my friend?</t>
  </si>
  <si>
    <t>Combien de fois dois-je répéter qu'elle n'est pas mon amie ?</t>
  </si>
  <si>
    <t>I always end up looking up the same words in the dictionary.</t>
  </si>
  <si>
    <t>Je finis toujours par rechercher les mêmes mots dans le dictionnaire.</t>
  </si>
  <si>
    <t>I bought this book at the bookstore in front of the station.</t>
  </si>
  <si>
    <t>J'ai acheté ce livre dans la librairie en face de la gare.</t>
  </si>
  <si>
    <t>I can't find my key, but it has to be somewhere around here.</t>
  </si>
  <si>
    <t>Je ne trouve pas ma clé, mais elle doit bien être quelque part.</t>
  </si>
  <si>
    <t>I checked twice to make certain we hadn't made any mistakes.</t>
  </si>
  <si>
    <t>J'ai vérifié deux fois pour m'assurer que nous n'avions fait aucune erreur.</t>
  </si>
  <si>
    <t>I copied in my notebook whatever he wrote on the blackboard.</t>
  </si>
  <si>
    <t>J'ai copié tout ce qu'il a écrit au tableau sur mon cahier.</t>
  </si>
  <si>
    <t>I could've helped if you'd let me know that you needed help.</t>
  </si>
  <si>
    <t>J'aurais pu t'aider si tu m'avais prévenu que t'avais besoin d'aide.</t>
  </si>
  <si>
    <t>J'aurais pu vous aider si vous m'aviez prévenu que vous aviez besoin d'aide.</t>
  </si>
  <si>
    <t>I couldn't help but feel disappointed when I heard the news.</t>
  </si>
  <si>
    <t>Je ne pus m'empêcher de me sentir déçu lorsque j'entendis les nouvelles.</t>
  </si>
  <si>
    <t>I didn't have enough time to eat everything that was served.</t>
  </si>
  <si>
    <t>Je n'ai pas eu assez de temps pour manger tout ce qui était servi.</t>
  </si>
  <si>
    <t>Je n'eus pas assez de temps pour manger tout ce qui fut servi.</t>
  </si>
  <si>
    <t>I didn't know how much it would cost to get my car repaired.</t>
  </si>
  <si>
    <t>Je ne savais pas combien ça coûterait pour faire réparer ma voiture.</t>
  </si>
  <si>
    <t>I do not have the courage to ask my boss to lend me his car.</t>
  </si>
  <si>
    <t>Je n'ai pas le courage de demander à mon patron qu'il me prête sa voiture.</t>
  </si>
  <si>
    <t>I don't feel like studying today. Let's go to a soccer game.</t>
  </si>
  <si>
    <t>I don't know what you're cooking, but it smells really good.</t>
  </si>
  <si>
    <t>Je ne sais pas ce que tu cuisines, mais ça sent très bon.</t>
  </si>
  <si>
    <t>I don't think she'll be happy living with her mother-in-law.</t>
  </si>
  <si>
    <t>Je ne pense pas qu'elle sera heureuse de vivre avec sa belle-mère.</t>
  </si>
  <si>
    <t>I don't think that anyone has lived in this house for years.</t>
  </si>
  <si>
    <t>I don't think that it's safe to go out at night by yourself.</t>
  </si>
  <si>
    <t>I don't think that we'll find anyone who can do that for us.</t>
  </si>
  <si>
    <t>I don't want you to feel that I'm pressuring you to do this.</t>
  </si>
  <si>
    <t>Je ne veux pas que tu penses que je te mets la pression pour faire ça.</t>
  </si>
  <si>
    <t>I enforce the rules even though I don't agree with them all.</t>
  </si>
  <si>
    <t>J'applique les règles même si je ne suis pas d'accord avec toutes.</t>
  </si>
  <si>
    <t>I feel ashamed that I got such bad marks in the examination.</t>
  </si>
  <si>
    <t>Je suis honteux d'avoir reçu de si mauvaises notes a l'examen.</t>
  </si>
  <si>
    <t>I forgot to tell you what time the meeting's going to start.</t>
  </si>
  <si>
    <t>J'ai oublié de te dire à quelle heure commençait la réunion.</t>
  </si>
  <si>
    <t>I found the book easily even though it was dark in the room.</t>
  </si>
  <si>
    <t>I had a hard time trying to persuade him to cancel the trip.</t>
  </si>
  <si>
    <t>J'ai eu des difficultés à essayer de le persuader d'annuler le voyage.</t>
  </si>
  <si>
    <t>I had my car filled up at the service station at the corner.</t>
  </si>
  <si>
    <t>J'ai fait le plein de ma voiture à la station service du coin.</t>
  </si>
  <si>
    <t>I had never seen a windmill until I visited the Netherlands.</t>
  </si>
  <si>
    <t>Je n'avais jamais vu de moulins à vent avant de visiter les Pays-Bas.</t>
  </si>
  <si>
    <t>I hadn't planned to tell you about what happened last night.</t>
  </si>
  <si>
    <t>Je n'avais pas prévu de vous dire ce qui s'est passé hier soir.</t>
  </si>
  <si>
    <t>Je n'avais pas prévu de te dire ce qui s'est passé hier soir.</t>
  </si>
  <si>
    <t>I have a feeling that something horrible is about to happen.</t>
  </si>
  <si>
    <t>J'ai l'impression que quelque chose d'horrible est sur le point d'arriver.</t>
  </si>
  <si>
    <t>I have three dogs. One is male and the other two are female.</t>
  </si>
  <si>
    <t>J'ai trois chiens ; un est un mâle et les deux autres sont des femelles.</t>
  </si>
  <si>
    <t>I have to be up early tomorrow morning, so I'm going to bed.</t>
  </si>
  <si>
    <t>Je dois me lever tôt demain matin, donc je vais me coucher.</t>
  </si>
  <si>
    <t>I haven't eaten at my grandmother's house since I was a kid.</t>
  </si>
  <si>
    <t>Je n'ai pas mangé chez ma grand-mère depuis que j'étais enfant.</t>
  </si>
  <si>
    <t>I haven't got the foggiest notion what you're talking about.</t>
  </si>
  <si>
    <t>Je n'ai pas la moindre idée de ce dont tu parles.</t>
  </si>
  <si>
    <t>I hear Tom was the one who taught you how to play the cello.</t>
  </si>
  <si>
    <t>J'ai entendu que c'est Tom qui t'a appris à jouer du violoncelle.</t>
  </si>
  <si>
    <t>I heard that Tom has come back from Australia for Christmas.</t>
  </si>
  <si>
    <t>I hope I gave you enough money to buy everything you needed.</t>
  </si>
  <si>
    <t>J'espère que je t'ai donné assez d'argent pour acheter tout ce dont tu avais besoin.</t>
  </si>
  <si>
    <t>I just wanted to wish you and your family a merry Christmas.</t>
  </si>
  <si>
    <t>Je voulais juste vous souhaiter, à vous et à votre famille, un joyeux Noël.</t>
  </si>
  <si>
    <t>Je voulais juste te souhaiter, à toi et à ta famille, un joyeux Noël.</t>
  </si>
  <si>
    <t>I knew there would be trouble when Tom walked into the room.</t>
  </si>
  <si>
    <t>Je savais que Tom allait nous apporter des problèmes, dès qu'il est entré dans la pièce.</t>
  </si>
  <si>
    <t>I know that Tom didn't know that you didn't want to do that.</t>
  </si>
  <si>
    <t>I know that this is the first time this has happened to you.</t>
  </si>
  <si>
    <t>Je sais que c'est la première fois que ça t'est arrivé.</t>
  </si>
  <si>
    <t>Je sais que c'est la première fois que ça vous est arrivé.</t>
  </si>
  <si>
    <t>I know that you're busy, but can I talk to you for a minute?</t>
  </si>
  <si>
    <t>I know that you're probably mad about what I said yesterday.</t>
  </si>
  <si>
    <t>I know that you've got more important things to think about.</t>
  </si>
  <si>
    <t>I make it a rule not to watch television after nine o'clock.</t>
  </si>
  <si>
    <t>Je me donne pour règle de ne pas regarder la télé après 9 heures.</t>
  </si>
  <si>
    <t>I must confess that my theory doesn't account for that fact.</t>
  </si>
  <si>
    <t>Je dois reconnaître que ma théorie ne rend pas compte de ce fait.</t>
  </si>
  <si>
    <t>I need an envelope, a piece of paper, and a pencil or a pen.</t>
  </si>
  <si>
    <t>J'ai besoin d'une enveloppe, d'une feuille de papier, d'un crayon ou d'un stylo.</t>
  </si>
  <si>
    <t>I never thought I would have to support such a large family.</t>
  </si>
  <si>
    <t>Je n'aurais jamais pensé que j'aurais à entretenir une famille aussi grande.</t>
  </si>
  <si>
    <t>I never thought it'd be this easy to hack into your website.</t>
  </si>
  <si>
    <t>Je n'ai jamais pensé qu'il serait aussi facile de pénétrer ton site web.</t>
  </si>
  <si>
    <t>I ran into an old friend of mine at the party the other day.</t>
  </si>
  <si>
    <t>Je suis tombé sur un de mes vieux amis à la fête de l'autre jour.</t>
  </si>
  <si>
    <t>Je suis tombée sur un de mes vieux amis à la fête de l'autre jour.</t>
  </si>
  <si>
    <t>Je suis tombé sur une de mes vieilles amies à la fête de l'autre jour.</t>
  </si>
  <si>
    <t>Je suis tombée sur une de mes vieilles amies à la fête de l'autre jour.</t>
  </si>
  <si>
    <t>I spent two hours watching a baseball game on TV last night.</t>
  </si>
  <si>
    <t>Hier soir, j'ai passé deux heures à regarder un match de baseball à la télévision.</t>
  </si>
  <si>
    <t>I spent two hours yesterday trying to fix that broken radio.</t>
  </si>
  <si>
    <t>J'ai passé deux heures hier à essayer de réparer cette radio cassée.</t>
  </si>
  <si>
    <t>J'ai consacré deux heures hier à essayer de réparer cette radio en panne.</t>
  </si>
  <si>
    <t>I think Tom is leaving Australia at the end of the semester.</t>
  </si>
  <si>
    <t>Je pense que Tom partira d'Australie à la fin du semestre.</t>
  </si>
  <si>
    <t>Je pense que Tom va s'en aller d'Australie à la fin du semestre.</t>
  </si>
  <si>
    <t>I think it's time for me to reconsider how I've been living.</t>
  </si>
  <si>
    <t>Je pense qu'il est temps que je reconsidère la manière dont j'ai vécu.</t>
  </si>
  <si>
    <t>Je pense qu'il est temps que je remette en cause la manière dont j'ai vécu.</t>
  </si>
  <si>
    <t>I think this is the most impressive building on Park Street.</t>
  </si>
  <si>
    <t>Je pense qu'il s'agit du bâtiment le plus impressionnant sur la rue Park.</t>
  </si>
  <si>
    <t>I thought he loved you, but as it is, he loved another girl.</t>
  </si>
  <si>
    <t>Je pensais qu'il t'aimait, mais il s'avère qu'il en aimait une autre.</t>
  </si>
  <si>
    <t>I thought that Tom was going to ask someone else to do that.</t>
  </si>
  <si>
    <t>Je pensais que Tom demanderait à quelqu'un d'autre de le faire.</t>
  </si>
  <si>
    <t>Je croyais que Tom demanderait à quelqu'un d'autre de le faire.</t>
  </si>
  <si>
    <t>I understand the sentence, but I'm not able to translate it.</t>
  </si>
  <si>
    <t>Je comprends la phrase mais me trouve dans l'incapacité de la traduire.</t>
  </si>
  <si>
    <t>Je comprends la phrase mais je ne suis pas en mesure de la traduire.</t>
  </si>
  <si>
    <t>I want to apologize for all the things I said earlier today.</t>
  </si>
  <si>
    <t>Je veux présenter mes excuses pour toutes les choses que j'ai dites auparavant aujourd'hui.</t>
  </si>
  <si>
    <t>I was amazed at the fluency with which the boy spoke French.</t>
  </si>
  <si>
    <t>J'étais épaté par l'aisance avec laquelle ce garçon parlait français.</t>
  </si>
  <si>
    <t>I was dialing his number just as he walked through the door.</t>
  </si>
  <si>
    <t>Je composai son numéro lorsqu'il franchit la porte.</t>
  </si>
  <si>
    <t>I was just about to leave the house when the telephone rang.</t>
  </si>
  <si>
    <t>J'étais sur le point de quitter la maison quand le téléphone sonna.</t>
  </si>
  <si>
    <t>I was thinking about going to that new place on Park Street.</t>
  </si>
  <si>
    <t>Je pensais aller à ce nouveau lieu sur la rue Park.</t>
  </si>
  <si>
    <t>I was wondering when you were going to tell me you loved me.</t>
  </si>
  <si>
    <t>Je me demandais quand vous alliez me dire que vous m'aimiez.</t>
  </si>
  <si>
    <t>Je me demandais quand tu allais me dire que tu m'aimais.</t>
  </si>
  <si>
    <t>I wasn't supposed to help my son do his homework, but I did.</t>
  </si>
  <si>
    <t>Je n'étais pas censé aider mon fils avec ses devoirs, mais je l'ai quand même fait.</t>
  </si>
  <si>
    <t>I went with them so that I could guide them around Nagasaki.</t>
  </si>
  <si>
    <t>Je suis allé avec eux pour pouvoir les guider dans Nagasaki.</t>
  </si>
  <si>
    <t>I wish I could figure out how to delete my Facebook account.</t>
  </si>
  <si>
    <t>J'aimerais trouver comment effacer mon compte Facebook.</t>
  </si>
  <si>
    <t>I wish I had eaten at that restaurant before it burned down.</t>
  </si>
  <si>
    <t>J'aurais aimé manger à ce restaurant avant qu'il ne brûle.</t>
  </si>
  <si>
    <t>I would like my breakfast in my room at eight o'clock sharp.</t>
  </si>
  <si>
    <t>Je voudrais mon petit déjeuner dans ma chambre à huit heures précises.</t>
  </si>
  <si>
    <t>I would like to exchange this dress that I bought yesterday.</t>
  </si>
  <si>
    <t>J'aimerais échanger cette robe que j'ai achetée hier.</t>
  </si>
  <si>
    <t>I'd rather live in peaceful poverty than in wealth and fear.</t>
  </si>
  <si>
    <t>Je préfère vivre dans la pauvreté et en paix que dans la richesse et la peur.</t>
  </si>
  <si>
    <t>I'd say we are definitely going to have a good time tonight.</t>
  </si>
  <si>
    <t>J'ai bien l'impression qu'on va s'amuser ce soir.</t>
  </si>
  <si>
    <t>I'll ask him where he is planning to go during the vacation.</t>
  </si>
  <si>
    <t>Je lui demanderai où il prévoit d'aller pendant les vacances.</t>
  </si>
  <si>
    <t>I'll demonstrate it with the help of some concrete examples.</t>
  </si>
  <si>
    <t>Je le montrerai à l'aide de quelques exemples concrets.</t>
  </si>
  <si>
    <t>I'll treat you like an adult when you start acting like one.</t>
  </si>
  <si>
    <t>Je te traiterai en adulte lorsque tu te mettras à te comporter comme tel.</t>
  </si>
  <si>
    <t>I'm getting older and I don't want to work at night anymore.</t>
  </si>
  <si>
    <t>Je me fais plus vieux et je ne veux plus travailler de nuit.</t>
  </si>
  <si>
    <t>I'm going to take my vacation in September rather than July.</t>
  </si>
  <si>
    <t>Je vais prendre mes vacances en septembre plutôt qu'en juillet.</t>
  </si>
  <si>
    <t>I'm not the only one who saw Tom swimming yesterday evening.</t>
  </si>
  <si>
    <t>Je ne suis pas le seul qui a vu Tom en train de nager hier soir.</t>
  </si>
  <si>
    <t>I'm sure you did what you thought was the right thing to do.</t>
  </si>
  <si>
    <t>Je suis sûr que tu as fait ce qui te semblait être la chose à faire.</t>
  </si>
  <si>
    <t>Je suis sûr que vous avez fait ce que vous pensiez être la chose à faire.</t>
  </si>
  <si>
    <t>I've just arrived. I haven't even unpacked my suitcases yet.</t>
  </si>
  <si>
    <t>Je viens d'arriver. Je n'ai même pas encore déballé mes valises.</t>
  </si>
  <si>
    <t>If I had it all to do over again, I wouldn't change a thing.</t>
  </si>
  <si>
    <t>Si je devais tout recommencer, je ne changerais rien.</t>
  </si>
  <si>
    <t>If he carries on like this, he's going to wind up in prison.</t>
  </si>
  <si>
    <t>S'il continue comme ça, il va finir en prison.</t>
  </si>
  <si>
    <t>If he'd been there, he'd have told you to mind your manners.</t>
  </si>
  <si>
    <t>S'il avait été là, il t'aurait dit de te tenir.</t>
  </si>
  <si>
    <t>S'il avait été là, il vous aurait dit de vous tenir.</t>
  </si>
  <si>
    <t>If it had not been for civil war, they would be wealthy now.</t>
  </si>
  <si>
    <t>S'il n'y avait pas eu de guerre civile, ils auraient été riches maintenant.</t>
  </si>
  <si>
    <t>If she'd taken her doctor's advice, she might not have died.</t>
  </si>
  <si>
    <t>Si elle avait suivi les conseils de son médecin, elle ne serait peut-être pas morte.</t>
  </si>
  <si>
    <t>If the weather clears up, we'll go for a walk in the forest.</t>
  </si>
  <si>
    <t>S'il y a une éclaircie, nous irons nous promener en forêt.</t>
  </si>
  <si>
    <t>If this plan doesn't work, we'll have to try something else.</t>
  </si>
  <si>
    <t>Si ce plan ne fonctionne pas, nous devrons essayer quelque chose d'autre.</t>
  </si>
  <si>
    <t>If we get out of here alive, I'll buy you anything you want.</t>
  </si>
  <si>
    <t>Si nous ressortons vivants d'ici, je t'achète tout ce que tu veux.</t>
  </si>
  <si>
    <t>If you and I could join forces, we'd really get things done.</t>
  </si>
  <si>
    <t>Si vous et moi pouvions joindre nos forces, nous pourrions vraiment faire avancer les choses.</t>
  </si>
  <si>
    <t>If you behave like a flunkey, you're treated like a flunkey.</t>
  </si>
  <si>
    <t>Si tu te comportes comme un larbin, on te traite comme un larbin.</t>
  </si>
  <si>
    <t>If you can't explain it easily, you don't yet understand it.</t>
  </si>
  <si>
    <t>Si on ne sait pas facilement l'expliquer , c'est qu'on ne le comprend pas encore.</t>
  </si>
  <si>
    <t>Si tu ne sais pas facilement l'expliquer, c'est que tu ne le comprends pas encore.</t>
  </si>
  <si>
    <t>Si vous ne savez pas facilement l'expliquer, c'est que vous ne le comprenez pas encore.</t>
  </si>
  <si>
    <t>If you don't bother the bees, they're unlikely to sting you.</t>
  </si>
  <si>
    <t>Si tu n'embêtes pas les abeilles, il est peu probable qu'elles te piquent.</t>
  </si>
  <si>
    <t>If you don't study hard, you'll continue to get poor scores.</t>
  </si>
  <si>
    <t>Si tu n'étudies pas davantage, tu continueras à obtenir de mauvaises notes.</t>
  </si>
  <si>
    <t>If you get enough rest every night, you'll feel much better.</t>
  </si>
  <si>
    <t>Lorsque vous prendrez suffisamment de repos toutes les nuits, vous vous sentirez beaucoup mieux.</t>
  </si>
  <si>
    <t>If you had stayed here, you would have had a very good time.</t>
  </si>
  <si>
    <t>Si vous étiez restées ici, vous vous seriez beaucoup amusées.</t>
  </si>
  <si>
    <t>If you had taken my advice, you wouldn't be in such trouble.</t>
  </si>
  <si>
    <t>Si tu avais pris conseil auprès de moi, tu ne te trouverais pas dans de tels ennuis.</t>
  </si>
  <si>
    <t>If you want something done right, you should do it yourself.</t>
  </si>
  <si>
    <t>Si vous voulez que quelque chose soit bien fait, vous devriez le faire vous-même.</t>
  </si>
  <si>
    <t>In 1860, Lincoln was elected President of the United States.</t>
  </si>
  <si>
    <t>En 1860, Lincoln fut élu Président des États-Unis d'Amérique.</t>
  </si>
  <si>
    <t>In case you're wondering, this isn't my natural hair color.</t>
  </si>
  <si>
    <t>Au cas où tu te poses la question, ce n'est pas ma couleur de cheveux naturelle.</t>
  </si>
  <si>
    <t>In spite of the language difficulty, we soon became friends.</t>
  </si>
  <si>
    <t>Malgré les problèmes de langue, nous sommes vite devenus amis.</t>
  </si>
  <si>
    <t>Instead of going to Boston next summer, let's go to Chicago.</t>
  </si>
  <si>
    <t>Au lieu d'aller à Boston l'été prochain, allons à Chicago.</t>
  </si>
  <si>
    <t>Instead of watching television, the children played outside.</t>
  </si>
  <si>
    <t>Au lieu de regarder la télévision, les enfants ont joué dehors.</t>
  </si>
  <si>
    <t>It is interesting to hear from someone in a different field.</t>
  </si>
  <si>
    <t>C'est intéressant d'entendre quelqu'un qui vient d'un autre horizon.</t>
  </si>
  <si>
    <t>It is strange that you should know nothing about the matter.</t>
  </si>
  <si>
    <t>C'est étrange que tu ne saches rien à ce sujet.</t>
  </si>
  <si>
    <t>It isn't nice to make fun of people with speech impediments.</t>
  </si>
  <si>
    <t>Ce n'est pas bien de se moquer des gens qui ont des défauts d'élocution.</t>
  </si>
  <si>
    <t>It seems that our sense of direction is not always reliable.</t>
  </si>
  <si>
    <t>Il semblerait que notre sens de l'orientation n'est pas toujours fiable.</t>
  </si>
  <si>
    <t>It took me a while to understand what she was trying to say.</t>
  </si>
  <si>
    <t>Cela m'a pris un moment pour comprendre ce qu'elle essayait de dire.</t>
  </si>
  <si>
    <t>It was determined that the plane crashed due to pilot error.</t>
  </si>
  <si>
    <t>Il fut déterminé que l'avion s'était écrasé à cause d'une erreur de pilotage.</t>
  </si>
  <si>
    <t>It was heartless of him to say such a thing to the sick man.</t>
  </si>
  <si>
    <t>C'était sans cœur de sa part de dire une telle chose à cet homme malade.</t>
  </si>
  <si>
    <t>It was more difficult to do that than I thought it would be.</t>
  </si>
  <si>
    <t>It was once thought that there was intelligent life on Mars.</t>
  </si>
  <si>
    <t>On crut autrefois qu'il y avait une vie intelligente sur Mars.</t>
  </si>
  <si>
    <t>It was only yesterday that I realized what she really meant.</t>
  </si>
  <si>
    <t>Ce n'est que depuis hier que j'ai compris ce qu'elle voulait vraiment dire.</t>
  </si>
  <si>
    <t>It was raining so hard that we had to put off our departure.</t>
  </si>
  <si>
    <t>Il pleuvait tellement fort que nous avons dû remettre notre départ.</t>
  </si>
  <si>
    <t>Il pleuvait tellement fort que nous avons dû renoncer à partir.</t>
  </si>
  <si>
    <t>It was such a hard test that we did not have time to finish.</t>
  </si>
  <si>
    <t>C'était un test si difficile que nous n'avons pas eu le temps de finir.</t>
  </si>
  <si>
    <t>C'était un contrôle si difficile que nous n'avons pas eu le temps de finir.</t>
  </si>
  <si>
    <t>It'll take me a long time to do all the things I want to do.</t>
  </si>
  <si>
    <t>Il me faudra beaucoup de temps pour faire tout ce que je veux faire.</t>
  </si>
  <si>
    <t>It's been almost ten years, but you're as beautiful as ever.</t>
  </si>
  <si>
    <t>Cela fait presque déjà dix ans, mais tu es toujours aussi belle.</t>
  </si>
  <si>
    <t>Cela fait presque déjà dix ans, mais tu es toujours aussi beau.</t>
  </si>
  <si>
    <t>It's better to be approximately right than completely wrong.</t>
  </si>
  <si>
    <t>Il est préférable d'avoir approximativement raison que complètement tort.</t>
  </si>
  <si>
    <t>It's easy to give advice when you've never had any problems.</t>
  </si>
  <si>
    <t>C'est facile de donner des conseils quand on n'a jamais eu de difficultés.</t>
  </si>
  <si>
    <t>It's hard to predict what the weather will be like tomorrow.</t>
  </si>
  <si>
    <t>C'est dur de dire comment sera le temps demain.</t>
  </si>
  <si>
    <t>It's hard to tell the difference between the truth and lies.</t>
  </si>
  <si>
    <t>Il est difficile de distinguer la vérité du mensonge.</t>
  </si>
  <si>
    <t>C'est difficile de différencier la vérité d'un mensonge.</t>
  </si>
  <si>
    <t>It's not hard to stand out when you're surrounded by idiots.</t>
  </si>
  <si>
    <t>Il n'est guère difficile de briller quand on est entouré d'idiots.</t>
  </si>
  <si>
    <t>Ce n'est pas difficile de se distinguer lorsqu'on est entouré d'idiots.</t>
  </si>
  <si>
    <t>It's not how much you know, but what you can do that counts.</t>
  </si>
  <si>
    <t>Ce qui compte n'est pas ce que tu sais mais ce que tu peux faire.</t>
  </si>
  <si>
    <t>Ce n'est pas combien tu sais de choses, qui compte, mais ce que tu sais faire.</t>
  </si>
  <si>
    <t>It's not nice to make fun of people with speech impediments.</t>
  </si>
  <si>
    <t>It's obvious that he's not used to living on a tight budget.</t>
  </si>
  <si>
    <t>Il est évident qu'il n'est pas habitué à vivre d'un budget serré.</t>
  </si>
  <si>
    <t>It's so hot that you could cook an egg on the hood of a car.</t>
  </si>
  <si>
    <t>It's wrong to deceive people, but worse to deceive yourself.</t>
  </si>
  <si>
    <t>C'est mal de tromper les gens, mais c'est pire de se tromper soi-même.</t>
  </si>
  <si>
    <t>Journalists are waging a sustained fight against censorship.</t>
  </si>
  <si>
    <t>Les journalistes mènent un combat soutenu contre la censure.</t>
  </si>
  <si>
    <t>Just because he likes painting doesn't mean he's good at it.</t>
  </si>
  <si>
    <t>Ce n'est pas parce qu'il aime la peinture qu'il peint bien.</t>
  </si>
  <si>
    <t>Just between ourselves, I don't think he's going to succeed.</t>
  </si>
  <si>
    <t>Juste entre nous, je ne pense pas qu'il réussira.</t>
  </si>
  <si>
    <t>Last night my daughter didn't come home until half past one.</t>
  </si>
  <si>
    <t>La nuit dernière, ma fille n'est pas rentrée à la maison avant une heure et demie.</t>
  </si>
  <si>
    <t>Last night there was a fire near here, and I couldn't sleep.</t>
  </si>
  <si>
    <t>La nuit dernière, il y a eu un incendie et je n'ai pas pu dormir.</t>
  </si>
  <si>
    <t>Lawyers and auto mechanics are the people I trust the least.</t>
  </si>
  <si>
    <t>Les avocats et les mécaniciens auto sont les gens en qui j'ai le moins confiance.</t>
  </si>
  <si>
    <t>Let's have one more drink, and then I'll take you back home.</t>
  </si>
  <si>
    <t>Reprenons un verre, et puis je vous ramènerai chez vous.</t>
  </si>
  <si>
    <t>Buvons encore un verre, et puis je te ramènerai à la maison.</t>
  </si>
  <si>
    <t>Look, I've had a long day and I want to go to bed right now.</t>
  </si>
  <si>
    <t>Écoute, j'ai eu une longue journée et je veux aller me coucher maintenant.</t>
  </si>
  <si>
    <t>Los Angeles is the second largest city in the United States.</t>
  </si>
  <si>
    <t>Los Angeles est la deuxième plus grande ville des États-Unis.</t>
  </si>
  <si>
    <t>Many people in my grandfather's generation grew up on farms.</t>
  </si>
  <si>
    <t>Beaucoup de personnes de la génération de mon grand-père ont grandi dans des fermes.</t>
  </si>
  <si>
    <t>Mary promised her mother that she would help her more often.</t>
  </si>
  <si>
    <t>Marie a promis à sa mère qu'elle l'aiderait plus souvent.</t>
  </si>
  <si>
    <t>Mary's closets are full of clothes she hasn't worn in years.</t>
  </si>
  <si>
    <t>Les armoires de Marie sont pleines de vêtements qu'elle n'a pas porté depuis des années.</t>
  </si>
  <si>
    <t>My brother didn't have the courage to swim across the river.</t>
  </si>
  <si>
    <t>Mon frère n'a pas eu le cran de traverser la rivière à la nage.</t>
  </si>
  <si>
    <t>My sister can't start the day without reading her horoscope.</t>
  </si>
  <si>
    <t>Ma sœur ne peut entamer la journée sans lire son horoscope.</t>
  </si>
  <si>
    <t>My three-year-old daughter asked me to take her to the park.</t>
  </si>
  <si>
    <t>Ma fille de trois ans m'a demandé de l'emmener au parc.</t>
  </si>
  <si>
    <t>No matter how hard you may try, you won't succeed so easily.</t>
  </si>
  <si>
    <t>Tu auras beau essayer, tu ne réussiras pas aussi facilement.</t>
  </si>
  <si>
    <t>Vous aurez beau essayer, vous ne réussirez pas aussi facilement.</t>
  </si>
  <si>
    <t>Nobody knows what it is that has been bothering him so much.</t>
  </si>
  <si>
    <t>Personne ne sait ce qui le tracasse tant.</t>
  </si>
  <si>
    <t>Nothing is more pleasant than taking a rest after hard work.</t>
  </si>
  <si>
    <t>Rien n'est plus agréable que de prendre du repos après un dur labeur.</t>
  </si>
  <si>
    <t>Now that Tom is unemployed, he has quite a bit of free time.</t>
  </si>
  <si>
    <t>Maintenant que Tom est sans emploi, il a pas mal de temps libre.</t>
  </si>
  <si>
    <t>Now that you are grown up, you must not behave like a child.</t>
  </si>
  <si>
    <t>Maintenant que tu es grand, tu ne dois pas te comporter comme un enfant.</t>
  </si>
  <si>
    <t>On weekends, I take my dogs out for a long walk in the park.</t>
  </si>
  <si>
    <t>Le week-end, j'emmène mes chiens dehors pour une longue promenade dans le parc.</t>
  </si>
  <si>
    <t>One of the children is studying, but the others are playing.</t>
  </si>
  <si>
    <t>Un des enfants étudie, mais les autres jouent.</t>
  </si>
  <si>
    <t>People can choose to start loving, but can't choose to stop.</t>
  </si>
  <si>
    <t>Les gens peuvent choisir de se mettre à aimer mais ne peuvent choisir d'arrêter.</t>
  </si>
  <si>
    <t>Pizza is the kind of food that fits into today's life style.</t>
  </si>
  <si>
    <t>La pizza est le genre d'alimentation qui convient au style de vie d'aujourd'hui.</t>
  </si>
  <si>
    <t>Une pizza c'est le type de nourriture adapté au mode de vie contemporain.</t>
  </si>
  <si>
    <t>Please remain seated until the aircraft arrives at the gate.</t>
  </si>
  <si>
    <t>Veuillez rester assis jusqu'à ce que l'appareil atteigne la porte.</t>
  </si>
  <si>
    <t>Please remain seated until the bus comes to a complete stop.</t>
  </si>
  <si>
    <t>Veuillez rester assis jusqu'à l'arrêt complet du bus.</t>
  </si>
  <si>
    <t>Please write down your name, address, and phone number here.</t>
  </si>
  <si>
    <t>Veuillez inscrire ici vos nom, adresse, et numéro de téléphone.</t>
  </si>
  <si>
    <t>Population growth has given rise to serious social problems.</t>
  </si>
  <si>
    <t>L'accroissement de la population a donné lieu à de graves problèmes sociaux.</t>
  </si>
  <si>
    <t>Private detectives were hired to look into the strange case.</t>
  </si>
  <si>
    <t>Des détectives privés ont été embauchés pour examiner l'étrange affaire.</t>
  </si>
  <si>
    <t>Promise me that you won't sell your guitar to anyone but me.</t>
  </si>
  <si>
    <t>Promets-moi que tu ne vendras ta guitare à personne d'autre que moi.</t>
  </si>
  <si>
    <t>Promettez-moi que vous ne vendrez votre guitare à personne d'autre que moi.</t>
  </si>
  <si>
    <t>Seeing the woman with the yellow hat reminded me of a story.</t>
  </si>
  <si>
    <t>Voir la femme au chapeau jaune m'a remémoré une histoire.</t>
  </si>
  <si>
    <t>Seen from a distance, the big rock looks like an old castle.</t>
  </si>
  <si>
    <t>Vu de loin ce grand rocher ressemble à un vieux château.</t>
  </si>
  <si>
    <t>Several students in the back of the classroom were sleeping.</t>
  </si>
  <si>
    <t>Plusieurs étudiants, à l'arrière de la classe, dormaient.</t>
  </si>
  <si>
    <t>She advised him to talk about his life in the United States.</t>
  </si>
  <si>
    <t>Elle lui conseilla de parler de sa vie aux États-Unis d'Amérique.</t>
  </si>
  <si>
    <t>Elle lui a conseillé de parler de sa vie aux États-Unis d'Amérique.</t>
  </si>
  <si>
    <t>She can tell the most outrageous lie without batting an eye.</t>
  </si>
  <si>
    <t>Elle peut dire le mensonge le plus éhonté sans ciller.</t>
  </si>
  <si>
    <t>She couldn't fall asleep because she was thinking about him.</t>
  </si>
  <si>
    <t>Elle ne put s'endormir car elle pensait à lui.</t>
  </si>
  <si>
    <t>Elle n'a pas pu s'endormir car elle pensait à lui.</t>
  </si>
  <si>
    <t>She doesn't have a babysitter, so she can't go to the party.</t>
  </si>
  <si>
    <t>Elle n'a pas de nounou, c'est pourquoi elle ne peut pas se rendre à la fête.</t>
  </si>
  <si>
    <t>She first came into contact with Japanese culture last year.</t>
  </si>
  <si>
    <t>Elle est entrée en contact avec la culture japonaise l'an dernier pour la première fois.</t>
  </si>
  <si>
    <t>She looked after her sister, who was in bed with a bad cold.</t>
  </si>
  <si>
    <t>Elle s'est occupée de sa sœur, qui était alitée en proie à un mauvais rhume.</t>
  </si>
  <si>
    <t>She made me so angry on the telephone that I hung up on her.</t>
  </si>
  <si>
    <t>Elle m'a mise tellement en colère au téléphone que je lui ai raccroché au nez.</t>
  </si>
  <si>
    <t>Elle m'a tellement énervé au téléphone, que je lui ai raccroché au nez.</t>
  </si>
  <si>
    <t>She pooh-poohed the idea with a disdainful wave of her hand.</t>
  </si>
  <si>
    <t>Elle rejeta l'idée d'un mouvement de main dédaigneux.</t>
  </si>
  <si>
    <t>She still loves him even though he doesn't love her anymore.</t>
  </si>
  <si>
    <t>Elle l'aime toujours, même s'il ne l'aime plus.</t>
  </si>
  <si>
    <t>She was advised by him not to borrow money from his friends.</t>
  </si>
  <si>
    <t>Il lui recommanda de ne pas emprunter de l'argent à ses amis.</t>
  </si>
  <si>
    <t>Il lui a recommandé de ne pas emprunter de l'argent à ses amis.</t>
  </si>
  <si>
    <t>She was livid when she found out all the lies he'd told her.</t>
  </si>
  <si>
    <t>Elle était furibonde lorsqu'elle a découvert tous les mensonges qu'il lui avait racontés.</t>
  </si>
  <si>
    <t>Elle était livide lorsqu'elle découvrit tous les mensonges qu'il lui avait racontés.</t>
  </si>
  <si>
    <t>Since there is no air on the moon, there is no sound at all.</t>
  </si>
  <si>
    <t>Comme il n’y a pas d’air sur la Lune, il n’y a aucun son.</t>
  </si>
  <si>
    <t>Some babies learn to swim even before they are one year old.</t>
  </si>
  <si>
    <t>Certains bébés apprennent à nager avant même d'avoir un an.</t>
  </si>
  <si>
    <t>Some countries in Europe are not part of the European Union.</t>
  </si>
  <si>
    <t>Certains pays en Europe ne font pas partie de l'Union Européenne.</t>
  </si>
  <si>
    <t>Someone is standing behind the bushes taking pictures of us.</t>
  </si>
  <si>
    <t>Quelqu'un se tient derrière les buissons et prend des photos de nous.</t>
  </si>
  <si>
    <t>Quelqu'un se tient derrière les fourrés et prend des photos de nous.</t>
  </si>
  <si>
    <t>Sometimes I wonder whether or not I made the right decision.</t>
  </si>
  <si>
    <t>Parfois, je me demande si j'ai pris ou pas la bonne décision.</t>
  </si>
  <si>
    <t>Parfois, je me demande si j'ai pris la bonne décision ou pas.</t>
  </si>
  <si>
    <t>Parfois, je me demande si j'ai pris la bonne décision ou non.</t>
  </si>
  <si>
    <t>Parfois, je me demande si j'ai pris, oui ou non, la bonne décision.</t>
  </si>
  <si>
    <t>Stop making a fool of yourself. Everyone is laughing at you.</t>
  </si>
  <si>
    <t>Arrête de te donner en spectacle. Tout le monde rit de toi.</t>
  </si>
  <si>
    <t>Arrête de te ridiculiser. Tout le monde se moque de toi.</t>
  </si>
  <si>
    <t>Strictly speaking, Chinese consists of hundreds of dialects.</t>
  </si>
  <si>
    <t>À strictement parler, le chinois est composé de centaines de dialectes.</t>
  </si>
  <si>
    <t>Take this folding umbrella with you. It might come in handy.</t>
  </si>
  <si>
    <t>Prends ce parapluie pliable avec toi. Cela pourrait être utile.</t>
  </si>
  <si>
    <t>Taking advantage of the holidays, I returned home to Nagoya.</t>
  </si>
  <si>
    <t>Profitant des vacances, je suis retournée chez moi à Nagoya.</t>
  </si>
  <si>
    <t>That job wasn't very interesting. However, the pay was good.</t>
  </si>
  <si>
    <t>Ce boulot n'était pas très intéressant. Toutefois, la paie était bonne.</t>
  </si>
  <si>
    <t>That was a more serious problem than we thought it would be.</t>
  </si>
  <si>
    <t>C'était un problème plus grave que nous le pensions.</t>
  </si>
  <si>
    <t>That's a good story. The only problem is that it's not true.</t>
  </si>
  <si>
    <t>C'est une bonne histoire. Le seul problème est qu'elle n'est pas vraie.</t>
  </si>
  <si>
    <t>That's a pretty lame joke. Did you come up with it yourself?</t>
  </si>
  <si>
    <t>C'est une blague plutôt nulle. Tu l'as trouvée tout seul ?</t>
  </si>
  <si>
    <t>That's something we should probably take care of right away.</t>
  </si>
  <si>
    <t>C'est quelque chose dont nous devrions probablement nous occuper tout de suite.</t>
  </si>
  <si>
    <t>That's why some veterans never wanted to talk about the war.</t>
  </si>
  <si>
    <t>C'est pour cela que certains vétérans n'ont jamais voulu parler de la guerre.</t>
  </si>
  <si>
    <t>The Christmas party won't be the same this year without Tom.</t>
  </si>
  <si>
    <t>La fête de Noël ne sera pas la même cette année sans Tom.</t>
  </si>
  <si>
    <t>The Titanic sank on her maiden voyage. She was a large ship.</t>
  </si>
  <si>
    <t>Le Titanic coula lors de son voyage inaugural. C'était un gros navire.</t>
  </si>
  <si>
    <t>The United Nations sent troops to intervene in the conflict.</t>
  </si>
  <si>
    <t>Les Nations Unies dépêchèrent des troupes afin d'intervenir dans le conflit.</t>
  </si>
  <si>
    <t>The best way to predict the future is to create it yourself.</t>
  </si>
  <si>
    <t>La meilleure manière de prédire l'avenir est de le créer soi-même.</t>
  </si>
  <si>
    <t>The car was carrying four people when the accident occurred.</t>
  </si>
  <si>
    <t>La voiture transportait quatre personnes au moment de l'accident.</t>
  </si>
  <si>
    <t>The cat burglar must have entered the mansion from the roof.</t>
  </si>
  <si>
    <t>Le monte-en-l'air a dû s'introduire dans la demeure par le toit.</t>
  </si>
  <si>
    <t>The child sat on his mother's lap and listened to the story.</t>
  </si>
  <si>
    <t>L'enfant s'assit sur les genoux de sa mère et écouta l'histoire.</t>
  </si>
  <si>
    <t>The crown prince is the one who is to succeed to the throne.</t>
  </si>
  <si>
    <t>Le Dauphin est celui qui succède au trône.</t>
  </si>
  <si>
    <t>The delay forced us to stay overnight in an expensive hotel.</t>
  </si>
  <si>
    <t>Le retard nous a forcé à passer la nuit dans un hôtel cher.</t>
  </si>
  <si>
    <t>The expedition has postponed its departure to the Antarctic.</t>
  </si>
  <si>
    <t>L'expédition a repoussé son départ pour l'Antarctique.</t>
  </si>
  <si>
    <t>The first thing you have to take into consideration is time.</t>
  </si>
  <si>
    <t>La première chose que tu dois prendre en considération est le temps.</t>
  </si>
  <si>
    <t>The first word of an English sentence should be capitalized.</t>
  </si>
  <si>
    <t>Le premier mot d'une phrase anglaise devrait être en majuscule.</t>
  </si>
  <si>
    <t>The home team always have an advantage over their opponents.</t>
  </si>
  <si>
    <t>L'équipe qui joue à domicile a toujours un avantage sur ses adversaires.</t>
  </si>
  <si>
    <t>The last time Tom talked to me was the day before yesterday.</t>
  </si>
  <si>
    <t>La dernière fois que Tom m'a parlé, c'était avant-hier.</t>
  </si>
  <si>
    <t>The local newspaper is endorsing the conservative candidate.</t>
  </si>
  <si>
    <t>Le journal local appuie le candidat conservateur.</t>
  </si>
  <si>
    <t>Le journal régional soutient le candidat conservateur.</t>
  </si>
  <si>
    <t>The minister appointed one of his cronies to a key position.</t>
  </si>
  <si>
    <t>Le ministre a nommé un de ses copains à un poste clé.</t>
  </si>
  <si>
    <t>The most important thing to do now is for us to remain calm.</t>
  </si>
  <si>
    <t>La chose la plus importante à faire pour nous est de rester calmes.</t>
  </si>
  <si>
    <t>The news of her sudden death came like a bolt from the blue.</t>
  </si>
  <si>
    <t>La nouvelle de sa mort soudaine arriva comme un éclair dans un ciel bleu.</t>
  </si>
  <si>
    <t>The number of traffic accidents seems to be on the increase.</t>
  </si>
  <si>
    <t>Le nombre d'accidents de circulation semble être en augmentation.</t>
  </si>
  <si>
    <t>The old shack seems to have weathered the storm pretty well.</t>
  </si>
  <si>
    <t>La vieille cabane semble avoir plutôt bien résisté à la tempête.</t>
  </si>
  <si>
    <t>The origin of the universe will probably never be explained.</t>
  </si>
  <si>
    <t>L'origine de l'univers ne sera probablement jamais expliquée.</t>
  </si>
  <si>
    <t>The pain she suffered while being tortured was unimaginable.</t>
  </si>
  <si>
    <t>La douleur qu'elle endura en étant torturée fut inimaginable.</t>
  </si>
  <si>
    <t>La douleur qu'elle a endurée en étant torturée a été inimaginable.</t>
  </si>
  <si>
    <t>The people he is living with in London are coming to see me.</t>
  </si>
  <si>
    <t>Les personnes avec lesquelles il vit à Londres vont venir me voir.</t>
  </si>
  <si>
    <t>The police fished a dead body out of the river this morning.</t>
  </si>
  <si>
    <t>Ce matin, la police a repêché un cadavre dans le fleuve.</t>
  </si>
  <si>
    <t>The power of his physique is evident to all who look at him.</t>
  </si>
  <si>
    <t>La puissance de son physique saute aux yeux de tous ceux qui le regardent.</t>
  </si>
  <si>
    <t>The president gave up the idea because it was not practical.</t>
  </si>
  <si>
    <t>Le président a abandonné cette idée parce qu'elle n'était pas réaliste.</t>
  </si>
  <si>
    <t>Le président a renoncé à cette idée, car elle n'était pas réalisable.</t>
  </si>
  <si>
    <t>The prevention of forest fires is everyone's responsibility.</t>
  </si>
  <si>
    <t>La prévention des feux de forêt est l'affaire de tous.</t>
  </si>
  <si>
    <t>La prévention des feux de forêt relève de la responsabilité de chacun.</t>
  </si>
  <si>
    <t>The rich are getting richer and the poor are getting poorer.</t>
  </si>
  <si>
    <t>The schedule dictates that this work be done by the weekend.</t>
  </si>
  <si>
    <t>Le programme commande que ce travail soit terminé pour le week-end.</t>
  </si>
  <si>
    <t>The store was so crowded that they lost sight of each other.</t>
  </si>
  <si>
    <t>Le magasin était si bondé qu'ils se sont perdus de vue.</t>
  </si>
  <si>
    <t>The suspect was hiding out in the mountains for three weeks.</t>
  </si>
  <si>
    <t>Le suspect s'était caché dans les montagnes pendant trois semaines.</t>
  </si>
  <si>
    <t>The torture made him confess to crimes he had not committed.</t>
  </si>
  <si>
    <t>Sous la torture il a confessé des crimes qu'il n'avait pas commis.</t>
  </si>
  <si>
    <t>La torture lui a fait avouer des crimes qu'il n'avait pas commis.</t>
  </si>
  <si>
    <t>The tunnel caved in because of the earthquake the other day.</t>
  </si>
  <si>
    <t>Le tunnel s'est effondré à cause du tremblement de terre de l'autre jour.</t>
  </si>
  <si>
    <t>The two countries will negotiate a settlement to the crisis.</t>
  </si>
  <si>
    <t>Les deux pays vont négocier un règlement à la crise.</t>
  </si>
  <si>
    <t>The water stopped running because the hose has a kink in it.</t>
  </si>
  <si>
    <t>L'eau s'est arrêtée de couler car le tuyau s'est entortillé.</t>
  </si>
  <si>
    <t>The wedding ceremony will be held regardless of the weather.</t>
  </si>
  <si>
    <t>La cérémonie de mariage se tiendra quel que soit le temps.</t>
  </si>
  <si>
    <t>There is no doubt in my mind that Tom will win the election.</t>
  </si>
  <si>
    <t>Il n'y aucun doute dans mon esprit que Tom gagnera l'élection.</t>
  </si>
  <si>
    <t>There was nothing but the ocean as far as the eye could see.</t>
  </si>
  <si>
    <t>Il n'y avait rien d'autre que l'océan à perte de vue.</t>
  </si>
  <si>
    <t>There were 215 votes for the motion and 15 votes against it.</t>
  </si>
  <si>
    <t>Il y eut deux-cent-quinze voix en faveur de la motion et quinze contre.</t>
  </si>
  <si>
    <t>Il y eut deux-cent-quinze suffrages en faveur de la motion et quinze contre.</t>
  </si>
  <si>
    <t>Il y a eu deux-cent-quinze voix en faveur de la motion et quinze contre.</t>
  </si>
  <si>
    <t>Il y a eu deux-cent-quinze suffrages en faveur de la motion et quinze contre.</t>
  </si>
  <si>
    <t>There's no danger of this lamp setting fire to the curtains.</t>
  </si>
  <si>
    <t>Il n'y a pas de danger que cette lampe mette le feu aux rideaux.</t>
  </si>
  <si>
    <t>They asked his older brother to help them do their homework.</t>
  </si>
  <si>
    <t>Ils demandèrent à son grand frère de les aider à faire leurs devoirs.</t>
  </si>
  <si>
    <t>They established a Japanese language class for the refugees.</t>
  </si>
  <si>
    <t>Ils créèrent une classe de langue japonaise pour les réfugiés.</t>
  </si>
  <si>
    <t>They just padded the report to make it look more impressive.</t>
  </si>
  <si>
    <t>Ils ont juste étoffé le rapport pour le rendre plus impressionnant.</t>
  </si>
  <si>
    <t>They said there wasn't enough time for a full investigation.</t>
  </si>
  <si>
    <t>Ils dirent qu'il n'y avait pas assez de temps pour une enquête approfondie.</t>
  </si>
  <si>
    <t>Elles déclarèrent qu'il n'y avait pas assez de temps pour une enquête approfondie.</t>
  </si>
  <si>
    <t>They sleep in separate bedrooms even though they're married.</t>
  </si>
  <si>
    <t>Ils dorment dans des chambres séparées, bien que mariés.</t>
  </si>
  <si>
    <t>This apartment is bigger than any other one in the building.</t>
  </si>
  <si>
    <t>Ce logement est plus grand que tous les autres dans l'immeuble.</t>
  </si>
  <si>
    <t>This is the first time I've ever written a letter in French.</t>
  </si>
  <si>
    <t>C'est la première fois de ma vie que j'écris une lettre en français.</t>
  </si>
  <si>
    <t>This is the first time that I've cut my finger with a knife.</t>
  </si>
  <si>
    <t>C'est la première fois que je me coupe le doigt avec un couteau.</t>
  </si>
  <si>
    <t>This is the house where that poet lived when he was a child.</t>
  </si>
  <si>
    <t>C'est la maison dans laquelle ce poète a vécu lorsqu'il était enfant.</t>
  </si>
  <si>
    <t>This message turned out to be a little hard for me to write.</t>
  </si>
  <si>
    <t>Ce message s'est avéré être un peu difficile à écrire pour moi.</t>
  </si>
  <si>
    <t>This scandal will likely ruin your chances of being elected.</t>
  </si>
  <si>
    <t>Ce scandale va probablement ruiner vos chances d'être élu.</t>
  </si>
  <si>
    <t>This summer resort is no longer as popular as it used to be.</t>
  </si>
  <si>
    <t>Cette station balnéaire n'est plus aussi populaire qu'autrefois.</t>
  </si>
  <si>
    <t>This time, the same as always, I crammed at the last minute.</t>
  </si>
  <si>
    <t>Comme à chaque fois, j'ai bachoté à la dernière minute.</t>
  </si>
  <si>
    <t>Those pants are much too long. They almost touch the ground.</t>
  </si>
  <si>
    <t>Ce pantalon est beaucoup trop long. Il touche presque le sol.</t>
  </si>
  <si>
    <t>Three of the men involved in the accident were hospitalized.</t>
  </si>
  <si>
    <t>Trois des hommes impliqués dans l'accident ont été hospitalisés.</t>
  </si>
  <si>
    <t>Three years ago something like this never would've happened.</t>
  </si>
  <si>
    <t>Il y a trois ans, quelque chose comme ça ne serait jamais arrivé.</t>
  </si>
  <si>
    <t>To determine its origin, we must go back to the middle ages.</t>
  </si>
  <si>
    <t>Pour déterminer son origine, nous devons remonter au Moyen-Âge.</t>
  </si>
  <si>
    <t>Tom always asks for permission before he borrows my bicycle.</t>
  </si>
  <si>
    <t>Tom demande toujours la permission avant d'emprunter mon vélo.</t>
  </si>
  <si>
    <t>Tom and Mary spent the day putting up Christmas decorations.</t>
  </si>
  <si>
    <t>Tom et Marie ont passé la journée à installer des décorations de Noël.</t>
  </si>
  <si>
    <t>Tom asked Mary if she was planning to work on Christmas Day.</t>
  </si>
  <si>
    <t>Tom a demandé à Marie si elle avait l'intention de travailler le jour de Noël.</t>
  </si>
  <si>
    <t>Tom asked Mary if she would be willing to donate some money.</t>
  </si>
  <si>
    <t>Tom demanda à Mary si elle était d'accord pour donner de l'argent.</t>
  </si>
  <si>
    <t>Tom asked Mary when the last time she had bought a book was.</t>
  </si>
  <si>
    <t>Tom a demandé à Mary quand était la dernière fois qu'elle avait acheté un livre.</t>
  </si>
  <si>
    <t>Tom can't be over thirty. He looks like he's about eighteen.</t>
  </si>
  <si>
    <t>Tom ne peut pas avoir plus de trente ans. Il a l'air d'en avoir dix-huit.</t>
  </si>
  <si>
    <t>Tom decided that it wasn't necessary to pay that bill today.</t>
  </si>
  <si>
    <t>Tom a décidé qu'il n'était pas nécessaire de payer cette facture aujourd'hui.</t>
  </si>
  <si>
    <t>Tom didn't get paid as much as they told him they'd pay him.</t>
  </si>
  <si>
    <t>Tom n'a pas été payé autant qu'ils lui avaient promis.</t>
  </si>
  <si>
    <t>Tom didn't seem to be aware that he was supposed to do that.</t>
  </si>
  <si>
    <t>Tom ne semblait pas au courant qu'il était censé faire cela.</t>
  </si>
  <si>
    <t>Tom ne semblait pas au courant qu'il était censé faire ça.</t>
  </si>
  <si>
    <t>Tom ne semblait pas au courant qu'il était censé le faire.</t>
  </si>
  <si>
    <t>Tom doesn't know the difference between a mule and a donkey.</t>
  </si>
  <si>
    <t>Tom ne sait pas la différence entre une mule et un âne.</t>
  </si>
  <si>
    <t>Tom eats pizza with a fork, but Mary eats it with her hands.</t>
  </si>
  <si>
    <t>Tom mange la pizza avec une fourchette, mais Mary la mange avec ses mains.</t>
  </si>
  <si>
    <t>Tom fell asleep while he was driving and caused an accident.</t>
  </si>
  <si>
    <t>Tom s'est endormi alors qu'il conduisait et a causé un accident.</t>
  </si>
  <si>
    <t>Tom is a friend of a friend of a person I used to work with.</t>
  </si>
  <si>
    <t>Tom est l'ami d'un ami d'un ancien collègue.</t>
  </si>
  <si>
    <t>Tom is one of the most expensive photographers in the world.</t>
  </si>
  <si>
    <t>Tom est l'un des photographes les plus chers au monde.</t>
  </si>
  <si>
    <t>Tom isn't the one who told me that I didn't need to do that.</t>
  </si>
  <si>
    <t>Tom kept talking and didn't let Mary get a word in edgewise.</t>
  </si>
  <si>
    <t>Tom n'a pas arrêté de parler sans laisser Mary toucher un seul mot.</t>
  </si>
  <si>
    <t>Tom played the piano for three hours without taking a break.</t>
  </si>
  <si>
    <t>Tom a joué du piano pendant trois heures sans prendre de pause.</t>
  </si>
  <si>
    <t>Tom pushed me into the pool, so I got out and pushed him in.</t>
  </si>
  <si>
    <t>Tom m'a poussé dans la piscine, alors j'en suis sorti et je l'y ai poussé.</t>
  </si>
  <si>
    <t>Tom m'a poussée dans la piscine, alors j'en suis sortie et je l'y ai poussé.</t>
  </si>
  <si>
    <t>Tom said he felt rested and was ready to start hiking again.</t>
  </si>
  <si>
    <t>Tom se disait reposé et qu'il se sentait prêt à reprendre la randonnée.</t>
  </si>
  <si>
    <t>Tom says he can make a decent living as a sidewalk musician.</t>
  </si>
  <si>
    <t>Tom dit qu'il peut vivre décemment en étant musicien de rue.</t>
  </si>
  <si>
    <t>Tom says that he and Mary will spend Christmas Day together.</t>
  </si>
  <si>
    <t>Tom told Mary that he would be spending Christmas in Boston.</t>
  </si>
  <si>
    <t>Tom a dit à Marie qu'il allait passer Noël à Boston.</t>
  </si>
  <si>
    <t>Tom told Mary that she was the fattest woman he'd ever seen.</t>
  </si>
  <si>
    <t>Tom a dit à Mary qu'elle était la femme la plus grosse qu'il n'avait jamais vu.</t>
  </si>
  <si>
    <t>Tom translated a letter from French to English for his boss.</t>
  </si>
  <si>
    <t>Tom a traduit une lettre du français à l'anglais pour son patron.</t>
  </si>
  <si>
    <t>Tom was looking for place to eat that had reasonable prices.</t>
  </si>
  <si>
    <t>Tom cherchait un endroit avec des prix raisonnables pour manger.</t>
  </si>
  <si>
    <t>Tom was sitting at the bar three stools away, drinking beer.</t>
  </si>
  <si>
    <t>Tom était assis au bar, trois tabourets plus loin, buvant une bière.</t>
  </si>
  <si>
    <t>Tom's French pronunciation isn't as good as he thinks it is.</t>
  </si>
  <si>
    <t>La prononciation du français de Tom n'est pas aussi bonne qu'il ne le pense.</t>
  </si>
  <si>
    <t>Tom's lost a lot of blood, but he hasn't lost consciousness.</t>
  </si>
  <si>
    <t>Tom a perdu beaucoup de sang mais il ne s'est pas évanouit.</t>
  </si>
  <si>
    <t>Trees are habitats for animals, such as squirrels and birds.</t>
  </si>
  <si>
    <t>Les arbres sont les habitats d'animaux, tels que les écureuils et les oiseaux.</t>
  </si>
  <si>
    <t>Turn the Christmas tree lights off when you leave the house.</t>
  </si>
  <si>
    <t>Éteignez les lumières du sapin de Noël lorsque vous quittez la maison.</t>
  </si>
  <si>
    <t>Éteins les lumières du sapin de Noël lorsque tu quittes la maison.</t>
  </si>
  <si>
    <t>We are going to make up for lost time by taking a short cut.</t>
  </si>
  <si>
    <t>On va essayer de rattraper le retard en prenant un raccourci.</t>
  </si>
  <si>
    <t>We aren't going to have an office Christmas party this year.</t>
  </si>
  <si>
    <t>Nous n'allons pas organiser de fête de Noël au bureau cette année.</t>
  </si>
  <si>
    <t>We did not expect him to finish the task in so short a time.</t>
  </si>
  <si>
    <t>Nous ne nous attendions pas à ce qu'il termine le travail en si peu de temps.</t>
  </si>
  <si>
    <t>We don't have a parking lot, but you can park on the street.</t>
  </si>
  <si>
    <t>Nous n'avons pas de parking, mais vous pouvez vous garer dans la rue.</t>
  </si>
  <si>
    <t>We don't like our neighbors, and they don't like us, either.</t>
  </si>
  <si>
    <t>Nous n'aimons pas nos voisins et ils ne nous aiment pas non plus.</t>
  </si>
  <si>
    <t>We need to get this truck unloaded before it starts raining.</t>
  </si>
  <si>
    <t>Nous devons décharger ce camion avant qu'il commence à pleuvoir.</t>
  </si>
  <si>
    <t>We should appeal to reason instead of resorting to violence.</t>
  </si>
  <si>
    <t>Nous devrions faire appel à la raison au lieu de recourir à la violence.</t>
  </si>
  <si>
    <t>We should consider the problem from a child's point of view.</t>
  </si>
  <si>
    <t>We take it for granted that he will succeed in his business.</t>
  </si>
  <si>
    <t>Nous considérons comme un fait accompli qu'il rencontrera le succès dans ses affaires.</t>
  </si>
  <si>
    <t>We'll go to Hong Kong first, and then we'll go to Singapore.</t>
  </si>
  <si>
    <t>Nous irons d'abord à Hong Kong, et ensuite à Singapour.</t>
  </si>
  <si>
    <t>We'll have our picnic inside if the weather doesn't improve.</t>
  </si>
  <si>
    <t>Nous ferons notre pique-nique à l'intérieur si le temps ne s'améliore pas.</t>
  </si>
  <si>
    <t>We're going to a new bar tonight. Do you want to come along?</t>
  </si>
  <si>
    <t>On va dans un nouveau bar ce soir. Tu veux venir avec nous ?</t>
  </si>
  <si>
    <t>We're looking for some computer-savvy people to work for us.</t>
  </si>
  <si>
    <t>Nous recherchons des gens férus d'ordinateurs pour travailler pour nous.</t>
  </si>
  <si>
    <t>Nous recherchons des gens qui s'y connaissent en ordinateurs pour travailler pour nous.</t>
  </si>
  <si>
    <t>We're not going to have an office Christmas party this year.</t>
  </si>
  <si>
    <t>Nous n'aurons pas de fête de Noël au bureau cette année.</t>
  </si>
  <si>
    <t>We're pleased to announce that that problem has been solved.</t>
  </si>
  <si>
    <t>Nous sommes heureux d'annoncer que ce problème a été résolu.</t>
  </si>
  <si>
    <t>Were you really able to get Tom to do your homework for you?</t>
  </si>
  <si>
    <t>Étais-tu vraiment capable de laisser faire tes devoirs par Tom?</t>
  </si>
  <si>
    <t>What do you think is the best Christmas present for a woman?</t>
  </si>
  <si>
    <t>Quel est, selon vous, le meilleur cadeau de Noël pour une femme ?</t>
  </si>
  <si>
    <t>Quel est, selon toi, le meilleur cadeau de Noël pour une femme ?</t>
  </si>
  <si>
    <t>What does it cost to build a new house in this neighborhood?</t>
  </si>
  <si>
    <t>Que coûte la construction d'une maison dans ce coin ?</t>
  </si>
  <si>
    <t>What makes you think that Tom prefers living in the country?</t>
  </si>
  <si>
    <t>Qu'est-ce qui te fait penser que Tom préfère vivre à la campagne ?</t>
  </si>
  <si>
    <t>What you see above the water is just the tip of the iceberg.</t>
  </si>
  <si>
    <t>Ce que vous voyez au-dessus de l'eau n'est que la partie émergée de l'iceberg.</t>
  </si>
  <si>
    <t>What's the best thing that you've ever gotten for Christmas?</t>
  </si>
  <si>
    <t>When he got into trouble, he turned to his parents for help.</t>
  </si>
  <si>
    <t>Lorsqu'il se mit dans les ennuis, il se tourna vers ses parents pour qu'ils l'aident.</t>
  </si>
  <si>
    <t>When the weather was nice, Tom always left his windows open.</t>
  </si>
  <si>
    <t>Lorsqu'il faisait beau, Tom laissait toujours sa fenêtre ouverte.</t>
  </si>
  <si>
    <t>When you make the bed, don't forget to fluff up the pillows.</t>
  </si>
  <si>
    <t>Lorsque tu fais le lit, n'oublie pas de regonfler les oreillers.</t>
  </si>
  <si>
    <t>Lorsque vous faites le lit, n'oubliez pas de regonfler les oreillers.</t>
  </si>
  <si>
    <t>When you've finished reading that book, I'd like to read it.</t>
  </si>
  <si>
    <t>Lorsque vous aurez fini de lire ce livre, j'aimerais le lire.</t>
  </si>
  <si>
    <t>Lorsque vous aurez terminé de lire ce livre, j'aimerais le lire.</t>
  </si>
  <si>
    <t>Lorsque tu auras fini de lire ce livre, j'aimerais le lire.</t>
  </si>
  <si>
    <t>Lorsque tu auras terminé de lire ce livre, j'aimerais le lire.</t>
  </si>
  <si>
    <t>Why is it so hard for you to be nice to your little brother?</t>
  </si>
  <si>
    <t>Pourquoi est-ce si difficile pour toi d'être gentil avec ton petit frère ?</t>
  </si>
  <si>
    <t>Why would she go out of her way to help a deadbeat like you?</t>
  </si>
  <si>
    <t>Pourquoi s'embêterait-elle à aider un bon à rien comme toi ?</t>
  </si>
  <si>
    <t>Pourquoi s'embêterait-elle à aider un naze comme toi ?</t>
  </si>
  <si>
    <t>Pourquoi se mettrait-elle en quatre pour aider un bon à rien comme toi ?</t>
  </si>
  <si>
    <t>With the bridge destroyed, there was nothing to do but swim.</t>
  </si>
  <si>
    <t>Le pont détruit, il n'y avait rien d'autre à faire que de nager.</t>
  </si>
  <si>
    <t>With your experience, any company would hire you right away.</t>
  </si>
  <si>
    <t>Avec ton expérience, n'importe quelle entreprise voudrait t'employer sur-le-champ.</t>
  </si>
  <si>
    <t>Would you consider taking care of my children next Saturday?</t>
  </si>
  <si>
    <t>Pourrais-tu réfléchir à t'occuper de mes enfants samedi prochain ?</t>
  </si>
  <si>
    <t>Pourriez-vous réfléchir à vous occuper de mes enfants samedi prochain ?</t>
  </si>
  <si>
    <t>Would you like to come over for dinner after work on Monday?</t>
  </si>
  <si>
    <t>Souhaiteriez-vous venir dîner après le travail lundi ?</t>
  </si>
  <si>
    <t>Voudrais-tu venir dîner après le travail lundi ?</t>
  </si>
  <si>
    <t>Would you mind telling me what you're doing in my apartment?</t>
  </si>
  <si>
    <t>Tu pourrais me dire ce que tu fais dans mon appartement ?</t>
  </si>
  <si>
    <t>Years of running in marathons have taken a toll on my knees.</t>
  </si>
  <si>
    <t>Des années à courir les marathons ont eu des effets négatifs sur mes genoux.</t>
  </si>
  <si>
    <t>You can lead a horse to water, but you can't make him drink.</t>
  </si>
  <si>
    <t>Il est possible d'emmener un cheval près de l'eau, mais il n'est pas possible de le faire boire.</t>
  </si>
  <si>
    <t>Tu peux amener un cheval à l'eau, mais tu ne peux pas le forcer à boire.</t>
  </si>
  <si>
    <t>You can lie to everyone else, but you can't lie to yourself.</t>
  </si>
  <si>
    <t>Tu peux mentir à tous les autres, mais tu ne peux pas te mentir à toi-même.</t>
  </si>
  <si>
    <t>You can take a horse to water, but you can't make him drink.</t>
  </si>
  <si>
    <t>Tu auras beau amener le cheval à la rivière, mais tu ne le feras pas boire pour autant.</t>
  </si>
  <si>
    <t>You can't fight a good fight with such a defeatist attitude.</t>
  </si>
  <si>
    <t>Tu ne peux pas livrer une bonne bataille avec une attitude aussi défaitiste.</t>
  </si>
  <si>
    <t>You forgot to lock your office door yesterday when you left.</t>
  </si>
  <si>
    <t>Tu as oublié, hier, de verrouiller la porte de ton bureau, lorsque tu es parti.</t>
  </si>
  <si>
    <t>Vous avez oublié, hier, de fermer la porte de votre bureau, lorsque vous êtes parti.</t>
  </si>
  <si>
    <t>Vous avez oublié, hier, de fermer la porte de votre bureau, lorsque vous êtes partie.</t>
  </si>
  <si>
    <t>Vous avez oublié, hier, de fermer la porte de votre bureau, lorsque vous êtes partis.</t>
  </si>
  <si>
    <t>Vous avez oublié, hier, de fermer la porte de votre bureau, lorsque vous êtes parties.</t>
  </si>
  <si>
    <t>Tu as oublié de fermer la porte de ton bureau en partant hier.</t>
  </si>
  <si>
    <t>You get paid in proportion to the amount of the work you do.</t>
  </si>
  <si>
    <t>Vous êtes payé proportionnellement à la quantité de travail fourni.</t>
  </si>
  <si>
    <t>You must have a driver's license before you can drive a car.</t>
  </si>
  <si>
    <t>Tu dois avoir le permis pour pouvoir conduire une voiture.</t>
  </si>
  <si>
    <t>Vous devez avoir un permis de conduire avant de pouvoir conduire une voiture.</t>
  </si>
  <si>
    <t>You must have women throwing themselves at you all the time.</t>
  </si>
  <si>
    <t>Vous devez avoir des femmes qui se pendent à votre cou tout le temps.</t>
  </si>
  <si>
    <t>Tu dois avoir des femmes qui se pendent à ton cou tout le temps.</t>
  </si>
  <si>
    <t>Tu dois tout le temps avoir des femmes qui se pendent à ton cou.</t>
  </si>
  <si>
    <t>You must turn in your old license in order to get a new one.</t>
  </si>
  <si>
    <t>Il faut rendre sa vieille licence pour en avoir une nouvelle.</t>
  </si>
  <si>
    <t>Il faut rendre sa vieille licence pour en obtenir une nouvelle.</t>
  </si>
  <si>
    <t>You promised me that you would make something for us to eat.</t>
  </si>
  <si>
    <t>You should concentrate on one thing and learn to do it well.</t>
  </si>
  <si>
    <t>Tu devrais te concentrer sur une chose et apprendre à bien la faire.</t>
  </si>
  <si>
    <t>You should go to the dentist and have that tooth pulled out.</t>
  </si>
  <si>
    <t>Tu devrais aller chez le dentiste te faire extraire cette dent.</t>
  </si>
  <si>
    <t>Vous devriez aller chez le dentiste pour vous faire extraire cette dent.</t>
  </si>
  <si>
    <t>You should not despise a man just because he is poorly paid.</t>
  </si>
  <si>
    <t>On ne devrait pas mépriser un homme juste parce qu'il est mal payé.</t>
  </si>
  <si>
    <t>You should try to form the habit of using your dictionaries.</t>
  </si>
  <si>
    <t>Vous devriez prendre l'habitude d'utiliser votre dictionnaire.</t>
  </si>
  <si>
    <t>You'd be amazed how many times I've told Tom not to do that.</t>
  </si>
  <si>
    <t>Tu serais impressionné du nombre de fois où j'ai dit à Tom de ne pas faire cela.</t>
  </si>
  <si>
    <t>You'll make the same mistake if things continue in this way.</t>
  </si>
  <si>
    <t>Tu commettras la même erreur si les choses se poursuivent ainsi.</t>
  </si>
  <si>
    <t>Vous commettrez la même erreur si les choses se poursuivent de cette manière.</t>
  </si>
  <si>
    <t>You're the only person I know who is qualified for this job.</t>
  </si>
  <si>
    <t>Vous êtes la seule personne que je connaisse qui soit qualifiée pour ce poste.</t>
  </si>
  <si>
    <t>Vous êtes la seule personne que je connaisse qui soit qualifiée pour cette mission.</t>
  </si>
  <si>
    <t>Your eccentricities can make you either charming or tedious.</t>
  </si>
  <si>
    <t>Tes excentricités peuvent te rendre tantôt charmant ou ennuyeux.</t>
  </si>
  <si>
    <t>Can you come over this afternoon? "Yes, I suppose I could."</t>
  </si>
  <si>
    <t>« Pouvez-vous venir cet après-midi ? » « Oui, sans doute. »</t>
  </si>
  <si>
    <t>« Peux-tu venir cet après-midi ? » « Oui, sans doute. »</t>
  </si>
  <si>
    <t>How did you get in here? "I climbed in through the window."</t>
  </si>
  <si>
    <t>« Comment es-tu entré ici ? » « Par la fenêtre. »</t>
  </si>
  <si>
    <t>I plan to help Tom steal some cars. "That would be unwise."</t>
  </si>
  <si>
    <t>« J'ai l'intention d'aider Tom à voler des voitures. » « Ce serait peu judicieux. »</t>
  </si>
  <si>
    <t>Shall I have him call you when he gets back? "Yes, please."</t>
  </si>
  <si>
    <t>« Devrai-je le prier de vous appeler lorsqu'il revient ? » « Oui, s'il vous plaît. »</t>
  </si>
  <si>
    <t>Tom has been putting on some weight "Yeah, I noticed that."</t>
  </si>
  <si>
    <t>« Tom a pris un peu de poids. » « Oui, j'ai remarqué. »</t>
  </si>
  <si>
    <t>Tom is thirty years old. "He's not really that old, is he?"</t>
  </si>
  <si>
    <t>« Tom a trente ans. » « Il n'est pas si vieux que ça, n'est-ce pas ? »</t>
  </si>
  <si>
    <t>Tom lives two houses down from Mary. "That's pretty close."</t>
  </si>
  <si>
    <t>« Tom vit deux maisons plus bas que Marie. » « C'est assez proche. »</t>
  </si>
  <si>
    <t>We have to tell Tom about that now. "That's not an option."</t>
  </si>
  <si>
    <t>« Il faut en parler à Tom maintenant. » « Ce n'est pas envisageable. »</t>
  </si>
  <si>
    <t>We need to get ready for the party. "Oh, was that tonight?"</t>
  </si>
  <si>
    <t>« Nous devons nous préparer pour la fête. » « Oh, c'était ce soir ? »</t>
  </si>
  <si>
    <t>What's going on in the cave? I'm curious. "I have no idea."</t>
  </si>
  <si>
    <t>« Qu'est-ce qu'il se passe dans la grotte ? Je suis curieux. » « Je n'en ai aucune idée. »</t>
  </si>
  <si>
    <t>« Qu'est-ce qu'il se passe dans la grotte ? Je me demande vraiment. » « Je n'en ai pas la moindre idée. »</t>
  </si>
  <si>
    <t>When will you wash your car? "Sometime this week, I think."</t>
  </si>
  <si>
    <t>« Quand vas-tu laver ta voiture ? » « Dans le courant de la semaine, je pense. »</t>
  </si>
  <si>
    <t>« Quand laverez-vous votre voiture ? » « Dans le courant de la semaine, je pense. »</t>
  </si>
  <si>
    <t>Would you get me a cup of coffee? "With pleasure, my dear."</t>
  </si>
  <si>
    <t>« Voudriez-vous m'apporter une tasse de café ? » « Avec plaisir, ma chère. »</t>
  </si>
  <si>
    <t>« Voudrais-tu m'apporter une tasse de café ? » « Avec plaisir, ma chère. »</t>
  </si>
  <si>
    <t>Would you like me to show you around town? "I'd like that."</t>
  </si>
  <si>
    <t>« Voulez-vous que je vous fasse visiter la ville ? » « J'aimerais bien. »</t>
  </si>
  <si>
    <t>« Veux-tu que je te fasse visiter la ville ? » « J'aimerais bien. »</t>
  </si>
  <si>
    <t>You must be tired after a long day. "No, not in the least."</t>
  </si>
  <si>
    <t>« Vous devez être fatigué après une longue journée. » « Non, loin de là. »</t>
  </si>
  <si>
    <t>« Vous devez être fatiguée après une longue journée. » « Non, loin de là. »</t>
  </si>
  <si>
    <t>« Tu dois être fatigué après une longue journée. » « Non, pas du tout. »</t>
  </si>
  <si>
    <t>« Tu dois être fatiguée après une longue journée. » « Non, pas du tout. »</t>
  </si>
  <si>
    <t>A fat man seldom dislikes anybody very hard or for very long.</t>
  </si>
  <si>
    <t>Un gros homme n'a jamais une très forte ou très longue aversion envers qui que ce soit.</t>
  </si>
  <si>
    <t>A fire broke out last night and three houses were burnt down.</t>
  </si>
  <si>
    <t>Un incendie s'est déclaré hier soir et 3 maisons ont entièrement brûlé.</t>
  </si>
  <si>
    <t>A new team was formed in order to take part in the boat race.</t>
  </si>
  <si>
    <t>Une nouvelle équipe fut formée afin de prendre part à la course de bateaux.</t>
  </si>
  <si>
    <t>A person with common sense would never do this kind of thing.</t>
  </si>
  <si>
    <t>Une personne de bon sens ne ferait jamais une telle chose.</t>
  </si>
  <si>
    <t>A young man asked us if he could succeed as a public speaker.</t>
  </si>
  <si>
    <t>Un jeune homme nous demanda s'il pouvait réussir comme orateur.</t>
  </si>
  <si>
    <t>According to the weather forecast, it will clear up tomorrow.</t>
  </si>
  <si>
    <t>Selon les prévisions météorologiques, cela s'éclaircira demain.</t>
  </si>
  <si>
    <t>According to what they say, that boy is very good at singing.</t>
  </si>
  <si>
    <t>D'après eux, ce garçon chante très bien.</t>
  </si>
  <si>
    <t>After I shut the door, I remembered I had left my key behind.</t>
  </si>
  <si>
    <t>Je me suis rappelée que j'avais laissé mes clés à l'intérieur après avoir fermé la porte.</t>
  </si>
  <si>
    <t>After a year's practice, she plays the piano after a fashion.</t>
  </si>
  <si>
    <t>Après un an de pratique, elle joue du piano tant bien que mal.</t>
  </si>
  <si>
    <t>After eight months, he eventually started dating girls again.</t>
  </si>
  <si>
    <t>Il a finalement recommencé à sortir avec des filles après huit mois.</t>
  </si>
  <si>
    <t>After months of negotiations, the peace treaty was completed.</t>
  </si>
  <si>
    <t>Après des mois de négociations, le traité de paix a été conclu.</t>
  </si>
  <si>
    <t>After much debate, we decided to spend our holidays in Spain.</t>
  </si>
  <si>
    <t>Après pas mal de discussions, nous décidâmes de passer les vacances en Espagne.</t>
  </si>
  <si>
    <t>After the Christmas party was over, we all went out caroling.</t>
  </si>
  <si>
    <t>Après la fête de Noël, nous sommes tous allés chanter.</t>
  </si>
  <si>
    <t>An electric guitar doesn't sound the same as an acoustic one.</t>
  </si>
  <si>
    <t>Une guitare électrique sonne différemment d'une acoustique.</t>
  </si>
  <si>
    <t>Apart from a few spelling mistakes, it is a good composition.</t>
  </si>
  <si>
    <t>Malgré quelques fautes d'orthographe, c'est une bonne copie.</t>
  </si>
  <si>
    <t>Apparently my bare feet bothered him more than anything else.</t>
  </si>
  <si>
    <t>Le fait que je sois nu-pieds le dérangeait apparemment plus que toute autre chose.</t>
  </si>
  <si>
    <t>As I got the train this morning, I met an old friend of mine.</t>
  </si>
  <si>
    <t>En prenant le train ce matin, j'ai rencontré un vieil ami.</t>
  </si>
  <si>
    <t>As had been expected, the weather turned out to be very fine.</t>
  </si>
  <si>
    <t>Comme nous l'espérions, le temps a changé pour devenir beau.</t>
  </si>
  <si>
    <t>As the train pulled out, they waved goodbye to their parents.</t>
  </si>
  <si>
    <t>Comme le train partait, ils firent au revoir à leurs parents.</t>
  </si>
  <si>
    <t>Because of a shortage of work, half the staff was discharged.</t>
  </si>
  <si>
    <t>En raison d'un manque de travail, la moitié du personnel a été congédiée.</t>
  </si>
  <si>
    <t>Beethoven went over to the piano, sat down and began to play.</t>
  </si>
  <si>
    <t>Beethoven alla au piano, s'assit et commença à jouer.</t>
  </si>
  <si>
    <t>Before going to study in Paris, I must brush up on my French.</t>
  </si>
  <si>
    <t>Before we say goodbye, there's something I'd like to ask you.</t>
  </si>
  <si>
    <t>Avant que nous nous disions au revoir, il y a quelque chose que j'aimerais vous demander.</t>
  </si>
  <si>
    <t>Can you please tell me where the nearest public telephone is?</t>
  </si>
  <si>
    <t>Cancer can be cured easily if it is found in its first phase.</t>
  </si>
  <si>
    <t>Le cancer peut être facilement guéri s'il est détecté dans sa phase initiale.</t>
  </si>
  <si>
    <t>Cherry blossoms last only for a few days, a week at the most.</t>
  </si>
  <si>
    <t>La floraison des cerisiers ne dure que quelques jours, une semaine tout au plus.</t>
  </si>
  <si>
    <t>Children whose parents are rich do not know how to use money.</t>
  </si>
  <si>
    <t>Les enfants dont les parents sont riches ne savent pas gérer leur argent.</t>
  </si>
  <si>
    <t>Company regulations mandate that workers wear safety glasses.</t>
  </si>
  <si>
    <t>Les règles de l'entreprise exigent que les employés portent des lunettes de sécurité.</t>
  </si>
  <si>
    <t>Delegates from many countries participated in the conference.</t>
  </si>
  <si>
    <t>Des représentants de nombreux pays ont participé à la conférence.</t>
  </si>
  <si>
    <t>Did it ever occur to you that I might be busy this afternoon?</t>
  </si>
  <si>
    <t>T'est-il jamais venu à l'esprit que je pourrais être occupé, cet après-midi ?</t>
  </si>
  <si>
    <t>Vous est-il jamais venu à l'esprit que je pourrais être occupée, cette après-midi ?</t>
  </si>
  <si>
    <t>Didn't you tell me yesterday that you wouldn't be late today?</t>
  </si>
  <si>
    <t>Ne m'as-tu pas dit hier que tu ne serais pas en retard aujourd'hui ?</t>
  </si>
  <si>
    <t>Ne m'avez-vous pas dit hier que vous ne seriez pas en retard aujourd'hui ?</t>
  </si>
  <si>
    <t>Dinner will be ready by the time you have finished your work.</t>
  </si>
  <si>
    <t>Le repas sera prêt d'ici que tu finisses ton travail.</t>
  </si>
  <si>
    <t>Le repas sera prêt d'ici que vous finissiez votre travail.</t>
  </si>
  <si>
    <t>Do you believe global warming is the result of human actions?</t>
  </si>
  <si>
    <t>Croyez-vous que le réchauffement climatique est le résultat d'actions humaines ?</t>
  </si>
  <si>
    <t>Do you have any idea when those pictures might've been taken?</t>
  </si>
  <si>
    <t>Avez-vous la moindre idée de quand ces photos ont pu être prises ?</t>
  </si>
  <si>
    <t>As-tu une idée de quand ces photos ont pu être prises ?</t>
  </si>
  <si>
    <t>Do you know why Tom didn't attend the meeting this afternoon?</t>
  </si>
  <si>
    <t>Sais-tu pourquoi Tom n'a pas assisté à la réunion cet après-midi ?</t>
  </si>
  <si>
    <t>Do you prefer for television shows to be subtitled or dubbed?</t>
  </si>
  <si>
    <t>Est-ce que tu préfères que les émissions télé soient sous-titrées ou doublées ?</t>
  </si>
  <si>
    <t>Do you remember the name of the paramedic that saved my life?</t>
  </si>
  <si>
    <t>Est-ce que tu te souviens du nom de l'ambulancier qui m'a sauvé la vie ?</t>
  </si>
  <si>
    <t>Do you spend more time with your friends or with your family?</t>
  </si>
  <si>
    <t>Passes-tu davantage de temps avec tes amis ou avec ta famille ?</t>
  </si>
  <si>
    <t>Passez-vous davantage de temps avec vos amis ou avec votre famille ?</t>
  </si>
  <si>
    <t>Passes-tu davantage de temps avec tes amies ou avec ta famille ?</t>
  </si>
  <si>
    <t>Passez-vous davantage de temps avec vos amies ou avec votre famille ?</t>
  </si>
  <si>
    <t>Do you think it's dangerous to eat genetically modified food?</t>
  </si>
  <si>
    <t>Pensez-vous qu'il soit dangereux de consommer de la nourriture génétiquement modifiée ?</t>
  </si>
  <si>
    <t>Do you want this done quickly or do you want this done right?</t>
  </si>
  <si>
    <t>Voulez-vous que ceci soit fait rapidement ou voulez-vous que ceci soit correctement ?</t>
  </si>
  <si>
    <t>Veux-tu que ce soit fait rapidement ou correctement ?</t>
  </si>
  <si>
    <t>Don't ask me for forgiveness. What's been done has been done.</t>
  </si>
  <si>
    <t>Ne me demande pas de pardon. Ce qui a été fait a été fait.</t>
  </si>
  <si>
    <t>Ne me demandez pas de pardon. Ce qui a été fait a été fait.</t>
  </si>
  <si>
    <t>Don't go near the bulldog. You wouldn't want him to bite you.</t>
  </si>
  <si>
    <t>Ne t'approche pas du bulldog. Tu ne voudrais pas qu'il te morde.</t>
  </si>
  <si>
    <t>Don't just stand there like that. Come over here and help me.</t>
  </si>
  <si>
    <t>Don't listen to Tom. He doesn't know what he's talking about.</t>
  </si>
  <si>
    <t>N'écoute pas Tom. Il ne sait pas de quoi il parle.</t>
  </si>
  <si>
    <t>During droughts, farmers are barely able to eke out a living.</t>
  </si>
  <si>
    <t>Lors des sécheresses, les fermiers sont à peine en mesure de survivre.</t>
  </si>
  <si>
    <t>Education does not consist simply in learning a lot of facts.</t>
  </si>
  <si>
    <t>L'éducation ne consiste pas seulement dans l'apprentissage pur et dur.</t>
  </si>
  <si>
    <t>Everyone looks the same, except the one standing on his head.</t>
  </si>
  <si>
    <t>Ils se ressemblent tous, à l'exception de celui qu'il a sur la tête.</t>
  </si>
  <si>
    <t>Elles se ressemblent toutes, à l'exception de celle qu'il a sur la tête.</t>
  </si>
  <si>
    <t>First of all, he is very worried about his daughter's health.</t>
  </si>
  <si>
    <t>Tout d'abord, il est très préoccupé par la santé de sa fille.</t>
  </si>
  <si>
    <t>For your own safety, never ride in a car with a drunk driver.</t>
  </si>
  <si>
    <t>Pour ta propre sécurité, ne monte jamais à bord d'une voiture avec un conducteur en état d'ébriété.</t>
  </si>
  <si>
    <t>Pour votre propre sécurité, ne montez jamais à bord d'une voiture avec un conducteur en état d'ébriété.</t>
  </si>
  <si>
    <t>Hailing a cab in Manhattan at 5:00 p.m. is nearly impossible.</t>
  </si>
  <si>
    <t>Héler un taxi à Manhattan à cinq heures de l'après-midi est presque impossible.</t>
  </si>
  <si>
    <t>Have you had a thorough medical checkup within the last year?</t>
  </si>
  <si>
    <t>Avez-vous subi un contrôle médical exhaustif lors de l'année écoulée ?</t>
  </si>
  <si>
    <t>Have you heard that a burglar broke into my neighbor's house?</t>
  </si>
  <si>
    <t>As-tu entendu dire qu'un cambrioleur a forcé la maison de mon voisin ?</t>
  </si>
  <si>
    <t>Avez-vous appris qu'un cambrioleur a forcé la maison de mon voisin ?</t>
  </si>
  <si>
    <t>He anonymously donated a large sum of money to the Red Cross.</t>
  </si>
  <si>
    <t>Il a anonymement donné une grosse somme d'argent à la Croix-Rouge.</t>
  </si>
  <si>
    <t>Il a anonymement fait don d'une importante somme d'argent à la Croix-Rouge.</t>
  </si>
  <si>
    <t>He bought the land for the purpose of building a house on it.</t>
  </si>
  <si>
    <t>Il a acheté le terrain dans le but de s'y construire une maison.</t>
  </si>
  <si>
    <t>He does not like to wait until the last moment to do a thing.</t>
  </si>
  <si>
    <t>Il n'aime pas attendre jusqu'au dernier moment pour faire quelque chose.</t>
  </si>
  <si>
    <t>He had such a bad headache that he had to cancel the meeting.</t>
  </si>
  <si>
    <t>Il avait un tel mal de tête qu'il a dû annuler la réunion.</t>
  </si>
  <si>
    <t>He introduced the problem of education into the conversation.</t>
  </si>
  <si>
    <t>Il a introduit le problème de l'éducation dans la conversation.</t>
  </si>
  <si>
    <t>He is working hard in order to pass the entrance examination.</t>
  </si>
  <si>
    <t>Il travaille dur pour réussir l'examen d'entrée.</t>
  </si>
  <si>
    <t>He must be a good walker to have walked such a long distance.</t>
  </si>
  <si>
    <t>Il doit être bon marcheur pour avoir parcouru une si grande distance.</t>
  </si>
  <si>
    <t>He never opens his mouth without complaining about something.</t>
  </si>
  <si>
    <t>Dès qu'il ouvre la bouche, c'est pour se plaindre.</t>
  </si>
  <si>
    <t>He says what he thinks regardless of other people's feelings.</t>
  </si>
  <si>
    <t>Il dit ce qu'il pense sans se soucier de ce que les autres pensent.</t>
  </si>
  <si>
    <t>He tied the world record for the hundred-meter breast-stroke.</t>
  </si>
  <si>
    <t>Il a égalé le record du monde du cent mètres brasse.</t>
  </si>
  <si>
    <t>He was so busy that he sent his son instead of going himself.</t>
  </si>
  <si>
    <t>Il était tellement occupé qu'il envoya son fils à sa place.</t>
  </si>
  <si>
    <t>He's an accredited representative of the Canadian government.</t>
  </si>
  <si>
    <t>Il est représentant accrédité du gouvernement canadien.</t>
  </si>
  <si>
    <t>C'est un représentant accrédité du gouvernement canadien.</t>
  </si>
  <si>
    <t>His lack of technical knowledge kept him from being promoted.</t>
  </si>
  <si>
    <t>Son manque de connaissances techniques l'empêcha d'être promu.</t>
  </si>
  <si>
    <t>His story was so funny that everyone could not help laughing.</t>
  </si>
  <si>
    <t>Son histoire était si drôle que personne ne pouvait s'empêcher de rire.</t>
  </si>
  <si>
    <t>How many days will it take if I send this as registered mail?</t>
  </si>
  <si>
    <t>Combien de jours seront-ils nécessaires si j'envoie ceci comme courrier recommandé ?</t>
  </si>
  <si>
    <t>How many people did you buy Christmas presents for this year?</t>
  </si>
  <si>
    <t>Pour combien de personnes avez-vous acheté des cadeaux de Noël cette année ?</t>
  </si>
  <si>
    <t>Pour combien de personnes as-tu acheté des cadeaux de Noël cette année ?</t>
  </si>
  <si>
    <t>How many students have been admitted to the school this year?</t>
  </si>
  <si>
    <t>Combien d'étudiants ont été admis à l'école cette année ?</t>
  </si>
  <si>
    <t>How many suicides do you think there are every year in Japan?</t>
  </si>
  <si>
    <t>Combien de suicides pensez-vous qu'il y ait chaque année au Japon ?</t>
  </si>
  <si>
    <t>Combien de suicides penses-tu qu'il y ait chaque année au Japon ?</t>
  </si>
  <si>
    <t>Hydrocarbon exploration has ceased with declining oil prices.</t>
  </si>
  <si>
    <t>La prospection des hydrocarbures a cessé avec la baisse des prix du pétrole.</t>
  </si>
  <si>
    <t>I am sorry that I haven't written to you in such a long time.</t>
  </si>
  <si>
    <t>Je suis désolé de ne pas t'avoir écrit pendant aussi longtemps.</t>
  </si>
  <si>
    <t>Je suis désolé de ne pas vous avoir écrit pendant aussi longtemps.</t>
  </si>
  <si>
    <t>Je suis désolée de ne pas t'avoir écrit pendant aussi longtemps.</t>
  </si>
  <si>
    <t>Je suis désolée de ne pas vous avoir écrit pendant aussi longtemps.</t>
  </si>
  <si>
    <t>I appreciate what you're doing, but I don't think it'll help.</t>
  </si>
  <si>
    <t>J'apprécie ce que vous faites, mais je ne pense pas que ça aidera.</t>
  </si>
  <si>
    <t>I assure you that an error like this will never happen again.</t>
  </si>
  <si>
    <t>Je vous assure qu'une telle erreur ne se reproduira plus.</t>
  </si>
  <si>
    <t>I ate half the apple before I noticed there was a worm in it.</t>
  </si>
  <si>
    <t>J'ai mangé la moitié de la pomme avant de m'apercevoir qu'elle contenait un ver.</t>
  </si>
  <si>
    <t>I bought this book at the book store in front of the station.</t>
  </si>
  <si>
    <t>J'ai acheté ce livre à la librairie en face de la gare.</t>
  </si>
  <si>
    <t>I can walk from my house to the station in only five minutes.</t>
  </si>
  <si>
    <t>Je peux me rendre à pied de ma maison à la gare en seulement cinq minutes.</t>
  </si>
  <si>
    <t>I can't believe that you were the smartest kid in your class.</t>
  </si>
  <si>
    <t>Je n'arrive pas à croire que tu étais l'enfant le plus intelligent de ta classe.</t>
  </si>
  <si>
    <t>Je n'arrive pas à croire que tu étais le gamin le plus intelligent de ta classe.</t>
  </si>
  <si>
    <t>I can't stand it here any longer. I need a change of scenery.</t>
  </si>
  <si>
    <t>Je ne peux plus supporter d'être ici. J'ai besoin de changer de décor.</t>
  </si>
  <si>
    <t>I can't tell you his name, but I can tell you where he lives.</t>
  </si>
  <si>
    <t>Je ne peux pas vous dire son nom, mais je peux vous dire où il vit.</t>
  </si>
  <si>
    <t>Je ne peux pas te dire son nom, mais je peux te dire où il habite.</t>
  </si>
  <si>
    <t>I can't tell you how happy I am that you've come to visit us.</t>
  </si>
  <si>
    <t>Je ne peux pas te dire combien je suis heureux que tu sois venu nous rendre visite.</t>
  </si>
  <si>
    <t>Je ne peux pas te dire combien je suis heureuse que tu sois venu nous rendre visite.</t>
  </si>
  <si>
    <t>Je ne peux pas te dire combien je suis heureux que tu sois venue nous rendre visite.</t>
  </si>
  <si>
    <t>Je ne peux pas te dire combien je suis heureuse que tu sois venue nous rendre visite.</t>
  </si>
  <si>
    <t>Je ne peux pas vous dire combien je suis heureux que vous soyez venu nous rendre visite.</t>
  </si>
  <si>
    <t>Je ne peux pas vous dire combien je suis heureux que vous soyez venue nous rendre visite.</t>
  </si>
  <si>
    <t>Je ne peux pas vous dire combien je suis heureux que vous soyez venues nous rendre visite.</t>
  </si>
  <si>
    <t>Je ne peux pas vous dire combien je suis heureux que vous soyez venus nous rendre visite.</t>
  </si>
  <si>
    <t>Je ne peux pas vous dire combien je suis heureuse que vous soyez venu nous rendre visite.</t>
  </si>
  <si>
    <t>Je ne peux pas vous dire combien je suis heureuse que vous soyez venue nous rendre visite.</t>
  </si>
  <si>
    <t>Je ne peux pas vous dire combien je suis heureuse que vous soyez venues nous rendre visite.</t>
  </si>
  <si>
    <t>Je ne peux pas vous dire combien je suis heureuse que vous soyez venus nous rendre visite.</t>
  </si>
  <si>
    <t>Je ne peux pas vous dire à quel point je suis heureuse que vous soyez venue nous rendre visite.</t>
  </si>
  <si>
    <t>Je ne peux pas vous dire à quel point je suis heureuse que vous soyez venu nous rendre visite.</t>
  </si>
  <si>
    <t>Je ne peux pas vous dire à quel point je suis heureuse que vous soyez venus nous rendre visite.</t>
  </si>
  <si>
    <t>Je ne peux pas vous dire à quel point je suis heureuse que vous soyez venues nous rendre visite.</t>
  </si>
  <si>
    <t>Je ne peux pas vous dire à quel point je suis heureux que vous soyez venue nous rendre visite.</t>
  </si>
  <si>
    <t>Je ne peux pas vous dire à quel point je suis heureux que vous soyez venu nous rendre visite.</t>
  </si>
  <si>
    <t>Je ne peux pas vous dire à quel point je suis heureux que vous soyez venus nous rendre visite.</t>
  </si>
  <si>
    <t>Je ne peux pas vous dire à quel point je suis heureux que vous soyez venues nous rendre visite.</t>
  </si>
  <si>
    <t>Je ne peux pas te dire à quel point je suis heureuse que vous soyez venues nous rendre visite.</t>
  </si>
  <si>
    <t>Je ne peux pas te dire à quel point je suis heureux que vous soyez venues nous rendre visite.</t>
  </si>
  <si>
    <t>Je ne peux pas te dire à quel point je suis heureuse que vous soyez venus nous rendre visite.</t>
  </si>
  <si>
    <t>Je ne peux pas te dire à quel point je suis heureux que vous soyez venus nous rendre visite.</t>
  </si>
  <si>
    <t>Je ne peux pas te dire combien je suis heureux que vous soyez venus nous rendre visite.</t>
  </si>
  <si>
    <t>Je ne peux pas te dire combien je suis heureuse que vous soyez venus nous rendre visite.</t>
  </si>
  <si>
    <t>Je ne peux pas te dire combien je suis heureux que vous soyez venues nous rendre visite.</t>
  </si>
  <si>
    <t>Je ne peux pas te dire combien je suis heureuse que vous soyez venues nous rendre visite.</t>
  </si>
  <si>
    <t>Je ne peux pas te dire à quel point je suis heureux que tu sois venu nous voir.</t>
  </si>
  <si>
    <t>I can't tell you how much I've looked forward to this moment.</t>
  </si>
  <si>
    <t>Si vous saviez à quel point j'ai attendu ce moment !</t>
  </si>
  <si>
    <t>I could hear the sound of children playing outside my window.</t>
  </si>
  <si>
    <t>J'entendais le bruit d'enfants qui jouaient sous ma fenêtre.</t>
  </si>
  <si>
    <t>J'entendais le bruit d'enfants jouant devant ma fenêtre.</t>
  </si>
  <si>
    <t>I didn't know that this was the first time you kissed a girl.</t>
  </si>
  <si>
    <t>Je ne savais pas que c'était la première fois que tu embrassais une fille.</t>
  </si>
  <si>
    <t>I didn't want to hurt your feelings, and I regret that I did.</t>
  </si>
  <si>
    <t>Je ne voulais pas te blesser, et je regrette de l'avoir fait.</t>
  </si>
  <si>
    <t>I didn't want to spend any more time working on that project.</t>
  </si>
  <si>
    <t>Je ne voulais pas passer davantage de temps à travailler à ce projet.</t>
  </si>
  <si>
    <t>Je ne voulais pas passer davantage de temps à travailler sur ce projet.</t>
  </si>
  <si>
    <t>I do not like tea, so I generally drink coffee for breakfast.</t>
  </si>
  <si>
    <t>Je n'aime pas le thé, aussi en général c'est du café que je bois au petit déjeuner.</t>
  </si>
  <si>
    <t>Je n'aime pas le thé, donc je bois généralement du café au petit-déjeuner.</t>
  </si>
  <si>
    <t>I don't know how I did it. What's important is that I did it.</t>
  </si>
  <si>
    <t>J'ignore comment je l'ai fait. Ce qui importe est que je l'ai fait.</t>
  </si>
  <si>
    <t>I don't think Tom will ever be able to afford to buy a house.</t>
  </si>
  <si>
    <t>Je ne pense pas que Tom pourra un jour se permettre d'acheter une maison.</t>
  </si>
  <si>
    <t>I don't think that I'll be able to do what you want me to do.</t>
  </si>
  <si>
    <t>I don't think that Tom realized just how much Mary loved him.</t>
  </si>
  <si>
    <t>I don't think that Tom would try to do that without our help.</t>
  </si>
  <si>
    <t>I don't think that anybody has lived in this house for years.</t>
  </si>
  <si>
    <t>I don't think that it would work as well as you might expect.</t>
  </si>
  <si>
    <t>I don't think that we should be talking about this right now.</t>
  </si>
  <si>
    <t>I don't think that you'll be able to persuade Tom to do that.</t>
  </si>
  <si>
    <t>I don't think we have enough money to buy everything we need.</t>
  </si>
  <si>
    <t>Je ne pense pas qu'on ait assez d'argent pour acheter tout ce dont on a besoin.</t>
  </si>
  <si>
    <t>I don't want that and I know that you don't want that either.</t>
  </si>
  <si>
    <t>I don't want there to be any chance of our missing the train.</t>
  </si>
  <si>
    <t>Je ne veux pas qu'il y ait la moindre chance que nous manquions le train.</t>
  </si>
  <si>
    <t>I doubt that our new boss will be any worse than the old one.</t>
  </si>
  <si>
    <t>Je doute que notre nouveau patron soit pire que l'ancien.</t>
  </si>
  <si>
    <t>Je doute que notre nouvelle patronne soit pire que l'ancienne.</t>
  </si>
  <si>
    <t>I enjoy cooking, but I don't like the cleaning up afterwards.</t>
  </si>
  <si>
    <t>J'aime cuisiner, mais je n'aime pas tout nettoyer après.</t>
  </si>
  <si>
    <t>I feel sad when I think about all the people who die in wars.</t>
  </si>
  <si>
    <t>Je suis triste quand je pense à toutes les personnes qui meurent au cours des guerres.</t>
  </si>
  <si>
    <t>I finally found out what had been causing the pain in my leg.</t>
  </si>
  <si>
    <t>J'ai enfin trouvé ce qui causait la douleur dans ma jambe.</t>
  </si>
  <si>
    <t>I freely admit that I'm not the world expert in childrearing.</t>
  </si>
  <si>
    <t>J'admets sans problème que je ne suis pas l'expert mondial en éducation d'enfants.</t>
  </si>
  <si>
    <t>I gave you an extra hour and you still didn't finish the job.</t>
  </si>
  <si>
    <t>Je vous ai accordé une heure de plus et vous n'avez toujours pas fini le boulot.</t>
  </si>
  <si>
    <t>Je t'ai accordé une heure de plus et tu n'as toujours pas fini le boulot.</t>
  </si>
  <si>
    <t>I guess it's impossible for me to learn how to play the oboe.</t>
  </si>
  <si>
    <t>Je suppose qu'il m'est impossible d'apprendre à jouer du hautbois.</t>
  </si>
  <si>
    <t>I had a hard time trying to get this report finished on time.</t>
  </si>
  <si>
    <t>J'ai eu beaucoup de mal à terminer ce rapport à temps.</t>
  </si>
  <si>
    <t>I had a nagging sensation that I'd seen him somewhere before.</t>
  </si>
  <si>
    <t>J'avais la sensation persistante de l'avoir vu quelque part auparavant.</t>
  </si>
  <si>
    <t>I hate it when I have to sit between two fat guys on a plane.</t>
  </si>
  <si>
    <t>Je déteste ça quand je dois m'asseoir entre deux grosses personnes dans un avion.</t>
  </si>
  <si>
    <t>I have high blood pressure, so I need to stay away from salt.</t>
  </si>
  <si>
    <t>J'ai une tension élevée, donc je dois éviter le sel.</t>
  </si>
  <si>
    <t>I have no time for that, and besides, I don't have any money.</t>
  </si>
  <si>
    <t>Je n'ai pas le temps pour cela, et en plus, je n'ai pas d'argent.</t>
  </si>
  <si>
    <t>I have the feeling there's something you haven't told me yet.</t>
  </si>
  <si>
    <t>J'ai le sentiment qu'il y a quelque chose que tu ne m'as pas encore dit.</t>
  </si>
  <si>
    <t>J'ai le sentiment qu'il y a quelque chose que vous ne m'avez pas encore dit.</t>
  </si>
  <si>
    <t>I have to go to the store to buy some shampoo and toothpaste.</t>
  </si>
  <si>
    <t>Je dois aller au magasin acheter du shampooing et du dentifrice.</t>
  </si>
  <si>
    <t>I haven't yet collected sufficient materials to write a book.</t>
  </si>
  <si>
    <t>Je n'ai pas encore réuni suffisamment de contenu pour écrire un livre.</t>
  </si>
  <si>
    <t>I hear it takes time to make friends with the English people.</t>
  </si>
  <si>
    <t>On dit que devenir un ami proche d'un Anglais prend du temps.</t>
  </si>
  <si>
    <t>I heard a cotton candy shop has just opened. Let's go, dudes.</t>
  </si>
  <si>
    <t>J'ai entendu dire qu'un magasin de barbe à papa vient juste d'ouvrir. Allons-y, les mecs.</t>
  </si>
  <si>
    <t>I hope you know that the last thing I want to do is hurt you.</t>
  </si>
  <si>
    <t>I just got a letter from someone that I knew a long time ago.</t>
  </si>
  <si>
    <t>I know him by sight, but I have never actually spoken to him.</t>
  </si>
  <si>
    <t>Je le connais de vue, mais je ne lui ai jamais vraiment parlé.</t>
  </si>
  <si>
    <t>I love how you think of other people's needs before your own.</t>
  </si>
  <si>
    <t>J'aime ta manière de penser aux besoins des autres avant les tiens.</t>
  </si>
  <si>
    <t>I might have to come home late. In that case, I'll phone you.</t>
  </si>
  <si>
    <t>Il se pourrait que je rentre tard chez moi. Dans ce cas, je te téléphonerai.</t>
  </si>
  <si>
    <t>Il se pourrait que je rentre tard chez moi. Dans ce cas, je vous téléphonerai.</t>
  </si>
  <si>
    <t>Il se pourrait que je rentre tard à la maison. Dans ce cas, je te téléphonerai.</t>
  </si>
  <si>
    <t>Il se pourrait que je rentre tard à la maison. Dans ce cas, je vous téléphonerai.</t>
  </si>
  <si>
    <t>I must apologize for not having written for such a long time.</t>
  </si>
  <si>
    <t>Je dois présenter mes excuses pour ne pas avoir écrit pendant si longtemps.</t>
  </si>
  <si>
    <t>I only had a piece of toast and a cup of coffee this morning.</t>
  </si>
  <si>
    <t>J'ai seulement mangé une tartine et bu un café ce matin.</t>
  </si>
  <si>
    <t>I planted various fruit trees on my property three years ago.</t>
  </si>
  <si>
    <t>J'ai planté divers arbres fruitiers dans ma propriété il y a trois ans.</t>
  </si>
  <si>
    <t>I put my fingers in my ears to block out the terrible sounds.</t>
  </si>
  <si>
    <t>Je mis mes doigts dans mes oreilles pour éviter ces bruits terribles.</t>
  </si>
  <si>
    <t>I really do want to devote some more time to studying French.</t>
  </si>
  <si>
    <t>Je veux vraiment consacrer davantage de temps à l'apprentissage du français.</t>
  </si>
  <si>
    <t>I remember the event as vividly as if it were just yesterday.</t>
  </si>
  <si>
    <t>Je me rappelle l'événement de manière aussi saisissante que si c'était hier.</t>
  </si>
  <si>
    <t>I think it's time for me to show you how to do that properly.</t>
  </si>
  <si>
    <t>Je pense qu'il est temps que je vous montre comment faire cela correctement.</t>
  </si>
  <si>
    <t>Je pense qu'il est temps que je te montre comment faire cela correctement.</t>
  </si>
  <si>
    <t>I think that it would be a good idea for you to study French.</t>
  </si>
  <si>
    <t>Je pense que ça serait une bonne idée pour toi d'étudier le français.</t>
  </si>
  <si>
    <t>I think that you are making the biggest mistake of your life.</t>
  </si>
  <si>
    <t>Je pense que tu commets la plus grosse erreur de ta vie.</t>
  </si>
  <si>
    <t>I thought that I was going to earn a lot of money doing that.</t>
  </si>
  <si>
    <t>Je pensais que j'allais gagner beaucoup d'argent en faisant cela.</t>
  </si>
  <si>
    <t>I tried to convince myself that I hadn't done anything wrong.</t>
  </si>
  <si>
    <t>I tried to open the door, but I couldn't since it was locked.</t>
  </si>
  <si>
    <t>J'ai tenté d'ouvrir la porte mais je n'ai pas pu puisqu'elle était verrouillée.</t>
  </si>
  <si>
    <t>J'ai tenté d'ouvrir la porte mais je n'ai pas pu, comme elle était verrouillée.</t>
  </si>
  <si>
    <t>I walk across that bridge every morning on the way to school.</t>
  </si>
  <si>
    <t>Je traverse ce pont tous les matins en allant à l'école.</t>
  </si>
  <si>
    <t>I want this work completed by two o'clock tomorrow afternoon.</t>
  </si>
  <si>
    <t>Je veux que ce travail soit fini demain à 14 heures.</t>
  </si>
  <si>
    <t>I want to get into shape, so I've been working out every day.</t>
  </si>
  <si>
    <t>Je veux me mettre en forme alors je m'entraîne tous les jours.</t>
  </si>
  <si>
    <t>I want to make a phone call, but I don't have any change now.</t>
  </si>
  <si>
    <t>Je veux passer un coup de téléphone, mais je n'ai pas de monnaie présentement.</t>
  </si>
  <si>
    <t>I want to try my best for as long as I am physically able to.</t>
  </si>
  <si>
    <t>Je veux faire de mon mieux aussi longtemps que j'en suis physiquement capable.</t>
  </si>
  <si>
    <t>I was able to find the street, but I couldn't find her house.</t>
  </si>
  <si>
    <t>J'ai pu trouver sa rue, mais pas sa maison.</t>
  </si>
  <si>
    <t>I was trying to say something when you so rudely interrupted.</t>
  </si>
  <si>
    <t>J'essayais de dire quelque chose quand tu m'as si grossièrement interrompu.</t>
  </si>
  <si>
    <t>I was wondering if you would like to go to the dance with me.</t>
  </si>
  <si>
    <t>Je me demandais si vous aimeriez aller au bal avec moi.</t>
  </si>
  <si>
    <t>Je me demandais si tu aimerais aller au bal avec moi.</t>
  </si>
  <si>
    <t>I wish I hadn't tried driving home after I had drunk so much.</t>
  </si>
  <si>
    <t>Je n'aurais pas dû essayer de rentrer chez moi en voiture après avoir autant bu.</t>
  </si>
  <si>
    <t>I won't be pressured into doing something I don't want to do.</t>
  </si>
  <si>
    <t>Pas question d'être poussé à faire quelque chose que je ne veux pas faire.</t>
  </si>
  <si>
    <t>I'll lend you the money, but mind you, this is the last time.</t>
  </si>
  <si>
    <t>Je te prêterai l'argent, mais je te préviens, c'est la dernière fois.</t>
  </si>
  <si>
    <t>I'm extremely embarrassed that it has taken so long to reply.</t>
  </si>
  <si>
    <t>Je suis extrêmement embarrassé que ça ait pris autant de temps pour répondre.</t>
  </si>
  <si>
    <t>Je suis extrêmement embarrassée que ça ait pris autant de temps pour répondre.</t>
  </si>
  <si>
    <t>I'm getting tired of hearing Christmas music everywhere I go.</t>
  </si>
  <si>
    <t>Je commence à en avoir marre d'entendre de la musique de Noël partout où je vais.</t>
  </si>
  <si>
    <t>I'm glad to see that you're studying harder than you used to.</t>
  </si>
  <si>
    <t>Je me réjouis de voir que tu étudies avec davantage d'application que tu ne le faisais.</t>
  </si>
  <si>
    <t>Je me réjouis de voir que vous étudiez avec davantage d'application que vous ne le faisiez.</t>
  </si>
  <si>
    <t>I'm sleepy because I stayed up all night studying for a test.</t>
  </si>
  <si>
    <t>J'ai sommeil car j'ai veillé toute la nuit pour réviser un contrôle.</t>
  </si>
  <si>
    <t>I'm sorry, but I really don't have time to do that right now.</t>
  </si>
  <si>
    <t>Je suis désolé, mais je n'ai vraiment pas le temps de faire ça maintenant.</t>
  </si>
  <si>
    <t>I'm willing to take care of your children, if you want me to.</t>
  </si>
  <si>
    <t>Je suis prêt à m'occuper de tes enfants, si tu veux que je le fasse.</t>
  </si>
  <si>
    <t>Je suis disposé à m'occuper de vos enfants, si vous voulez que je le fasse.</t>
  </si>
  <si>
    <t>I've been keeping a diary in French for the last three years.</t>
  </si>
  <si>
    <t>Je tiens un journal en français depuis ces trois dernières années.</t>
  </si>
  <si>
    <t>I've been riding so long I'm starting to smell like my horse.</t>
  </si>
  <si>
    <t>Je monte depuis tellement de temps que je commence à sentir comme mon cheval.</t>
  </si>
  <si>
    <t>I've been trying to get a hold of you for the past two hours.</t>
  </si>
  <si>
    <t>Ça fait deux heures que j'essaie de mettre la main sur toi.</t>
  </si>
  <si>
    <t>Ça fait deux heures que j'essaie de mettre la main sur vous.</t>
  </si>
  <si>
    <t>I've got to hang up now. Someone is waiting to use the phone.</t>
  </si>
  <si>
    <t>Je dois raccrocher maintenant. Quelqu'un attend pour utiliser le téléphone.</t>
  </si>
  <si>
    <t>I've had a headache for three days and I can't get rid of it.</t>
  </si>
  <si>
    <t>J'ai un mal de tête depuis trois jours et je n'arrive pas à m'en débarrasser.</t>
  </si>
  <si>
    <t>I've made an appointment to see the doctor on Monday at 2:30.</t>
  </si>
  <si>
    <t>J'ai pris rendez-vous chez le docteur lundi à 14 h 30.</t>
  </si>
  <si>
    <t>If I had 25% more income, I'd be more satisfied with my life.</t>
  </si>
  <si>
    <t>Si j'avais 25% de plus de revenu, je serais plus satisfait de ma vie.</t>
  </si>
  <si>
    <t>If I had known that you were here, I would have come at once.</t>
  </si>
  <si>
    <t>Si j'avais su que tu étais là je serais venu tout de suite.</t>
  </si>
  <si>
    <t>If I had not overslept, I would have been in time for school.</t>
  </si>
  <si>
    <t>Si je n'avais pas fait la grasse matinée, j'aurais été à l'heure pour l'école.</t>
  </si>
  <si>
    <t>If I'm not mistaken, I think we took a wrong turn back there.</t>
  </si>
  <si>
    <t>Si je ne m'abuse, je pense que nous avons pris une mauvaise route là-bas.</t>
  </si>
  <si>
    <t>If something sounds too good to be true, then it probably is.</t>
  </si>
  <si>
    <t>Lorsque quelque chose semble trop beau pour être vrai, alors c'est probablement le cas.</t>
  </si>
  <si>
    <t>If that is true, then he is not responsible for the accident.</t>
  </si>
  <si>
    <t>Si cela est vrai, il n'a pas causé l'accident.</t>
  </si>
  <si>
    <t>If the medicine isn't working, maybe we should up the dosage.</t>
  </si>
  <si>
    <t>Si le médicament ne marche pas, peut-être devrions-nous augmenter la dose.</t>
  </si>
  <si>
    <t>Si le médicament ne fait pas effet, peut-être devrions-nous augmenter la dose.</t>
  </si>
  <si>
    <t>If we leave now, we could be back in Tucson before nightfall.</t>
  </si>
  <si>
    <t>Si nous partons maintenant, nous pourrions être de retour à Tucson avant la tombée de la nuit.</t>
  </si>
  <si>
    <t>If you allow me to speak, I'll be able to explain everything.</t>
  </si>
  <si>
    <t>Si vous m'autorisez à parler, je peux tout expliquer.</t>
  </si>
  <si>
    <t>If you behave like a lackey, you'll be treated like a lackey.</t>
  </si>
  <si>
    <t>Si tu agis comme un serviteur, tu seras aussi traité comme un serviteur.</t>
  </si>
  <si>
    <t>Si tu agis comme un serviteur, on te traitera aussi comme un serviteur.</t>
  </si>
  <si>
    <t>If you come to my house, I will tell you the story in detail.</t>
  </si>
  <si>
    <t>Si tu viens à la maison, je te raconterai l'histoire en détail.</t>
  </si>
  <si>
    <t>If you could manage to go camping with us, we'd be delighted.</t>
  </si>
  <si>
    <t>Si vous faisiez en sorte de venir camper avec nous, nous serions ravis.</t>
  </si>
  <si>
    <t>Si tu faisais en sorte de venir camper avec nous, nous serions ravis.</t>
  </si>
  <si>
    <t>Si vous faisiez en sorte de venir camper avec nous, nous serions ravies.</t>
  </si>
  <si>
    <t>Si tu faisais en sorte de venir camper avec nous, nous serions ravies.</t>
  </si>
  <si>
    <t>If you feed your dog properly, you can increase his lifespan.</t>
  </si>
  <si>
    <t>Si on nourrit son chien correctement, on peut accroître sa durée de vie.</t>
  </si>
  <si>
    <t>Si tu nourris ton chien correctement, tu peux accroître sa durée de vie.</t>
  </si>
  <si>
    <t>Si vous nourrissez votre chien correctement, vous pouvez accroître sa durée de vie.</t>
  </si>
  <si>
    <t>If you had not eaten so much, you would not be so sleepy now.</t>
  </si>
  <si>
    <t>Si tu n'avais pas tant mangé, tu ne serais pas maintenant si endormi.</t>
  </si>
  <si>
    <t>Si tu n'avais pas tant mangé, tu ne serais pas maintenant si endormie.</t>
  </si>
  <si>
    <t>If you keep on drinking like that, you'll be drunk very soon.</t>
  </si>
  <si>
    <t>Si tu continues à boire comme cela, tu seras bientôt saoul.</t>
  </si>
  <si>
    <t>If you know what needs to be done, please go ahead and do it.</t>
  </si>
  <si>
    <t>Si vous savez ce qui doit être fait, allez-y et faites-le.</t>
  </si>
  <si>
    <t>If you leave now, I'm sure you'll be caught in a traffic jam.</t>
  </si>
  <si>
    <t>Si tu pars maintenant, tu vas certainement te retrouver dans les embouteillages.</t>
  </si>
  <si>
    <t>If you need a change of pace, why don't you come for a visit?</t>
  </si>
  <si>
    <t>Si tu as besoin de changer de rythme, pourquoi ne viens-tu pas pour une visite ?</t>
  </si>
  <si>
    <t>If you push the button, the curtains will open automatically.</t>
  </si>
  <si>
    <t>Si vous appuyez sur ce bouton, les rideaux s'ouvriront automatiquement.</t>
  </si>
  <si>
    <t>If you want something done right, you have to do it yourself.</t>
  </si>
  <si>
    <t>Si vous voulez que quelque chose soit fait correctement, vous devez le faire vous-même.</t>
  </si>
  <si>
    <t>If you want to do good work, you should use the proper tools.</t>
  </si>
  <si>
    <t>Si on veut faire du bon travail on devrait employer les outils adéquats.</t>
  </si>
  <si>
    <t>Si vous voulez faire du bon travail vous devriez employer les outils adéquats.</t>
  </si>
  <si>
    <t>In 1978 a peace treaty was concluded between Japan and China.</t>
  </si>
  <si>
    <t>En 1978 un traité de paix fut signé entre le Japon et la Chine.</t>
  </si>
  <si>
    <t>In November, olives are harvested from the trees to make oil.</t>
  </si>
  <si>
    <t>En novembre, on récolte les olives sur les arbres pour produire de l'huile.</t>
  </si>
  <si>
    <t>In retrospect, I probably shouldn't have gone there with her.</t>
  </si>
  <si>
    <t>En y repensant, je n'aurais probablement pas dû aller là avec elle.</t>
  </si>
  <si>
    <t>In the USA, opioids cause more deaths than traffic accidents.</t>
  </si>
  <si>
    <t>Les opiacés font, aux USA, plus de victimes que les accidents de voiture.</t>
  </si>
  <si>
    <t>Investigators are running a probe into what caused the crash.</t>
  </si>
  <si>
    <t>Les enquêteurs mènent une investigation pour déterminer la cause de l'accident.</t>
  </si>
  <si>
    <t>Is it true that Boston is a popular destination for tourists?</t>
  </si>
  <si>
    <t>Est-ce vrai que Boston est une destination touristique populaire ?</t>
  </si>
  <si>
    <t>Is there any way you can un-shrink a T-shirt that has shrunk?</t>
  </si>
  <si>
    <t>Existe-t-il un moyen de remettre en état un T-shirt qui a rétréci ?</t>
  </si>
  <si>
    <t>It costs more to mint a penny than the penny itself is worth.</t>
  </si>
  <si>
    <t>Ça coûte plus cher de frapper un penny que ce que vaut un penny lui-même.</t>
  </si>
  <si>
    <t>It doesn't matter to us if you take a photo from the outside.</t>
  </si>
  <si>
    <t>Ça nous est égal, si vous prenez une photo depuis l'extérieur.</t>
  </si>
  <si>
    <t>Ça nous est égal, si tu prends une photo depuis l'extérieur.</t>
  </si>
  <si>
    <t>Ça nous est égal que vous preniez une photo depuis l'extérieur.</t>
  </si>
  <si>
    <t>Ça nous est égal que tu prennes une photo depuis l'extérieur.</t>
  </si>
  <si>
    <t>It is generally hard to adapt to living in a foreign culture.</t>
  </si>
  <si>
    <t>Il est d'ordinaire difficile de s'adapter à la vie dans une culture étrangère.</t>
  </si>
  <si>
    <t>It isn't a secret that Tom's opinion is different than yours.</t>
  </si>
  <si>
    <t>Ce n'est pas un secret que l'opinion de Tom est différente de la tienne.</t>
  </si>
  <si>
    <t>It never occurred to me that he might be an escaped prisoner.</t>
  </si>
  <si>
    <t>Il ne m'est jamais venu à l'esprit qu'il pourrait être un prisonnier évadé.</t>
  </si>
  <si>
    <t>It never occurred to me that the whole thing might be a scam.</t>
  </si>
  <si>
    <t>Il ne m'est jamais venu à l'esprit que toute l'affaire pouvait être une escroquerie.</t>
  </si>
  <si>
    <t>It seemed obvious to me that the plan needed a few revisions.</t>
  </si>
  <si>
    <t>Il me semblait clair que le plan nécessitait certaines révisions.</t>
  </si>
  <si>
    <t>It sounds to me as if he has something to do with the matter.</t>
  </si>
  <si>
    <t>Ça me parait comme s'il a quelque chose à voir avec l'affaire.</t>
  </si>
  <si>
    <t>It took a long time to bring him around to our point of view.</t>
  </si>
  <si>
    <t>Il a fallu beaucoup de temps pour le rallier à notre point de vue.</t>
  </si>
  <si>
    <t>It was a pleasant day, but there were few people in the park.</t>
  </si>
  <si>
    <t>C'était une journée agréable, mais il y avait peu de monde dans le parc.</t>
  </si>
  <si>
    <t>It was a very slow train. It stopped at every little station.</t>
  </si>
  <si>
    <t>C'était un train fort lent. Il s'est arrêté dans chaque petite gare.</t>
  </si>
  <si>
    <t>It was dark and I couldn't make out the license plate number.</t>
  </si>
  <si>
    <t>Il faisait sombre et je n'ai pas pu distinguer le numéro de la plaque d'immatriculation.</t>
  </si>
  <si>
    <t>It was entirely by chance that I found out what he was doing.</t>
  </si>
  <si>
    <t>Ce fut tout à fait par hasard que j'ai su ce qu'il faisait.</t>
  </si>
  <si>
    <t>It was hard for me to sell my guitar, but I needed the money.</t>
  </si>
  <si>
    <t>C'était dur pour moi de vendre ma guitare, mais j'avais besoin de l'argent.</t>
  </si>
  <si>
    <t>It was in 1912 that the Titanic sank during her first voyage.</t>
  </si>
  <si>
    <t>C'est en 1912 que le Titanic a coulé lors de son premier voyage.</t>
  </si>
  <si>
    <t>It would never have occurred to me to say anything like that.</t>
  </si>
  <si>
    <t>Il ne me serait jamais venu à l'esprit de dire quelque chose de la sorte.</t>
  </si>
  <si>
    <t>It'll be a long time before she gets over her father's death.</t>
  </si>
  <si>
    <t>Il faudra du temps avant qu'elle ne surmonte la mort de son père.</t>
  </si>
  <si>
    <t>It'll take me at least three hours to do my homework tonight.</t>
  </si>
  <si>
    <t>Cela me prendra au moins trois heures pour faire mes devoirs ce soir.</t>
  </si>
  <si>
    <t>It's about time the government did something about pollution.</t>
  </si>
  <si>
    <t>Il est temps que le gouvernement fasse quelque chose à propos de la pollution.</t>
  </si>
  <si>
    <t>It's difficult to help people who can't admit they need help.</t>
  </si>
  <si>
    <t>C'est difficile d'aider des gens qui ne peuvent pas admettre qu'ils ont besoin d'aide.</t>
  </si>
  <si>
    <t>It's important for parents to spend time with their children.</t>
  </si>
  <si>
    <t>Il est important que les parents passent du temps avec leurs enfants.</t>
  </si>
  <si>
    <t>It's important for us to think about the future of the world.</t>
  </si>
  <si>
    <t>Il est important pour nous de penser à l'avenir du monde.</t>
  </si>
  <si>
    <t>It's not a secret that Tom's opinion is different than yours.</t>
  </si>
  <si>
    <t>It's only a fifteen minute bus ride from here to the airport.</t>
  </si>
  <si>
    <t>Cela ne prend que quinze minutes en bus d'ici à l'aéroport.</t>
  </si>
  <si>
    <t>Japanese houses are built of wood and they catch fire easily.</t>
  </si>
  <si>
    <t>Les maisons japonaises sont faites en bois et prennent feu rapidement.</t>
  </si>
  <si>
    <t>Judging from the look of the sky, it may rain this afternoon.</t>
  </si>
  <si>
    <t>À en juger par le ciel, il est possible qu'il pleuve cet après-midi.</t>
  </si>
  <si>
    <t>Just by looking at your face, I know that you have good news.</t>
  </si>
  <si>
    <t>Il me suffit de regarder ton visage pour savoir que tu apportes de bonnes nouvelles.</t>
  </si>
  <si>
    <t>En regardant simplement ton visage, je sais que tu apportes de bonnes nouvelles.</t>
  </si>
  <si>
    <t>Rien qu'en regardant ton visage, je sais que tu as de bonnes nouvelles.</t>
  </si>
  <si>
    <t>Rien qu'en regardant votre visage, je sais que vous avez de bonnes nouvelles.</t>
  </si>
  <si>
    <t>Lake Titicaca, the biggest lake in South America, is in Peru.</t>
  </si>
  <si>
    <t>Le lac Titicaca, plus grand lac d'Amérique du sud, se trouve au Pérou.</t>
  </si>
  <si>
    <t>Last night was very hot and muggy, so I didn't sleep so well.</t>
  </si>
  <si>
    <t>La nuit dernière était très chaude et humide, je n'ai donc pas si bien dormi.</t>
  </si>
  <si>
    <t>Last night, I was so tired that I fell asleep with the TV on.</t>
  </si>
  <si>
    <t>La nuit dernière, j'étais tellement fatigué que je me suis endormi avec la télé allumée.</t>
  </si>
  <si>
    <t>Last summer, I had a chance to go to Boston, but I didn't go.</t>
  </si>
  <si>
    <t>L'été dernier, j'avais une chance d'aller à Boston, mais je n'y suis pas allé.</t>
  </si>
  <si>
    <t>Lincoln's biography is read by children all around the world.</t>
  </si>
  <si>
    <t>La biographie de Lincoln est lue par des enfants du monde entier.</t>
  </si>
  <si>
    <t>Many Americans still had money they had saved during the war.</t>
  </si>
  <si>
    <t>De nombreux Étatsuniens disposaient toujours d'argent qu'ils avaient épargné durant la guerre.</t>
  </si>
  <si>
    <t>Many cancer patients lose their hair because of chemotherapy.</t>
  </si>
  <si>
    <t>De nombreux patients atteints du cancer perdent leurs cheveux à cause de la chimiothérapie.</t>
  </si>
  <si>
    <t>Many students go to Europe for the purpose of studying music.</t>
  </si>
  <si>
    <t>Beaucoup d'étudiants vont en Europe pour étudier la musique.</t>
  </si>
  <si>
    <t>Mary felt happy when she learned the results of the election.</t>
  </si>
  <si>
    <t>Maria fut enchantée quand elle sut les résultats des élections.</t>
  </si>
  <si>
    <t>Mary looks like her mother, but her personality is different.</t>
  </si>
  <si>
    <t>Marie ressemble à sa mère mais elle a une personnalité différente.</t>
  </si>
  <si>
    <t>Maybe it would be better not to talk too much about the past.</t>
  </si>
  <si>
    <t>Peut-être valait-il mieux ne pas trop remuer le passé.</t>
  </si>
  <si>
    <t>Mental exercise is particularly important for young children.</t>
  </si>
  <si>
    <t>L'exercice mental est particulièrement important pour les jeunes enfants.</t>
  </si>
  <si>
    <t>Microsoft has a completely new operating system in the works.</t>
  </si>
  <si>
    <t>Microsoft a un tout nouveau système d'exploitation dans ses cartons.</t>
  </si>
  <si>
    <t>Microsoft a un tout nouveau système d'exploitation en préparation.</t>
  </si>
  <si>
    <t>More than a third of the world population lives near a coast.</t>
  </si>
  <si>
    <t>Plus du tiers de la population mondiale vit près d'une côte.</t>
  </si>
  <si>
    <t>Most of us are much more interesting than the world suspects.</t>
  </si>
  <si>
    <t>La plupart d'entre nous sommes plus intéressants que le monde ne le suspecte.</t>
  </si>
  <si>
    <t>La plupart d'entre nous sommes plus intéressantes que le monde ne le suspecte.</t>
  </si>
  <si>
    <t>My children had eaten all the cookies by the time I got home.</t>
  </si>
  <si>
    <t>Mes enfants avaient mangé tous les biscuits à l'heure où je suis rentré chez moi.</t>
  </si>
  <si>
    <t>My fingers are so numb with cold that I can't play the piano.</t>
  </si>
  <si>
    <t>Mes doigts sont tellement engourdis par le froid que je n'arrive pas à jouer du piano.</t>
  </si>
  <si>
    <t>My grandfather on my mother's side passed away ten years ago.</t>
  </si>
  <si>
    <t>Mon grand-père maternel est décédé il y a 10 ans.</t>
  </si>
  <si>
    <t>My uncle says he's about to embark on a new business venture.</t>
  </si>
  <si>
    <t>Mon oncle dit qu'il est sur le point de se lancer dans une nouvelle entreprise.</t>
  </si>
  <si>
    <t>No sooner had I hung up than the phone started ringing again.</t>
  </si>
  <si>
    <t>Nobody is going to tell Tom and Mary that they can't do that.</t>
  </si>
  <si>
    <t>Personne ne va dire à Tom et à Mary qu'ils ne peuvent pas faire ça.</t>
  </si>
  <si>
    <t>None of us want to go, but either you or your wife has to go.</t>
  </si>
  <si>
    <t>Personne d'entre nous ne voudrait partir, mais soit vous, soit votre femme doit partir.</t>
  </si>
  <si>
    <t>Not a day seems to pass without newspapers reporting the war.</t>
  </si>
  <si>
    <t>Pas un jour ne semble passer sans que les journaux ne rapportent la guerre.</t>
  </si>
  <si>
    <t>Now that you have finished your job, you are free to go home.</t>
  </si>
  <si>
    <t>Maintenant que vous avez fini votre travail, vous êtes libre de repartir chez vous.</t>
  </si>
  <si>
    <t>Of all the possible reasons, he chose the least expected one.</t>
  </si>
  <si>
    <t>De toutes les raisons possibles, il choisit la moins probable.</t>
  </si>
  <si>
    <t>On a first date, it's best to steer clear of touchy subjects.</t>
  </si>
  <si>
    <t>Lors d'un premier rendez-vous, il est préférable de ne pas aborder des sujets délicats.</t>
  </si>
  <si>
    <t>On average, how many carbonated beverages do you drink daily?</t>
  </si>
  <si>
    <t>En moyenne, combien de boissons gazeuses consommez-vous par jour ?</t>
  </si>
  <si>
    <t>En moyenne, combien de boissons gazeuses consommes-tu par jour ?</t>
  </si>
  <si>
    <t>One moment, they were arguing and the next they were kissing.</t>
  </si>
  <si>
    <t>À un moment, ils étaient en train de se disputer, et au moment suivant, ils étaient en train de s'embrasser.</t>
  </si>
  <si>
    <t>Our mountains aren't really very high. Yours are much bigger.</t>
  </si>
  <si>
    <t>Nos montagnes ne sont pas vraiment très hautes. Les vôtres sont beaucoup plus grandes.</t>
  </si>
  <si>
    <t>Parents must look after the well-being of the their children.</t>
  </si>
  <si>
    <t>Les parents doivent veiller au bien-être de leurs enfants.</t>
  </si>
  <si>
    <t>People who go to bed early and get up early live a long time.</t>
  </si>
  <si>
    <t>Les gens qui vont tôt au lit et se lèvent tôt vivent longtemps.</t>
  </si>
  <si>
    <t>Plastics have taken the place of many conventional materials.</t>
  </si>
  <si>
    <t>Les plastiques ont pris la place de nombreux matériaux conventionnels.</t>
  </si>
  <si>
    <t>Please mail this letter on your next trip to the post office.</t>
  </si>
  <si>
    <t>Veuille poster cette lettre lors de ton prochain passage au bureau de poste.</t>
  </si>
  <si>
    <t>Veuillez poster cette lettre lors de votre prochain passage au bureau de poste.</t>
  </si>
  <si>
    <t>Poste cette lettre lors de ton prochain passage au bureau de poste, s'il te plait.</t>
  </si>
  <si>
    <t>Protesters were picketing outside the company's headquarters.</t>
  </si>
  <si>
    <t>Les protestataires faisaient le piquet à l'extérieur du siège de la société.</t>
  </si>
  <si>
    <t>Recently, they have not been giving her her paycheck on time.</t>
  </si>
  <si>
    <t>Dernièrement, ils ne lui donnent pas sa paie à temps.</t>
  </si>
  <si>
    <t>Rosa Parks refused to give up her seat for a white passenger.</t>
  </si>
  <si>
    <t>Rosa Parks refusa de laisser son siège à un passager blanc.</t>
  </si>
  <si>
    <t>Rumors of a Wall Street crash sparked a dollar selling spree.</t>
  </si>
  <si>
    <t>Les rumeurs d'un krach à Wall Street ont déclenché des ventes effrénées de dollars.</t>
  </si>
  <si>
    <t>Scientists are fighting to stem the spread of the AIDS virus.</t>
  </si>
  <si>
    <t>Les scientifiques se démènent pour arrêter la propagation du virus du sida.</t>
  </si>
  <si>
    <t>Les scientifiques luttent pour endiguer la propagation du virus du sida.</t>
  </si>
  <si>
    <t>Several dozen young people participated in the demonstration.</t>
  </si>
  <si>
    <t>Plusieurs dizaines de jeunes gens participèrent à la manifestation.</t>
  </si>
  <si>
    <t>Several parents in the room were bottle feeding their babies.</t>
  </si>
  <si>
    <t>Plusieurs parents dans la salle donnaient le biberon à leurs bébés.</t>
  </si>
  <si>
    <t>Several politicians exerted strong pressure on the committee.</t>
  </si>
  <si>
    <t>Plusieurs politiciens exercèrent une forte pression sur le comité.</t>
  </si>
  <si>
    <t>She advised him not to spend all his money on his girlfriend.</t>
  </si>
  <si>
    <t>Elle lui recommanda de ne pas dépenser tout son argent pour sa petite amie.</t>
  </si>
  <si>
    <t>Elle lui a recommandé de ne pas claquer tout son argent pour sa petite copine.</t>
  </si>
  <si>
    <t>She exuded nothing but confidence going into the final round.</t>
  </si>
  <si>
    <t>Rien n'émanait d'elle autre que la confiance en allant en phase finale.</t>
  </si>
  <si>
    <t>She got into hot water when her boyfriend called her at work.</t>
  </si>
  <si>
    <t>Elle a eu des ennuis quand son petit-ami l'a appelée au travail.</t>
  </si>
  <si>
    <t>She had a real talent for smoothing over troubled situations.</t>
  </si>
  <si>
    <t>Elle avait un vrai talent pour aplanir les situations à problèmes.</t>
  </si>
  <si>
    <t>She has a real knack for getting people to do what she wants.</t>
  </si>
  <si>
    <t>Elle a un vrai talent pour faire faire aux gens ce qu'elle veut.</t>
  </si>
  <si>
    <t>She is better at speaking English than any of her classmates.</t>
  </si>
  <si>
    <t>She looked for her children, but couldn't find them anywhere.</t>
  </si>
  <si>
    <t>Elle chercha ses enfants mais ne put les trouver nulle part.</t>
  </si>
  <si>
    <t>She perused a magazine while waiting for her date to show up.</t>
  </si>
  <si>
    <t>Elle consulta un magazine en attendant que son rendez-vous se montre.</t>
  </si>
  <si>
    <t>She promised to meet him last night, but she never showed up.</t>
  </si>
  <si>
    <t>Elle avait promis de le rencontrer la nuit dernière, mais elle ne s'est jamais pointée.</t>
  </si>
  <si>
    <t>She speaks Hebrew with her mother and Polish with her father.</t>
  </si>
  <si>
    <t>Elle parle hébreu avec sa mère et polonais avec son père.</t>
  </si>
  <si>
    <t>She tossed me grapes and I tried to catch them with my mouth.</t>
  </si>
  <si>
    <t>Elle me lançait les raisins et j'essayais de les attraper avec la bouche.</t>
  </si>
  <si>
    <t>She visited the old man in the hospital every day but Sunday.</t>
  </si>
  <si>
    <t>Elle rendait visite au vieil homme à l’hôpital tous les jours sauf le dimanche.</t>
  </si>
  <si>
    <t>Since I had met him once before, I recognized him right away.</t>
  </si>
  <si>
    <t>Vu que je l'avais déjà rencontré, je l'ai reconnu directement.</t>
  </si>
  <si>
    <t>Since it was raining, we had to eat our picnic lunch indoors.</t>
  </si>
  <si>
    <t>Comme il pleuvait, nous avons dû manger notre pique-nique à l'intérieur.</t>
  </si>
  <si>
    <t>Small businesses will have to tighten their belts to survive.</t>
  </si>
  <si>
    <t>Les petites entreprises devront se serrer la ceinture pour survivre.</t>
  </si>
  <si>
    <t>Some people look down on others because they have less money.</t>
  </si>
  <si>
    <t>Certaines personnes regardent de haut les autres pour la simple raison qu'elles n'ont pas autant d'argent qu'eux.</t>
  </si>
  <si>
    <t>Some people think that advertising is a form of brainwashing.</t>
  </si>
  <si>
    <t>Certains pensent que la pub est une forme de lavage de cerveaux.</t>
  </si>
  <si>
    <t>Something must be done immediately to deal with this problem.</t>
  </si>
  <si>
    <t>Il faut faire quelque chose immédiatement pour régler ce problème.</t>
  </si>
  <si>
    <t>Steel production will increase 2% this month from last month.</t>
  </si>
  <si>
    <t>La production d'acier augmentera de 2% ce mois-ci comparé au précédent.</t>
  </si>
  <si>
    <t>Teachers should never make fun of students who make mistakes.</t>
  </si>
  <si>
    <t>Les enseignants ne devraient jamais se moquer des élèves qui commettent des fautes.</t>
  </si>
  <si>
    <t>That's strange. I could have sworn that I'd locked this door.</t>
  </si>
  <si>
    <t>C'est étrange. J'aurais pu jurer que j'avais verrouillé cette porte.</t>
  </si>
  <si>
    <t>The African elephant has bigger ears than the Asian elephant.</t>
  </si>
  <si>
    <t>L'éléphant d'Afrique est doté d'oreilles plus grandes que l'éléphant d'Asie.</t>
  </si>
  <si>
    <t>The British had military bases along New York's Hudson River.</t>
  </si>
  <si>
    <t>Les Britanniques disposaient de bases militaires le long de la rivière Hudson à New-York.</t>
  </si>
  <si>
    <t>The British people turned to a new leader, Winston Churchill.</t>
  </si>
  <si>
    <t>Le peuple britannique se tourna vers un nouveau leader : Winston Churchill.</t>
  </si>
  <si>
    <t>The angry mob overturned cars and smashed storefront windows.</t>
  </si>
  <si>
    <t>La foule en colère retourna des voitures et brisa des vitrines.</t>
  </si>
  <si>
    <t>La foule en colère a retourné des voitures et brisé des vitrines.</t>
  </si>
  <si>
    <t>The blue of her eyes stands out against her rather dark skin.</t>
  </si>
  <si>
    <t>Le bleu de ses yeux ressort sur sa peau plutôt foncée.</t>
  </si>
  <si>
    <t>The boy was absent from school yesterday because he was sick.</t>
  </si>
  <si>
    <t>Le garçon était absent de l'école, hier, parce qu'il était malade.</t>
  </si>
  <si>
    <t>The child was told to apologize for being rude to the guests.</t>
  </si>
  <si>
    <t>L'enfant fut prié de présenter ses excuses pour avoir été grossier envers les invités.</t>
  </si>
  <si>
    <t>The class was too big so we split up into two smaller groups.</t>
  </si>
  <si>
    <t>La classe était trop grande alors nous nous sommes séparés en deux groupes plus petits.</t>
  </si>
  <si>
    <t>The company invited their prospective customers to the party.</t>
  </si>
  <si>
    <t>L'entreprise a invité ses clients potentiels à la fête.</t>
  </si>
  <si>
    <t>The conference is to be held in Tokyo the day after tomorrow.</t>
  </si>
  <si>
    <t>La conférence aura lieu à Tokyo après-demain.</t>
  </si>
  <si>
    <t>The crocodile trapped the gnu as it tried to cross the river.</t>
  </si>
  <si>
    <t>Le crocodile captura le gnou alors qu'il tentait de traverser la rivière.</t>
  </si>
  <si>
    <t>The development of the computer industry has been very rapid.</t>
  </si>
  <si>
    <t>Le développement de l'industrie informatique a été très rapide.</t>
  </si>
  <si>
    <t>The doctor advised me to take up some sport to stay in shape.</t>
  </si>
  <si>
    <t>Le médecin m'a recommandé de me mettre à faire un peu de sport pour rester en forme.</t>
  </si>
  <si>
    <t>The dog bared its fangs and growled as I approached the gate.</t>
  </si>
  <si>
    <t>Le chien montra les crocs et grogna tandis que j'approchai du portail.</t>
  </si>
  <si>
    <t>The exchange rate of the dollar versus the euro has declined.</t>
  </si>
  <si>
    <t>Le taux de change du dollar par rapport à l'euro a baissé.</t>
  </si>
  <si>
    <t>The farmer caught the boy stealing the apples in his orchard.</t>
  </si>
  <si>
    <t>Le fermier a surpris le garçon en train de voler les pommes dans son verger.</t>
  </si>
  <si>
    <t>The flimsy stalls in this restroom offer very little privacy.</t>
  </si>
  <si>
    <t>Les minces parois de ces pissotières offrent une intimité très limitée.</t>
  </si>
  <si>
    <t>The foreman docked me an hour's pay for getting to work late.</t>
  </si>
  <si>
    <t>Le contremaître m'a retenu une heure de salaire pour être arrivé en retard au travail.</t>
  </si>
  <si>
    <t>Le contremaître m'a retenu une heure de salaire pour être arrivée en retard au travail.</t>
  </si>
  <si>
    <t>The gardener planted a rose tree in the middle of the garden.</t>
  </si>
  <si>
    <t>Le jardinier planta un rosier au milieu du jardin.</t>
  </si>
  <si>
    <t>The gust of wind ripped a large number of tiles off the roof.</t>
  </si>
  <si>
    <t>La bourrasque de vent arracha de nombreuses tuiles du toit.</t>
  </si>
  <si>
    <t>The higher he rose in social rank, the more modest he became.</t>
  </si>
  <si>
    <t>Il est devenu de plus en plus humble alors qu'il montait l'échelle sociale.</t>
  </si>
  <si>
    <t>Plus il gravissait l'échelle sociale, plus modeste il devenait.</t>
  </si>
  <si>
    <t>The house burned to the ground before the fire truck arrived.</t>
  </si>
  <si>
    <t>La maison a entièrement brulé avant l'arrivée des pompiers.</t>
  </si>
  <si>
    <t>The lovers fell into each other's arms every chance they got.</t>
  </si>
  <si>
    <t>Les amoureux tombaient dans les bras l'un de l'autre à chaque occasion qui leur était donnée.</t>
  </si>
  <si>
    <t>The man did not so much as apologize for stepping on my foot.</t>
  </si>
  <si>
    <t>Cet homme n'a même pas pris la peine de s'excuser de m'avoir marché sur le pied.</t>
  </si>
  <si>
    <t>The most incredible thing about miracles is that they happen.</t>
  </si>
  <si>
    <t>La chose la plus incroyable avec les miracles, c'est qu'ils se produisent.</t>
  </si>
  <si>
    <t>The mystery surrounding his death was played up by the media.</t>
  </si>
  <si>
    <t>Le mystère entourant sa mort fut exagéré par les médias.</t>
  </si>
  <si>
    <t>The next day, at suppertime, I was introduced to her husband.</t>
  </si>
  <si>
    <t>Le jour suivant, à l'heure du souper, je fus présenté à son époux.</t>
  </si>
  <si>
    <t>The old church on the hill dates back to the twelfth century.</t>
  </si>
  <si>
    <t>La vieille église sur la colline date du douzième siècle.</t>
  </si>
  <si>
    <t>The old houses were torn down to make room for a supermarket.</t>
  </si>
  <si>
    <t>Les vieilles maisons furent détruites pour faire place à un supermarché.</t>
  </si>
  <si>
    <t>The old man spent most of his time looking back on his youth.</t>
  </si>
  <si>
    <t>Le vieil homme passait la plupart de son temps à se remémorer sa jeunesse.</t>
  </si>
  <si>
    <t>The only one who enjoys a crowded subway car is a pickpocket.</t>
  </si>
  <si>
    <t>Le seul qui aime les rames de métro bondées, c'est le pickpocket.</t>
  </si>
  <si>
    <t>The only time my son talks to me is when he needs some money.</t>
  </si>
  <si>
    <t>Les seules fois où mon fils me parle sont quand il a besoin d'argent.</t>
  </si>
  <si>
    <t>The person reading a book on the bench under the tree is Tom.</t>
  </si>
  <si>
    <t>La personne en train de lire un livre sur le banc sous l'arbre est Tom.</t>
  </si>
  <si>
    <t>The person who donated this money wishes to remain anonymous.</t>
  </si>
  <si>
    <t>La personne qui a fait don de cet argent souhaite rester anonyme.</t>
  </si>
  <si>
    <t>The physics laboratory has the best apparatus I've ever seen.</t>
  </si>
  <si>
    <t>Le laboratoire de physique a les meilleurs instruments que j'ai jamais vus.</t>
  </si>
  <si>
    <t>The police dog found trace amounts of cocaine in his luggage.</t>
  </si>
  <si>
    <t>Le chien policier trouva des traces de cocaïne dans ses bagages.</t>
  </si>
  <si>
    <t>The president is expected to put forward a new energy policy.</t>
  </si>
  <si>
    <t>On s'attend à ce que le président propose une nouvelle politique énergétique.</t>
  </si>
  <si>
    <t>The privacy rules we used to follow just don't apply anymore.</t>
  </si>
  <si>
    <t>Les soins qu'on portait envers votre intimité ont disparu.</t>
  </si>
  <si>
    <t>The readers cannot ascertain whether the news is true or not.</t>
  </si>
  <si>
    <t>Les lecteurs ne peuvent pas êtres sûrs que les nouvelles soient vraies ou non.</t>
  </si>
  <si>
    <t>The results of a lie detector test are inadmissible in court.</t>
  </si>
  <si>
    <t>Les résultats d'un détecteur de mensonges ne sont pas admis au tribunal.</t>
  </si>
  <si>
    <t>The rights of the individual are important in a free society.</t>
  </si>
  <si>
    <t>Les droits des individus sont importants dans une société libre.</t>
  </si>
  <si>
    <t>The room was so dark that we had to feel our way to the door.</t>
  </si>
  <si>
    <t>La pièce était si sombre que nous dûmes chercher la porte à tâtons.</t>
  </si>
  <si>
    <t>The scarecrow in the backyard fell over during the hurricane.</t>
  </si>
  <si>
    <t>L'épouvantail dans la cour est tombé durant l'ouragan.</t>
  </si>
  <si>
    <t>The severely injured man was dead on arrival at the hospital.</t>
  </si>
  <si>
    <t>L'homme grièvement blessé était mort à son arrivée à l'hôpital.</t>
  </si>
  <si>
    <t>The sooner we get there, the more likely are we to get seats.</t>
  </si>
  <si>
    <t>Plus tôt nous arriverons, plus nous aurons de chances d'avoir des places assises.</t>
  </si>
  <si>
    <t>The story of a great flood is very common in world mythology.</t>
  </si>
  <si>
    <t>L'histoire d'une grande inondation est très répandue dans la mythologie mondiale.</t>
  </si>
  <si>
    <t>The tall guy smoking a cigar over there is a famous director.</t>
  </si>
  <si>
    <t>Le grand mec en train de fumer un cigare là-bas est un réalisateur célèbre.</t>
  </si>
  <si>
    <t>The teacher has given Tom permission to do whatever he wants.</t>
  </si>
  <si>
    <t>Le professeur a donné à Tom la permission de faire tout ce qu'il désire.</t>
  </si>
  <si>
    <t>The war has taken a terrible toll on the civilian population.</t>
  </si>
  <si>
    <t>La population civile a versé un lourd tribut à la guerre.</t>
  </si>
  <si>
    <t>The well-known poet attempted to commit suicide in his study.</t>
  </si>
  <si>
    <t>Le célèbre poète a tenté de se suicider dans son bureau.</t>
  </si>
  <si>
    <t>Their communication may be much more complex than we thought.</t>
  </si>
  <si>
    <t>Il se peut que leur communication soit beaucoup plus complexe que nous le pensions.</t>
  </si>
  <si>
    <t>There are shuttle buses that stop at several hotels in Tokyo.</t>
  </si>
  <si>
    <t>Il existe des navettes qui s'arrêtent à plusieurs hôtels de Tokyo.</t>
  </si>
  <si>
    <t>There is considerable optimism that the economy will improve.</t>
  </si>
  <si>
    <t>Il y a un optimisme considérable quant à l'amélioration de l'économie.</t>
  </si>
  <si>
    <t>There is no sense in your worrying about your health so much.</t>
  </si>
  <si>
    <t>Autant te préoccuper de ta santé n'a pas de sens.</t>
  </si>
  <si>
    <t>Autant vous préoccuper de votre santé n'a pas de sens.</t>
  </si>
  <si>
    <t>There was a traffic accident in front of the house yesterday.</t>
  </si>
  <si>
    <t>Il y a eu hier un accident devant la maison.</t>
  </si>
  <si>
    <t>There were many things that we simply didn't have time to do.</t>
  </si>
  <si>
    <t>Il y avait de nombreuses choses que nous n'avions simplement pas le temps de faire.</t>
  </si>
  <si>
    <t>There's a subtle difference in meaning between the two words.</t>
  </si>
  <si>
    <t>Il y a une subtile différence de sens entre ces deux mots.</t>
  </si>
  <si>
    <t>These scissors are suitable for left and right-handed people.</t>
  </si>
  <si>
    <t>Ces ciseaux conviennent aux gauchers et aux droitiers.</t>
  </si>
  <si>
    <t>They built their empire in Peru about five hundred years ago.</t>
  </si>
  <si>
    <t>Ils ont bâti leur empire au Pérou il y a environ cinq cents ans.</t>
  </si>
  <si>
    <t>They fine you in Singapore if you throw trash in the streets.</t>
  </si>
  <si>
    <t>À Singapour, ils vous mettent une amende si vous jetez des ordures dans la rue.</t>
  </si>
  <si>
    <t>They say they can't compete with low-priced foreign products.</t>
  </si>
  <si>
    <t>Ils disent qu'ils ne peuvent faire concurrence à des produits étrangers à bas prix.</t>
  </si>
  <si>
    <t>They wanted to oust the communist government of Fidel Castro.</t>
  </si>
  <si>
    <t>Ils voulaient évincer le gouvernement communiste de Fidel Castro.</t>
  </si>
  <si>
    <t>They wanted to win the war quickly and return to normal life.</t>
  </si>
  <si>
    <t>Ils voulaient rapidement gagner la guerre et retourner à une vie normale.</t>
  </si>
  <si>
    <t>They worked each day from the time the sun rose until it set.</t>
  </si>
  <si>
    <t>Ils travaillaient tous les jours à partir du moment où le soleil se levait jusqu'à ce qu'il se couche.</t>
  </si>
  <si>
    <t>Elles travaillèrent tous les jours à partir du moment où le soleil se levait jusqu'à ce qu'il se couche.</t>
  </si>
  <si>
    <t>This airplane is capable of carrying 40 passengers at a time.</t>
  </si>
  <si>
    <t>Cet avion est capable de transporter 40 personnes à la fois.</t>
  </si>
  <si>
    <t>This child solved the complicated mathematics problem easily.</t>
  </si>
  <si>
    <t>Cet enfant a résolu facilement ce problème mathématique compliqué.</t>
  </si>
  <si>
    <t>This company uses cheap labor to increase its profit margins.</t>
  </si>
  <si>
    <t>Cette entreprise emploie de la main d'œuvre à bas coût afin d'accroître ses marges bénéficiaires.</t>
  </si>
  <si>
    <t>This evening we can meet in the cocktail lounge of the hotel.</t>
  </si>
  <si>
    <t>Ce soir, nous pouvons nous retrouver au bar à cocktail de l'hôtel.</t>
  </si>
  <si>
    <t>This ring is a magic item that gives great power to its user.</t>
  </si>
  <si>
    <t>Cet anneau est un objet magique qui donne un grand pouvoir à celui qui l'utilise.</t>
  </si>
  <si>
    <t>This year's fashions are completely different to last year's.</t>
  </si>
  <si>
    <t>La mode de cette année est complètement différente de celle de l'an dernier.</t>
  </si>
  <si>
    <t>Those who work hard find unexpected opportunities to succeed.</t>
  </si>
  <si>
    <t>Ceux qui travaillent dur découvrent des occasions inattendues de réussir.</t>
  </si>
  <si>
    <t>Tom and Mary bought their granddaughter a bike for Christmas.</t>
  </si>
  <si>
    <t>Tom et Marie ont acheté un vélo à leur petite-fille pour Noël.</t>
  </si>
  <si>
    <t>Tom and Mary helped their mother decorate the Christmas tree.</t>
  </si>
  <si>
    <t>Tom et Marie ont aidé leur mère à décorer l'arbre de Noël.</t>
  </si>
  <si>
    <t>Tom can't play a high G on his trumpet, but he can play an F.</t>
  </si>
  <si>
    <t>Tom ne sait pas jouer un sol aigu à la trompette, mais il peut faire un fa.</t>
  </si>
  <si>
    <t>Tom didn't really feel like going out drinking with the guys.</t>
  </si>
  <si>
    <t>Tom n'avait pas franchement envie de sortir boire un verre avec les autres.</t>
  </si>
  <si>
    <t>Tom doesn't know whether Mary will come by car or by bicycle.</t>
  </si>
  <si>
    <t>Tom ne sait pas si Marie va venir en voiture ou en vélo.</t>
  </si>
  <si>
    <t>Tom doesn't think he'll be able to finish the job by himself.</t>
  </si>
  <si>
    <t>Tom ne pense pas qu'il sera capable de finir le travail tout seul.</t>
  </si>
  <si>
    <t>Tom expected to leave early in the morning, but he overslept.</t>
  </si>
  <si>
    <t>Tom pensait partir de bonne heure le matin, mais il a trop dormi.</t>
  </si>
  <si>
    <t>Tom fell off the ladder when he was cleaning out his gutters.</t>
  </si>
  <si>
    <t>Tom est tombé de l'échelle alors qu'il nettoyait ses gouttières.</t>
  </si>
  <si>
    <t>Tom had to push his bicycle today because it had a flat tire.</t>
  </si>
  <si>
    <t>Tom a dû pousser son vélo aujourd'hui, car il avait un pneu crevé.</t>
  </si>
  <si>
    <t>Tom a dû pousser sa bicyclette aujourd'hui car il avait un pneu dégonflé.</t>
  </si>
  <si>
    <t>Tom is utterly obsessed with food. No wonder Mary dumped him!</t>
  </si>
  <si>
    <t>Tom est complètement obsédé par la bouffe. Pas étonnant que Mary l'ait largué !</t>
  </si>
  <si>
    <t>Tom lived in his car for a while after he broke up with Mary.</t>
  </si>
  <si>
    <t>Tom a vécu dans sa voiture un moment après avoir rompu avec Mary.</t>
  </si>
  <si>
    <t>Tom meets his girlfriend at this coffee shop every afternoon.</t>
  </si>
  <si>
    <t>Tom rencontre sa petite amie tous les après-midi dans ce café.</t>
  </si>
  <si>
    <t>Tom needed something to do to keep his mind off his problems.</t>
  </si>
  <si>
    <t>Tom avait besoin de quelque chose pour se distraire de ses problèmes.</t>
  </si>
  <si>
    <t>Tom says he might dye his goatee red and green for Christmas.</t>
  </si>
  <si>
    <t>Tom dit qu'il pourrait teindre son bouc en rouge et vert pour Noël.</t>
  </si>
  <si>
    <t>Tom says he's planning to go back to Australia for Christmas.</t>
  </si>
  <si>
    <t>Tom dit qu'il prévoit de retourner en Australie pour Noël.</t>
  </si>
  <si>
    <t>Tom dit qu'il a l'intention de retourner en Australie pour Noël.</t>
  </si>
  <si>
    <t>Tom speaks to his father in French and his mother in English.</t>
  </si>
  <si>
    <t>Tom parle français avec son père et anglais avec sa mère.</t>
  </si>
  <si>
    <t>Tom thanked Mary for helping him decorate his Christmas tree.</t>
  </si>
  <si>
    <t>Tom a remercié Marie de l'avoir aidé à décorer son arbre de Noël.</t>
  </si>
  <si>
    <t>Tom threw away all the old newspapers that were in the attic.</t>
  </si>
  <si>
    <t>Tom a jeté tous les vieux journaux qui se trouvaient au grenier.</t>
  </si>
  <si>
    <t>Tom jeta tous les vieux journaux qui se trouvaient au grenier.</t>
  </si>
  <si>
    <t>Tom told Mary she put up her Christmas decorations too early.</t>
  </si>
  <si>
    <t>Tom a dit à Marie qu'elle avait mis en place ses décorations de Noël trop tôt.</t>
  </si>
  <si>
    <t>Tom wants desperately to believe that what Mary said is true.</t>
  </si>
  <si>
    <t>Tom veut désespérément croire que ce qu'a dit Mary est vrai.</t>
  </si>
  <si>
    <t>Tom wants to know which of the books is the most interesting.</t>
  </si>
  <si>
    <t>Tom veut savoir lequel des livres est le plus intéressant.</t>
  </si>
  <si>
    <t>Tom was angry with Mary because she was in his parking space.</t>
  </si>
  <si>
    <t>Tom était furieux contre Marie, parce qu'elle occupait sa place de parking.</t>
  </si>
  <si>
    <t>Tom was drunk and obnoxious at the party and started a brawl.</t>
  </si>
  <si>
    <t>Tom était ivre et odieux à la soirée et a provoqué une bagarre.</t>
  </si>
  <si>
    <t>Tom was highly educated and spoke several languages fluently.</t>
  </si>
  <si>
    <t>Tom était très instruit et parlait plusieurs langues couramment.</t>
  </si>
  <si>
    <t>Tom wasn't stupid enough to tell Mary what he really thought.</t>
  </si>
  <si>
    <t>Tom n'était pas assez stupide pour dire à Mary ce qu'il pensait vraiment.</t>
  </si>
  <si>
    <t>Tom wrote his phone number on a napkin and handed it to Mary.</t>
  </si>
  <si>
    <t>Tom écrivit son numéro de téléphone sur une serviette de table et la donna à Marie.</t>
  </si>
  <si>
    <t>Tom écrivit son numéro de téléphone sur une serviette de table et donna celle-ci à Marie.</t>
  </si>
  <si>
    <t>Tom's house was struck by lightning and burned to the ground.</t>
  </si>
  <si>
    <t>La maison de Tom fut frappée par la foudre et réduite en cendres.</t>
  </si>
  <si>
    <t>Tom's wife doesn't like it when he smokes in the living room.</t>
  </si>
  <si>
    <t>La femme de Tom n'aime pas quand il fume dans le salon.</t>
  </si>
  <si>
    <t>Translating is not nearly as easy as many people might think.</t>
  </si>
  <si>
    <t>Traduire est loin d'être aussi simple que ce que croient beaucoup de gens.</t>
  </si>
  <si>
    <t>Two people riding on a bicycle at the same time is dangerous.</t>
  </si>
  <si>
    <t>Unless it's something fairly impressive, I won't remember it.</t>
  </si>
  <si>
    <t>À moins que ce soit quelque chose d'assez impressionnant, je ne m'en souviendrai pas.</t>
  </si>
  <si>
    <t>Unusually warm weather caused problems for the apple harvest.</t>
  </si>
  <si>
    <t>Le temps anormalement chaud engendre des problèmes pour la récolte de pommes.</t>
  </si>
  <si>
    <t>We are sorry to say that we cannot give you that information.</t>
  </si>
  <si>
    <t>Nous sommes désolés mais nous ne pouvons pas vous communiquer cette information.</t>
  </si>
  <si>
    <t>We associate the name of Darwin with the theory of evolution.</t>
  </si>
  <si>
    <t>Nous associons le nom de Darwin à la théorie de l'évolution.</t>
  </si>
  <si>
    <t>We could have our tea in the garden, were it a little warmer.</t>
  </si>
  <si>
    <t>S’il avait fait un peu plus chaud, nous aurions pu prendre un thé au jardin.</t>
  </si>
  <si>
    <t>We danced to the music for hours until we were all exhausted.</t>
  </si>
  <si>
    <t>Nous avons dansé au son de la musique pendant des heures jusqu'à ce que nous soyons tous épuisés.</t>
  </si>
  <si>
    <t>We have ants in the kitchen. We need to call an exterminator.</t>
  </si>
  <si>
    <t>On a des fourmis dans la cuisine. Il faut qu'on appelle un exterminateur.</t>
  </si>
  <si>
    <t>We have to hurry if we want to arrive at the station on time.</t>
  </si>
  <si>
    <t>We hired a company to get rid of the insects under our house.</t>
  </si>
  <si>
    <t>Nous avons eu recours à une entreprise pour nous débarrasser des insectes sous notre maison.</t>
  </si>
  <si>
    <t>We miss you and are really looking forward to you being here.</t>
  </si>
  <si>
    <t>Tu nous manques et nous avons hâte que tu sois ici.</t>
  </si>
  <si>
    <t>We must try to preserve the remains of ancient civilizations.</t>
  </si>
  <si>
    <t>Nous devons essayer de préserver les vestiges des anciennes civilisations.</t>
  </si>
  <si>
    <t>We need someone to keep an eye on our baby while we are away.</t>
  </si>
  <si>
    <t>Nous avons besoin de quelqu'un pour surveiller notre bébé pendant que nous sommes absents.</t>
  </si>
  <si>
    <t>We predict that Christmas sales will be better than expected.</t>
  </si>
  <si>
    <t>Nous prévoyons que les ventes de Noël seront meilleures que prévu.</t>
  </si>
  <si>
    <t>We promised not to discuss it with anyone until the next day.</t>
  </si>
  <si>
    <t>Nous promîmes de ne pas en discuter avec quiconque jusqu'au jour suivant.</t>
  </si>
  <si>
    <t>We took action immediately so that things wouldn't get worse.</t>
  </si>
  <si>
    <t>Nous avons agi immédiatement afin que les choses n'empirent pas.</t>
  </si>
  <si>
    <t>We'd like to give this to you as a token of our appreciation.</t>
  </si>
  <si>
    <t>Nous aimerions vous remettre ceci en témoignage de notre reconnaissance.</t>
  </si>
  <si>
    <t>We'll always have to be careful not to let this happen again.</t>
  </si>
  <si>
    <t>Il nous faudra toujours être attentifs à ne pas laisser ceci se reproduire.</t>
  </si>
  <si>
    <t>We'll need to amend the contract so that we can pay you more.</t>
  </si>
  <si>
    <t>Nous devrons réviser le contrat de manière à pouvoir vous payer davantage.</t>
  </si>
  <si>
    <t>We're not at home now. Please leave a message after the beep.</t>
  </si>
  <si>
    <t>Nous ne sommes pas chez nous pour le moment. Veuillez laisser un message après le bip sonore.</t>
  </si>
  <si>
    <t>We've been talking about this for hours. Can we just drop it?</t>
  </si>
  <si>
    <t>Ça fait des heures que nous discutons de ça. Pouvons-nous simplement laisser tomber ?</t>
  </si>
  <si>
    <t>What's a beautiful woman like you doing in a place like this?</t>
  </si>
  <si>
    <t>Qu'est-ce qu'une belle femme comme vous fait dans un endroit pareil ?</t>
  </si>
  <si>
    <t>When we arrived at the stadium, the game had already started.</t>
  </si>
  <si>
    <t>Lorsque nous arrivâmes au stade, la partie avait déjà commencé.</t>
  </si>
  <si>
    <t>When you're good enough to join the team, we'll let you join.</t>
  </si>
  <si>
    <t>Quand tu seras assez bon pour rejoindre l'équipe, on te laissera te joindre à nous.</t>
  </si>
  <si>
    <t>Whenever I lie down on my bed and read a book, I fall asleep.</t>
  </si>
  <si>
    <t>Chaque fois que je me couche sur mon lit et lis un livre, je m'endors.</t>
  </si>
  <si>
    <t>With the T.V. on, how can you keep your mind on your studies?</t>
  </si>
  <si>
    <t>Comment veux-tu te concentrer sur tes devoirs avec la télé allumée ?</t>
  </si>
  <si>
    <t>Without a passport, leaving a country is out of the question.</t>
  </si>
  <si>
    <t>Sans passeport, il est hors de question de quitter le pays.</t>
  </si>
  <si>
    <t>Without your help, we wouldn't be able to carry out our plan.</t>
  </si>
  <si>
    <t>Sans votre aide, nous ne serions pas en mesure de mener à bien notre plan.</t>
  </si>
  <si>
    <t>Sans ton aide, nous ne serions pas en mesure de dérouler notre plan.</t>
  </si>
  <si>
    <t>Would I only work on weekends if I could? Of course, I would.</t>
  </si>
  <si>
    <t>Est-ce que je ne travaillerais que les week-ends si je pouvais ? Bien sûr, que je le ferais.</t>
  </si>
  <si>
    <t>Would you look after my children while I am away on vacation?</t>
  </si>
  <si>
    <t>Pourriez-vous vous occuper de mes enfants quand je serai parti en vacances ?</t>
  </si>
  <si>
    <t>Written in easy English, this book is suitable for beginners.</t>
  </si>
  <si>
    <t>Écrit dans un anglais facile, ce livre est convenable aux débutants.</t>
  </si>
  <si>
    <t>You can tell what a person is like by looking at his friends.</t>
  </si>
  <si>
    <t>Tu peux dire comment est une personne en regardant ses amis.</t>
  </si>
  <si>
    <t>You can't help Tom tomorrow because you have to work all day.</t>
  </si>
  <si>
    <t>Tu ne peux pas aider Tom demain, parce que tu dois travailler toute la journée.</t>
  </si>
  <si>
    <t>You can't imagine what my life's been like since you've left.</t>
  </si>
  <si>
    <t>Tu ne peux pas imaginer ce que ma vie a été depuis que tu es parti.</t>
  </si>
  <si>
    <t>Tu ne peux pas imaginer ce que ma vie a été depuis que tu es partie.</t>
  </si>
  <si>
    <t>Vous ne pouvez pas imaginer ce que ma vie a été depuis que vous êtes parti.</t>
  </si>
  <si>
    <t>Vous ne pouvez pas imaginer ce que ma vie a été depuis que vous êtes partie.</t>
  </si>
  <si>
    <t>Vous ne pouvez pas imaginer ce que ma vie a été depuis que vous êtes partis.</t>
  </si>
  <si>
    <t>Vous ne pouvez pas imaginer ce que ma vie a été depuis que vous êtes parties.</t>
  </si>
  <si>
    <t>You can't just come in here and start ordering people around.</t>
  </si>
  <si>
    <t>Vous ne pouvez pas juste venir ici et commencer à donner des ordres aux gens à la ronde.</t>
  </si>
  <si>
    <t>Tu ne peux pas juste venir ici et commencer à donner des ordres aux gens alentour.</t>
  </si>
  <si>
    <t>You can't just not pay someone for work you hired them to do.</t>
  </si>
  <si>
    <t>Vous ne pouvez tout simplement pas ne pas payer quelqu'un pour le travail pour lequel vous l'avez engagé.</t>
  </si>
  <si>
    <t>Tu ne peux tout simplement pas ne pas payer quelqu'un pour le travail pour lequel tu l'as engagé.</t>
  </si>
  <si>
    <t>You can't learn a foreign language in just a couple of weeks.</t>
  </si>
  <si>
    <t>Tu ne peux pas apprendre une langue étrangère en deux semaines seulement.</t>
  </si>
  <si>
    <t>You don't have to read the whole thing from beginning to end.</t>
  </si>
  <si>
    <t>Il ne te faut pas lire tout le truc du début à la fin.</t>
  </si>
  <si>
    <t>Il ne vous faut pas lire tout le truc du début à la fin.</t>
  </si>
  <si>
    <t>You should make sure of the facts before you write something.</t>
  </si>
  <si>
    <t>Tu devrais t'assurer des faits avant d'écrire quelque chose.</t>
  </si>
  <si>
    <t>You should spend a little time each day reviewing vocabulary.</t>
  </si>
  <si>
    <t>Vous devriez passer un peu de temps chaque jour à revoir du vocabulaire.</t>
  </si>
  <si>
    <t>Tu devrais passer un peu de temps chaque jour à revoir du vocabulaire.</t>
  </si>
  <si>
    <t>On devrait passer un peu de temps chaque jour à revoir du vocabulaire.</t>
  </si>
  <si>
    <t>You shouldn't always do what everyone else seems to be doing.</t>
  </si>
  <si>
    <t>On ne doit pas toujours faire ce que tous les autres semblent être en train de faire.</t>
  </si>
  <si>
    <t>You're supposed to help your friends when they're in trouble.</t>
  </si>
  <si>
    <t>On est supposé aider ses amis lorsqu'ils ont des ennuis.</t>
  </si>
  <si>
    <t>Tu es supposé aider tes amis lorsqu'ils ont des ennuis.</t>
  </si>
  <si>
    <t>Tu es supposée aider tes amis lorsqu'ils ont des ennuis.</t>
  </si>
  <si>
    <t>Tu es supposé aider tes amis lorsqu'ils sont dans le pétrin.</t>
  </si>
  <si>
    <t>Vous êtes supposés aider vos amis lorsqu'ils ont des ennuis.</t>
  </si>
  <si>
    <t>Vous êtes supposés aider vos amies lorsqu'elles ont des ennuis.</t>
  </si>
  <si>
    <t>Vous êtes supposées aider vos amies lorsqu'elles ont des ennuis.</t>
  </si>
  <si>
    <t>Tu es supposée aider tes amies lorsqu'elles ont des ennuis.</t>
  </si>
  <si>
    <t>Tu es supposé aider tes amies lorsqu'elles ont des ennuis.</t>
  </si>
  <si>
    <t>On est supposé aider ses amis lorsqu'ils sont dans le pétrin.</t>
  </si>
  <si>
    <t>On est supposé aider ses amis lorsqu'ils sont dans la mouise.</t>
  </si>
  <si>
    <t>Your computer will restart several times during installation.</t>
  </si>
  <si>
    <t>Votre ordinateur va redémarrer plusieurs fois au cours de l'installation.</t>
  </si>
  <si>
    <t>Your mother will repeat it to you as many times as necessary.</t>
  </si>
  <si>
    <t>Ta mère te le répétera autant de fois que nécessaire.</t>
  </si>
  <si>
    <t>Any good news in today's paper? "No, nothing in particular."</t>
  </si>
  <si>
    <t>« Pas de bonnes nouvelles dans le journal d'aujourd'hui ? » « Non, rien de particulier. »</t>
  </si>
  <si>
    <t>Are you going to go to Tom's concert? "I most certainly am."</t>
  </si>
  <si>
    <t>« Tu vas aller au concert de Tom ? » « Et comment que j'y vais. »</t>
  </si>
  <si>
    <t>« Allez-vous assister au concert de Tom ? » « Bien sûr que j'y vais. »</t>
  </si>
  <si>
    <t>Did you find any dirt on him? "No, he's clean as a whistle."</t>
  </si>
  <si>
    <t>«Avez-vous trouvé un quelconque ragot à son propos ?» «Non, il est clair comme l'eau pure.»</t>
  </si>
  <si>
    <t>How long does it take to get to Vienna on foot? he inquired.</t>
  </si>
  <si>
    <t>« Combien de temps cela prend-il pour se rendre à Vienne à pied ? », s'enquit-il.</t>
  </si>
  <si>
    <t>How long will you be staying? "I'll be staying for a month."</t>
  </si>
  <si>
    <t>I can't bear to be doing nothing! you often hear people say.</t>
  </si>
  <si>
    <t>« Je ne supporte pas de ne rien faire ! » entend-on souvent les gens dire.</t>
  </si>
  <si>
    <t>I'm sorry. I can't do that anymore. "Can't do what anymore?"</t>
  </si>
  <si>
    <t>« Je suis désolé. Je ne peux plus faire ça. » « Vous ne pouvez plus faire quoi ? »</t>
  </si>
  <si>
    <t>« Je suis désolée. Je ne peux plus faire ça. » « Vous ne pouvez plus faire quoi ? »</t>
  </si>
  <si>
    <t>« Je suis désolé. Je ne peux plus faire ça. » « Tu ne peux plus faire quoi ? »</t>
  </si>
  <si>
    <t>« Je suis désolée. Je ne peux plus faire ça. » « Tu ne peux plus faire quoi ? »</t>
  </si>
  <si>
    <t>Tom was able to convince Mary to help. "How did he do that?"</t>
  </si>
  <si>
    <t>« Tom a réussi à convaincre Marie de l'aider ? » « Comment y est-il parvenu ? »</t>
  </si>
  <si>
    <t>Was there anybody in the room? "No, there was nobody there."</t>
  </si>
  <si>
    <t>« Y avait-il quelqu'un dans la pièce ? » « Non, il n'y avait personne. »</t>
  </si>
  <si>
    <t>What do you think of the election for mayor? "I don't know."</t>
  </si>
  <si>
    <t>« Que penses-tu des élections municipales ? » « Je ne sais pas. »</t>
  </si>
  <si>
    <t>What if I miss the deadline? "I bet he will get mad at you!"</t>
  </si>
  <si>
    <t>« Et si je rate l'échéance ? » « Je parie qu'il sera en colère contre toi ! »</t>
  </si>
  <si>
    <t>« Et si je rate l'échéance ? » « Je parie qu'il sera en colère contre vous ! »</t>
  </si>
  <si>
    <t>What's happening in the cave? I'm curious. "I have no idea."</t>
  </si>
  <si>
    <t>When did you return? "I came back the day before yesterday."</t>
  </si>
  <si>
    <t>« Quand êtes-vous revenu ? » « Je suis revenu avant-hier. »</t>
  </si>
  <si>
    <t>« Quand êtes-vous revenue ? » « Je suis revenue avant-hier. »</t>
  </si>
  <si>
    <t>« Quand es-tu revenu ? » « Je suis revenu avant-hier. »</t>
  </si>
  <si>
    <t>« Quand es-tu revenue ? » « Je suis revenue avant-hier. »</t>
  </si>
  <si>
    <t>Will the project be completed on time? "I can guarantee it."</t>
  </si>
  <si>
    <t>« Le projet sera-t-il terminé à temps ? » « Je peux le garantir. »</t>
  </si>
  <si>
    <t>A GPS device can pinpoint your location anywhere in the world.</t>
  </si>
  <si>
    <t>Un appareil de géo-localisation peut déterminer votre position n'importe où dans le monde.</t>
  </si>
  <si>
    <t>Un appareil de positionnement par satellite peut déterminer votre position n'importe où dans le monde.</t>
  </si>
  <si>
    <t>Un appareil GPS peut localiser votre position n'importe où dans le monde.</t>
  </si>
  <si>
    <t>A bat hunts food and eats at night, but sleeps during the day.</t>
  </si>
  <si>
    <t>Une chauve-souris chasse et mange la nuit, mais dort la journée.</t>
  </si>
  <si>
    <t>A doctor tried to remove the bullet from the president's head.</t>
  </si>
  <si>
    <t>Un médecin tenta de retirer la balle de la tête du président.</t>
  </si>
  <si>
    <t>A mere glance is not enough for us to tell one from the other.</t>
  </si>
  <si>
    <t>On n'arrive pas à les dissocier au premier coup d'œil.</t>
  </si>
  <si>
    <t>A trip to America was equivalent to a two-year salary for her.</t>
  </si>
  <si>
    <t>Un voyage en Amérique était l'équivalent d'un salaire de deux ans pour elle.</t>
  </si>
  <si>
    <t>After a little time off, I plan to go on another concert tour.</t>
  </si>
  <si>
    <t>Après un peu de congés, je prévois de partir pour une nouvelle tournée de concerts.</t>
  </si>
  <si>
    <t>After the fire, the smell of smoke in the air lasted for days.</t>
  </si>
  <si>
    <t>Après l'incendie, l'odeur de fumée dans l'air persista pendant des jours.</t>
  </si>
  <si>
    <t>Après l'incendie, l'odeur de fumée dans l'air persista des jours durant.</t>
  </si>
  <si>
    <t>After they argued, they didn't speak to each other for a week.</t>
  </si>
  <si>
    <t>Après leur dispute, ils ne se parlèrent plus pendant une semaine.</t>
  </si>
  <si>
    <t>All his hopes evaporated when he lost his only son in the war.</t>
  </si>
  <si>
    <t>Tous ses espoirs sont partis en fumée quand il a perdu son fils pendant la guerre.</t>
  </si>
  <si>
    <t>All you have to do is take advantage of this rare opportunity.</t>
  </si>
  <si>
    <t>Tout ce que vous devez faire, c'est tirer profit de cette occasion rare.</t>
  </si>
  <si>
    <t>Although he thought he was helping us, he was only in the way.</t>
  </si>
  <si>
    <t>Bien qu'il pensât nous aider, il ne faisait qu'être dans nos pattes.</t>
  </si>
  <si>
    <t>Among the guests invited to the party were two foreign ladies.</t>
  </si>
  <si>
    <t>Parmi les invités à la fête, il y avait deux étrangères.</t>
  </si>
  <si>
    <t>Are you absolutely sure you want to sell your father's guitar?</t>
  </si>
  <si>
    <t>Es-tu absolument sûr de vouloir vendre la guitare de ton père ?</t>
  </si>
  <si>
    <t>Es-tu absolument certaine de vouloir vendre la guitare de ton père ?</t>
  </si>
  <si>
    <t>Are you going to buy that dress you were looking at yesterday?</t>
  </si>
  <si>
    <t>Vas-tu acheter cette robe que tu regardais hier ?</t>
  </si>
  <si>
    <t>Are you sure you don't want to live at home with your parents?</t>
  </si>
  <si>
    <t>Êtes-vous sûr que vous ne voulez pas vivre à la maison avec vos parents ?</t>
  </si>
  <si>
    <t>As soon as I can afford it, I plan to travel around the world.</t>
  </si>
  <si>
    <t>Dès que j'en ai les moyens, je prévois de voyager autour du monde.</t>
  </si>
  <si>
    <t>Dès que je peux me le permettre, je prévois de voyager autour du monde.</t>
  </si>
  <si>
    <t>As soon as she got on the train, it pulled out of the station.</t>
  </si>
  <si>
    <t>À peine était-elle montée dedans que le train quitta la gare.</t>
  </si>
  <si>
    <t>As we ate our meal, we talked about what we had done that day.</t>
  </si>
  <si>
    <t>En mangeant notre repas, nous parlâmes de ce que nous avions fait ce jour-là.</t>
  </si>
  <si>
    <t>En mangeant notre repas, nous discutâmes de ce que nous avions fait ce jour-là.</t>
  </si>
  <si>
    <t>En mangeant notre repas, nous avons parlé de ce que nous avions fait ce jour-là.</t>
  </si>
  <si>
    <t>En mangeant notre repas, nous avons discuté de ce que nous avions fait ce jour-là.</t>
  </si>
  <si>
    <t>Baseball is said to have been invented in Cooperstown in 1839.</t>
  </si>
  <si>
    <t>On dit que le base-ball a été inventé en 1839 à Cooperstown.</t>
  </si>
  <si>
    <t>Before we begin, a number of preliminary remarks are in order.</t>
  </si>
  <si>
    <t>Avant que nous commencions, un certain nombre de remarques préliminaires sont nécessaires.</t>
  </si>
  <si>
    <t>Before you go to visit him, you should make sure he's at home.</t>
  </si>
  <si>
    <t>Avant d'aller lui rendre visite, vous devriez vous assurer qu'il se trouve à son domicile.</t>
  </si>
  <si>
    <t>Avant d'aller lui rendre visite, tu devrais t'assurer qu'il est chez lui.</t>
  </si>
  <si>
    <t>Besides lending books, libraries offer various other services.</t>
  </si>
  <si>
    <t>En plus de prêter des livres, les bibliothèques offrent divers services.</t>
  </si>
  <si>
    <t>Between you and me, Tom's idea doesn't appeal to me very much.</t>
  </si>
  <si>
    <t>Entre toi et moi, l'idée de Tom ne m'attire pas beaucoup.</t>
  </si>
  <si>
    <t>Burj Khalifa is currently the tallest skyscraper in the world.</t>
  </si>
  <si>
    <t>Le Burj Khalifa est actuellement le plus grand gratte-ciel du monde.</t>
  </si>
  <si>
    <t>Can we really learn to speak a foreign language like a native?</t>
  </si>
  <si>
    <t>Peut-on vraiment apprendre à parler une langue comme un locuteur natif ?</t>
  </si>
  <si>
    <t>Cigarette butts are the biggest source of litter in the world.</t>
  </si>
  <si>
    <t>Les mégots de cigarettes sont la plus grande source de détritus dans le monde.</t>
  </si>
  <si>
    <t>Could you please tell me again what school you graduated from?</t>
  </si>
  <si>
    <t>Pourriez-vous me répéter de quelle école vous êtes diplômé ?</t>
  </si>
  <si>
    <t>Pourriez-vous me répéter de quelle école vous êtes diplômée ?</t>
  </si>
  <si>
    <t>Pourrais-tu me répéter de quelle école tu es diplômé ?</t>
  </si>
  <si>
    <t>Pourrais-tu me répéter de quelle école tu es diplômée ?</t>
  </si>
  <si>
    <t>Pourriez-vous me répéter de quelle école vous êtes diplômées ?</t>
  </si>
  <si>
    <t>Pourriez-vous me répéter de quelle école vous êtes diplômés ?</t>
  </si>
  <si>
    <t>Did she ever confide in you about the problems she was having?</t>
  </si>
  <si>
    <t>S'est-elle jamais confiée à vous au sujet des problèmes qu'elle endurait ?</t>
  </si>
  <si>
    <t>Did you notice that Tom wasn't wearing his wedding ring today?</t>
  </si>
  <si>
    <t>As-tu remarqué que Tom ne portait pas son alliance aujourd'hui ?</t>
  </si>
  <si>
    <t>Avez-vous remarqué que Tom ne portait pas son alliance aujourd'hui ?</t>
  </si>
  <si>
    <t>Doctors have made great strides in their fight against cancer.</t>
  </si>
  <si>
    <t>Les médecins ont fait de grandes avancées dans leur lutte contre le cancer.</t>
  </si>
  <si>
    <t>Don't make fun of her. She just chugged three bottles of beer.</t>
  </si>
  <si>
    <t>Ne te moque pas d'elle. Elle vient de s'enfiler trois bouteilles de bière.</t>
  </si>
  <si>
    <t>Don't you know how dangerous it is to go swimming by yourself?</t>
  </si>
  <si>
    <t>Ne sais-tu pas combien il est dangereux d'aller nager seul ?</t>
  </si>
  <si>
    <t>Ne sais-tu pas combien il est dangereux d'aller nager seule ?</t>
  </si>
  <si>
    <t>Ne savez-vous pas combien il est dangereux d'aller nager seul ?</t>
  </si>
  <si>
    <t>Don't you think it might be a bit too expensive for us to buy?</t>
  </si>
  <si>
    <t>Ne pensez-vous pas que ça pourrait être un peu trop cher pour que nous l'achetions ?</t>
  </si>
  <si>
    <t>Ne penses-tu pas que ça pourrait être un peu trop cher pour que nous l'achetions ?</t>
  </si>
  <si>
    <t>Even Tom wouldn't be stupid enough to say something like that.</t>
  </si>
  <si>
    <t>Même Tom ne serait pas assez stupide pour dire une chose pareille.</t>
  </si>
  <si>
    <t>Même Tom ne serait pas assez bête pour dire quelque chose comme ça.</t>
  </si>
  <si>
    <t>Ever since she fell in the kitchen, she hasn't been all there.</t>
  </si>
  <si>
    <t>Depuis sa chute dans la cuisine, elle n'a plus toute sa tête.</t>
  </si>
  <si>
    <t>Excuse me, could you please take a photo of my friends and me?</t>
  </si>
  <si>
    <t>Excusez-moi, pourriez-vous prendre une photo de mes amis et moi ?</t>
  </si>
  <si>
    <t>For Christmas, I crocheted slippers for my family and friends.</t>
  </si>
  <si>
    <t>Pour Noël, j’ai crocheté des pantoufles pour ma famille et mes amis.</t>
  </si>
  <si>
    <t>Get off at the next stop and take a bus headed to the airport.</t>
  </si>
  <si>
    <t>Descends au prochain arrêt et prends un bus à destination de l'aéroport.</t>
  </si>
  <si>
    <t>Descendez au prochain arrêt et prenez un bus à destination de l'aéroport.</t>
  </si>
  <si>
    <t>Good afternoon. You are our new neighbor, if I'm not mistaken?</t>
  </si>
  <si>
    <t>Bonjour. Vous êtes notre nouveau voisin, si je ne me trompe ?</t>
  </si>
  <si>
    <t>He always talks as though he were addressing a public meeting.</t>
  </si>
  <si>
    <t>Il parle toujours comme s'il était dans une réunion publique.</t>
  </si>
  <si>
    <t>He did it, and what was more surprising, he did it by himself.</t>
  </si>
  <si>
    <t>Il l'a fait, et, ce qui est plus surprenant, il l'a fait seul.</t>
  </si>
  <si>
    <t>He does not seem to be able to catch on to what she is saying.</t>
  </si>
  <si>
    <t>Il ne semble pas capable de saisir ce qu'elle dit.</t>
  </si>
  <si>
    <t>He doesn't like to wait until the last moment to do something.</t>
  </si>
  <si>
    <t>He entered the university after failing the examination twice.</t>
  </si>
  <si>
    <t>Il entra à l'université après avoir échoué deux fois à l'examen.</t>
  </si>
  <si>
    <t>He fainted with hunger and fatigue, but came to after a while.</t>
  </si>
  <si>
    <t>Il s'évanouit de faim et de fatigue, mais revint à lui peu après.</t>
  </si>
  <si>
    <t>He has a reputation for taking a long time to make a decision.</t>
  </si>
  <si>
    <t>Il a la réputation de prendre son temps pour prendre une décision.</t>
  </si>
  <si>
    <t>He is in danger of losing his position unless he works harder.</t>
  </si>
  <si>
    <t>S'il ne travaille pas plus assidûment, il y a possibilité qu'il perde sa place.</t>
  </si>
  <si>
    <t>He is not much better, and there is a little hope of recovery.</t>
  </si>
  <si>
    <t>Il ne va pas mieux et il y a peu de chance de guérison.</t>
  </si>
  <si>
    <t>He is the greatest scientist that the world has ever produced.</t>
  </si>
  <si>
    <t>Il est le plus grand scientifique que la Terre ait porté.</t>
  </si>
  <si>
    <t>He just moved into an apartment he inherited from his parents.</t>
  </si>
  <si>
    <t>Il vient d'emménager dans un appartement qu'il a hérité de ses parents.</t>
  </si>
  <si>
    <t>He promised to help me, but at the last minute he let me down.</t>
  </si>
  <si>
    <t>Il promit de m'aider, mais à la dernière minute me laissa tomber.</t>
  </si>
  <si>
    <t>He stubbed out his cigar in the ashtray and stood up to leave.</t>
  </si>
  <si>
    <t>Il écrabouilla son cigare dans le cendrier et se leva pour partir.</t>
  </si>
  <si>
    <t>He told me that whatever might happen, he was prepared for it.</t>
  </si>
  <si>
    <t>Il m'a dit que, quoi qu'il puisse arriver, il y était préparé.</t>
  </si>
  <si>
    <t>Il me dit que, quoi qu'il arrive, il était prêt.</t>
  </si>
  <si>
    <t>He wanted to see his boss in Tokyo before leaving for America.</t>
  </si>
  <si>
    <t>Il voulait voir son chef à Tokyo avant de partir pour l'Amérique.</t>
  </si>
  <si>
    <t>He whittled the stick to a sharp point with his hunting knife.</t>
  </si>
  <si>
    <t>Il tailla le bâton en une pointe acérée, à l'aide de son couteau de chasse.</t>
  </si>
  <si>
    <t>He will leave for the station an hour before the train leaves.</t>
  </si>
  <si>
    <t>Il partira pour la gare une heure avant que le train ne parte.</t>
  </si>
  <si>
    <t>He worked all night so that he could get the job done in time.</t>
  </si>
  <si>
    <t>Il a travaillé toute la nuit afin de finir le travail à temps.</t>
  </si>
  <si>
    <t>His autobiography was released today and was sold out by noon.</t>
  </si>
  <si>
    <t>Son autobiographie est sortie aujourd'hui et était en rupture de stock dans la matinée.</t>
  </si>
  <si>
    <t>How about a cup of tea or something, if you aren't in a hurry?</t>
  </si>
  <si>
    <t>Que dis-tu d'une tasse de thé ? C'est-à-dire, si tu n'es pas trop occupé.</t>
  </si>
  <si>
    <t>Que diriez-vous d'une tasse de thé ou autre chose, si vous n'êtes pas pressé ?</t>
  </si>
  <si>
    <t>How did you know that Tom's passport was in the bottom drawer?</t>
  </si>
  <si>
    <t>How long are you going to be seeing that loser of a boyfriend?</t>
  </si>
  <si>
    <t>Tu vas continuer à voir ton idiot de petit ami encore combien de temps ?</t>
  </si>
  <si>
    <t>How long are you going to keep giving me the silent treatment?</t>
  </si>
  <si>
    <t>Durant combien de temps vas-tu garder le silence à mon égard ?</t>
  </si>
  <si>
    <t>Durant combien de temps allez-vous garder le silence à mon égard ?</t>
  </si>
  <si>
    <t>How lucky we are to have had the opportunity to work with you!</t>
  </si>
  <si>
    <t>Quelle chance nous avons d'avoir eu l'occasion de travailler avec vous !</t>
  </si>
  <si>
    <t>How many women have you talked to since you got out of prison?</t>
  </si>
  <si>
    <t>À combien de femmes as-tu parlé depuis que tu es sorti de prison ?</t>
  </si>
  <si>
    <t>À combien de femmes as-tu parlé depuis que tu es sortie de prison ?</t>
  </si>
  <si>
    <t>How much longer do you think it'll be until it starts raining?</t>
  </si>
  <si>
    <t>Combien de temps pensez-vous qu'il y ait jusqu'à ce qu'il se mette à pleuvoir ?</t>
  </si>
  <si>
    <t>How much time do you actually spend thinking about the future?</t>
  </si>
  <si>
    <t>Combien de temps passez-vous réellement à réfléchir à l'avenir ?</t>
  </si>
  <si>
    <t>Combien de temps passes-tu réellement à réfléchir à l'avenir ?</t>
  </si>
  <si>
    <t>I always have an eraser, a pencil and a pen in my pencil case.</t>
  </si>
  <si>
    <t>J'ai toujours une gomme, un crayon et un stylo dans ma trousse.</t>
  </si>
  <si>
    <t>I bought an English book, but the book was hard to understand.</t>
  </si>
  <si>
    <t>J'ai acheté un livre en anglais, mais il est dur à comprendre.</t>
  </si>
  <si>
    <t>I can get Christmas Day off, but I have work on Christmas Eve.</t>
  </si>
  <si>
    <t>Je peux prendre congé le jour de Noël, mais j'ai du travail la veille de Noël.</t>
  </si>
  <si>
    <t>I can't deliver this until you tell me where to deliver it to.</t>
  </si>
  <si>
    <t>Je ne peux pas livrer ça tant que vous ne me dites pas où le livrer.</t>
  </si>
  <si>
    <t>I considered changing my job, but in the end I decided not to.</t>
  </si>
  <si>
    <t>J'ai envisagé de changer de travail, mais au final j'ai décidé de ne pas le faire.</t>
  </si>
  <si>
    <t>I could feel nothing but the knife as it plunged into my back.</t>
  </si>
  <si>
    <t>Je ne pouvais rien sentir d'autre que le couteau, tandis qu'il s'enfonçait dans mon dos.</t>
  </si>
  <si>
    <t>I didn't have much time so I just skimmed through the article.</t>
  </si>
  <si>
    <t>Je n'avais pas beaucoup de temps, j'ai donc juste parcouru l'article.</t>
  </si>
  <si>
    <t>I didn't have to open the letter. I knew exactly what it said.</t>
  </si>
  <si>
    <t>Je n'eus pas besoin d'ouvrir la lettre. Je savais exactement ce qu'elle disait.</t>
  </si>
  <si>
    <t>I didn't know that Tom hadn't done what he was supposed to do.</t>
  </si>
  <si>
    <t>I don't care if the early bird gets the worm. I want to sleep.</t>
  </si>
  <si>
    <t>Je me fiche que l'avenir appartienne à ceux qui se lèvent, je veux dormir.</t>
  </si>
  <si>
    <t>I don't feel like working. How about going to a movie instead?</t>
  </si>
  <si>
    <t>Je n'ai pas envie de travailler. Et si on allait au cinéma plutôt ?</t>
  </si>
  <si>
    <t>I don't suppose you ever really get over the death of a child.</t>
  </si>
  <si>
    <t>Je ne pense pas qu'on puisse jamais surmonter la mort d'un enfant.</t>
  </si>
  <si>
    <t>I don't understand why I need to go to your house at midnight.</t>
  </si>
  <si>
    <t>Je ne comprends pas pourquoi il faut que j'aille chez toi à minuit.</t>
  </si>
  <si>
    <t>I don't understand why you don't want to go to Boston with us.</t>
  </si>
  <si>
    <t>Je ne comprends pas pourquoi tu ne veux pas venir à Boston avec nous.</t>
  </si>
  <si>
    <t>Je ne comprends pas pourquoi vous ne voulez pas venir à Boston avec nous.</t>
  </si>
  <si>
    <t>I don't want to rush you, but let's try to catch the next bus.</t>
  </si>
  <si>
    <t>Je ne voudrais pas te presser, mais essayons de prendre le prochain bus.</t>
  </si>
  <si>
    <t>I got up earlier than usual in order to catch the first train.</t>
  </si>
  <si>
    <t>I had a few hours free, so I sat under a tree and read a book.</t>
  </si>
  <si>
    <t>Je disposai de quelques heures de libres, aussi je m'assis sous un arbre et lus un livre.</t>
  </si>
  <si>
    <t>I had hardly gotten into bed when the telephone began to ring.</t>
  </si>
  <si>
    <t>Je venais de me mettre au lit quand le téléphone commença à sonner.</t>
  </si>
  <si>
    <t>I haven't decided yet whether I'll go to college or get a job.</t>
  </si>
  <si>
    <t>Je n'ai pas encore décidé si j'irai à l'université ou si je prendrai un emploi.</t>
  </si>
  <si>
    <t>I heard that a South American camper was eaten by an anaconda.</t>
  </si>
  <si>
    <t>J'ai entendu dire qu'un campeur sud-américain a été mangé par un anaconda.</t>
  </si>
  <si>
    <t>I hope that Japan will abide by Article 9 of her Constitution.</t>
  </si>
  <si>
    <t>J'espère que le Japon se conformera à l'article 9 de sa Constitution.</t>
  </si>
  <si>
    <t>I just wanted to let you know that I'd be leaving early today.</t>
  </si>
  <si>
    <t>Je voulais juste te prévenir que j'allais partir en avance aujourd'hui.</t>
  </si>
  <si>
    <t>I just wish I could figure out what to give Tom for Christmas.</t>
  </si>
  <si>
    <t>J'aimerais juste pouvoir trouver quoi offrir à Tom pour Noël.</t>
  </si>
  <si>
    <t>I know it's going to be unpleasant to talk about the accident.</t>
  </si>
  <si>
    <t>Je sais que ça va être désagréable de parler de l'accident.</t>
  </si>
  <si>
    <t>I know it's not what you suggested, but it was all I could do.</t>
  </si>
  <si>
    <t>Je sais que ce n'est pas ce que tu as suggéré, mais c'est tout ce que j'ai pu faire.</t>
  </si>
  <si>
    <t>I know this isn't what you really wanted, but it's all I have.</t>
  </si>
  <si>
    <t>Je sais que ce n'est pas vraiment ce que tu voulais, mais c'est tout ce que j'ai.</t>
  </si>
  <si>
    <t>I know what's written on it because I'm the one that wrote it.</t>
  </si>
  <si>
    <t>I loved my ex-wife, but I just couldn't live with her anymore.</t>
  </si>
  <si>
    <t>J'aimais mon ex-femme, mais je ne pouvais simplement plus vivre avec elle.</t>
  </si>
  <si>
    <t>I may have met him somewhere before, but I can't recall where.</t>
  </si>
  <si>
    <t>Je l'ai peut-être déjà rencontré quelque part, mais je ne me souviens pas où.</t>
  </si>
  <si>
    <t>I need to get rid of a lot of things that I don't use anymore.</t>
  </si>
  <si>
    <t>Il faut que je me débarrasse de beaucoup de choses que je n'utilise plus.</t>
  </si>
  <si>
    <t>I never leave on vacation without first cleaning my apartment.</t>
  </si>
  <si>
    <t>Je ne pars jamais en vacances sans nettoyer mon appartement.</t>
  </si>
  <si>
    <t>I really appreciate your offer to help me clean out my garage.</t>
  </si>
  <si>
    <t>Je vous suis vraiment reconnaissant pour votre proposition de m'aider à nettoyer mon garage.</t>
  </si>
  <si>
    <t>Je vous suis vraiment reconnaissante pour votre proposition de m'aider à nettoyer mon garage.</t>
  </si>
  <si>
    <t>Je te suis vraiment reconnaissant pour ta proposition de m'aider à nettoyer mon garage.</t>
  </si>
  <si>
    <t>Je te suis vraiment reconnaissante pour ta proposition de m'aider à nettoyer mon garage.</t>
  </si>
  <si>
    <t>I regret to inform you that your application has been refused.</t>
  </si>
  <si>
    <t>J'ai le regret de vous informer que votre candidature a été rejetée.</t>
  </si>
  <si>
    <t>I should have tried out this electric shaver before buying it.</t>
  </si>
  <si>
    <t>J'aurais dû essayer ce rasoir électrique avant de l'acheter.</t>
  </si>
  <si>
    <t>I sincerely hope that you will soon recover from your illness.</t>
  </si>
  <si>
    <t>J'espère sincèrement que tu te remettras bientôt de ta maladie.</t>
  </si>
  <si>
    <t>J'espère sincèrement que vous vous remettrez bientôt de votre maladie.</t>
  </si>
  <si>
    <t>I started to learn English with the aim of becoming a teacher.</t>
  </si>
  <si>
    <t>J'ai commencé à apprendre l'anglais dans le but de devenir enseignant.</t>
  </si>
  <si>
    <t>I think it's time for me to buy my daughter a decent computer.</t>
  </si>
  <si>
    <t>Je pense qu'il est temps que je fasse l'acquisition d'un ordinateur digne de ce nom pour ma fille.</t>
  </si>
  <si>
    <t>I think that Tom bought the house he was looking at last week.</t>
  </si>
  <si>
    <t>I think we need to be very careful not to hurt Tom's feelings.</t>
  </si>
  <si>
    <t>Je pense que nous devons faire très attention à ne pas heurter la sensibilité de Thomas.</t>
  </si>
  <si>
    <t>I think you need to spend a little more time on your homework.</t>
  </si>
  <si>
    <t>Je pense que vous avez besoin de passer un peu plus de temps à vos devoirs.</t>
  </si>
  <si>
    <t>Je pense que tu as besoin de passer un peu plus de temps à tes devoirs.</t>
  </si>
  <si>
    <t>I thought it might be better to tell you now instead of later.</t>
  </si>
  <si>
    <t>J'ai pensé qu'il pourrait être préférable de vous le dire maintenant au lieu de plus tard.</t>
  </si>
  <si>
    <t>J'ai pensé qu'il pourrait être préférable de te le dire maintenant au lieu de plus tard.</t>
  </si>
  <si>
    <t>I thought it might be nice for us to spend some time together.</t>
  </si>
  <si>
    <t>J'ai pensé que ça serait chouette que nous passions un peu de temps ensemble.</t>
  </si>
  <si>
    <t>I thought that you of all people would understand my decision.</t>
  </si>
  <si>
    <t>I thought you might like to know who's coming over for dinner.</t>
  </si>
  <si>
    <t>Je pensais que vous pourriez apprécier de savoir qui vient dîner.</t>
  </si>
  <si>
    <t>Je pensais que vous pourriez apprécier de savoir qui vient souper.</t>
  </si>
  <si>
    <t>Je pensais que vous pourriez apprécier de savoir qui vient déjeuner.</t>
  </si>
  <si>
    <t>Je pensais que tu apprécierais peut-être de savoir qui vient dîner.</t>
  </si>
  <si>
    <t>Je pensais que tu apprécierais peut-être de savoir qui vient souper.</t>
  </si>
  <si>
    <t>Je pensais que tu apprécierais peut-être de savoir qui vient déjeuner.</t>
  </si>
  <si>
    <t>I told Tom that I wasn't interested in going fishing with him.</t>
  </si>
  <si>
    <t>J'ai dit à Tom que je ne souhaitais pas aller pêcher avec lui.</t>
  </si>
  <si>
    <t>I understand what you're asking me to do, but I can't do that.</t>
  </si>
  <si>
    <t>Je comprends ce que vous me demandez de faire, mais je ne peux pas faire ça.</t>
  </si>
  <si>
    <t>I understand what you're asking me to do, but I won't do that.</t>
  </si>
  <si>
    <t>Je comprends ce que tu me demandes de faire, mais je ne ferai pas ça.</t>
  </si>
  <si>
    <t>I was sitting next to a man who clearly had a lot on his mind.</t>
  </si>
  <si>
    <t>J'étais assis à côté d'un homme qui avait à l'évidence de nombreuses choses en tête.</t>
  </si>
  <si>
    <t>J'étais assise à côté d'un homme qui avait à l'évidence de nombreuses choses en tête.</t>
  </si>
  <si>
    <t>I will make up for the lost time by studying as hard as I can.</t>
  </si>
  <si>
    <t>Je rattraperai le temps perdu en étudiant aussi fort que je peux.</t>
  </si>
  <si>
    <t>I wish I could do more, but I don't know what else I could do.</t>
  </si>
  <si>
    <t>J'aimerais pouvoir faire plus, mais je ne sais pas ce que je pourrais faire d'autre.</t>
  </si>
  <si>
    <t>I wonder whether Tom will go to Boston or Chicago next summer.</t>
  </si>
  <si>
    <t>Je me demande si Tom ira à Boston ou à Chicago l'été prochain.</t>
  </si>
  <si>
    <t>I would rather go to the art museum than to the movie theater.</t>
  </si>
  <si>
    <t>Je préfère aller au musée des arts plutôt qu'au cinéma.</t>
  </si>
  <si>
    <t>I'd been on my own all week and was starving for conversation.</t>
  </si>
  <si>
    <t>J'avais été seul toute la semaine et je languissais d'une conversation.</t>
  </si>
  <si>
    <t>J'avais été seule toute la semaine et je languissais d'une conversation.</t>
  </si>
  <si>
    <t>I'd just like to thank all of you for what you've done for us.</t>
  </si>
  <si>
    <t>Je voudrais juste vous remercier tous pour ce que vous avez fait pour nous.</t>
  </si>
  <si>
    <t>I'd like to help, but I've got an important meeting to attend.</t>
  </si>
  <si>
    <t>J'aimerais donner un coup de main mais je dois assister à une réunion importante.</t>
  </si>
  <si>
    <t>I'd like to treat you to lunch to thank you for all your help.</t>
  </si>
  <si>
    <t>J'aimerais vous offrir le déjeuner pour vous remercier de toute votre aide.</t>
  </si>
  <si>
    <t>I'd love to be able to spend less time doing household chores.</t>
  </si>
  <si>
    <t>J'adorerais être capable de passer moins de temps à faire des tâches ménagères.</t>
  </si>
  <si>
    <t>J'adorerais être capable de consacrer moins de temps à exécuter des tâches ménagères.</t>
  </si>
  <si>
    <t>I'm a vegetarian, so I'd rather not have meat, if that's okay.</t>
  </si>
  <si>
    <t>Je suis végétarienne, donc je préférerais ne pas avoir de viande, si c'est d'accord.</t>
  </si>
  <si>
    <t>I'm accustomed to sleeping in a room without air conditioning.</t>
  </si>
  <si>
    <t>Je suis habitué à dormir dans une pièce sans climatisation.</t>
  </si>
  <si>
    <t>I'm looking forward to meeting you all after such a long time.</t>
  </si>
  <si>
    <t>J’ai hâte de vous revoir tous après tout ce temps.</t>
  </si>
  <si>
    <t>I'm sorry. I didn't hear you. I was focused on something else.</t>
  </si>
  <si>
    <t>Désolé. Je ne t'ai pas entendu. J'étais concentré sur autre chose.</t>
  </si>
  <si>
    <t>I'm still waiting for Tom to pay me back the money I lent him.</t>
  </si>
  <si>
    <t>J'attends toujours que Tom me rembourse l'argent que je lui ai prêté.</t>
  </si>
  <si>
    <t>I've been studying French for a long time, but I'm not fluent.</t>
  </si>
  <si>
    <t>J'étudie le français depuis longtemps, mais je ne parle pas couramment.</t>
  </si>
  <si>
    <t>I've done the best I could to help you. The rest is up to you.</t>
  </si>
  <si>
    <t>J'ai fait de mon mieux pour t'aider. Le reste dépend de toi.</t>
  </si>
  <si>
    <t>I've got a lot of friends at the Department of Motor Vehicles.</t>
  </si>
  <si>
    <t>J'ai de nombreux amis à la Préfecture.</t>
  </si>
  <si>
    <t>If I knew how to use a computer, maybe they would pay me more.</t>
  </si>
  <si>
    <t>Si je savais me servir d'un ordinateur, peut-être me paieraient-ils davantage.</t>
  </si>
  <si>
    <t>Si je savais me servir d'un ordinateur, peut-être me paieraient-elles davantage.</t>
  </si>
  <si>
    <t>If I should be late getting home, please don't wait up for me.</t>
  </si>
  <si>
    <t>Si je devais rentrer à la maison tard, ne m'attends pas s'il te plait.</t>
  </si>
  <si>
    <t>If by some chance it rains, the garden party won't take place.</t>
  </si>
  <si>
    <t>Si jamais il pleut, la fête champêtre n'aura pas lieu.</t>
  </si>
  <si>
    <t>If he keeps threatening you, then you should go to the police.</t>
  </si>
  <si>
    <t>S'il continue à vous menacer, vous devriez aller à la police.</t>
  </si>
  <si>
    <t>S'il continue à vous menacer, portez plainte.</t>
  </si>
  <si>
    <t>If it hadn't been for the seatbelt, I wouldn't be alive today.</t>
  </si>
  <si>
    <t>Sans la ceinture de sécurité, je ne serais pas vivant aujourd'hui.</t>
  </si>
  <si>
    <t>If two people have the same opinion, one of them is redundant.</t>
  </si>
  <si>
    <t>Si deux personnes ont la même opinion, l'une d'elles est inutile.</t>
  </si>
  <si>
    <t>If you do this for me, I'll never ask you to do anything else.</t>
  </si>
  <si>
    <t>Si tu fais ça pour moi, je ne te redemanderai jamais de faire quoi que ce soit.</t>
  </si>
  <si>
    <t>If you don't get a move on, you'll end up missing your flight.</t>
  </si>
  <si>
    <t>Si tu ne te bouges pas, tu vas finir par louper ton vol.</t>
  </si>
  <si>
    <t>If you have a fever, you should go to the hospital right away.</t>
  </si>
  <si>
    <t>Si tu as de la fièvre, il vaut mieux aller à l'hôpital tout de suite.</t>
  </si>
  <si>
    <t>If you hit a patch of fog, slow down and put your blinkers on.</t>
  </si>
  <si>
    <t>Si tu te retrouves dans le brouillard, ralentis et allume tes clignotants.</t>
  </si>
  <si>
    <t>In a democracy, it is important that the press be independent.</t>
  </si>
  <si>
    <t>En démocratie, il est important que la presse soit indépendante.</t>
  </si>
  <si>
    <t>In our society, there are both honorable people and swindlers.</t>
  </si>
  <si>
    <t>Notre société se compose de gens honorables et d'escrocs.</t>
  </si>
  <si>
    <t>In the digital age, handwriting is slowly becoming a lost art.</t>
  </si>
  <si>
    <t>À l'ère numérique, l'écriture manuelle est lentement en train de devenir un art disparu.</t>
  </si>
  <si>
    <t>In this day and age, life without electricity is unimaginable.</t>
  </si>
  <si>
    <t>À notre époque, vivre sans électricité est inimaginable.</t>
  </si>
  <si>
    <t>In what country did you receive your immunizations as a child?</t>
  </si>
  <si>
    <t>Dans quel pays avez-vous reçu vos vaccins lorsque vous étiez enfant ?</t>
  </si>
  <si>
    <t>Dans quel pays as-tu reçu tes vaccins lorsque tu étais enfant ?</t>
  </si>
  <si>
    <t>Is it the right place to sign up for foreign language courses?</t>
  </si>
  <si>
    <t>C'est bien ici qu'il faut s'inscrire pour les cours de langues étrangères ?</t>
  </si>
  <si>
    <t>Is the Loch Ness monster real or is it just an elaborate hoax?</t>
  </si>
  <si>
    <t>Le monstre du Loch Ness est-il réel ou est-ce juste un canular élaboré ?</t>
  </si>
  <si>
    <t>Is your stomach pain dull, sharp, cramping, or something else?</t>
  </si>
  <si>
    <t>Vos maux d'estomac sont-ils sourds, aigus, accompagnés de crampes ou d'autres symptômes ?</t>
  </si>
  <si>
    <t>Tes maux d'estomac sont-ils sourds, aigus, accompagnés de crampes ou d'autres symptômes ?</t>
  </si>
  <si>
    <t>Islam first reached China about the middle of the 7th century.</t>
  </si>
  <si>
    <t>L'islam est parvenu en Chine vers le milieu du septième siècle.</t>
  </si>
  <si>
    <t>It has been raining on and off since the day before yesterday.</t>
  </si>
  <si>
    <t>Il a plu par intermittences depuis avant-hier.</t>
  </si>
  <si>
    <t>It is becoming important for us to know how to use a computer.</t>
  </si>
  <si>
    <t>Ça devient important pour nous de savoir utiliser un ordinateur.</t>
  </si>
  <si>
    <t>It is difficult for Japanese people to speak English fluently.</t>
  </si>
  <si>
    <t>C'est difficile aux Japonais de parler l'anglais couramment.</t>
  </si>
  <si>
    <t>It is up to you to see to it that such a thing doesn't happen.</t>
  </si>
  <si>
    <t>Il vous appartient de faire en sorte qu'une telle chose n'arrive pas.</t>
  </si>
  <si>
    <t>It looks like we're going to have a white Christmas this year.</t>
  </si>
  <si>
    <t>On dirait que nous allons avoir un Noël blanc cette année.</t>
  </si>
  <si>
    <t>It might sound crazy, but I think I'm still in love with Mary.</t>
  </si>
  <si>
    <t>Ça peut sembler fou, mais je crois que je suis encore amoureux de Marie.</t>
  </si>
  <si>
    <t>It took him a moment to realize where he was after he came to.</t>
  </si>
  <si>
    <t>Il lui a fallu un moment pour réaliser où il était après être revenu à lui.</t>
  </si>
  <si>
    <t>It took more than a month to get over my cold, but I'm OK now.</t>
  </si>
  <si>
    <t>Cela m'a pris plus d'un mois pour me débarrasser de mon rhume, mais je vais bien maintenant.</t>
  </si>
  <si>
    <t>It used to be that a girl could only marry if she had a dowry.</t>
  </si>
  <si>
    <t>Il était d'usage qu'une fille ne pouvait se marier que si elle disposait d'une dote.</t>
  </si>
  <si>
    <t>It was a real challenge for us to go down the cliff on a rope.</t>
  </si>
  <si>
    <t>C'était pour nous toute une aventure de descendre la falaise en rappel.</t>
  </si>
  <si>
    <t>It was not until yesterday that we noticed the animal missing.</t>
  </si>
  <si>
    <t>Ce n'est qu'hier que nous avons constaté que l'animal avait disparu.</t>
  </si>
  <si>
    <t>It was only when I met him that I realized his true intention.</t>
  </si>
  <si>
    <t>Ce fut seulement quand je le rencontrai que je réalisai ses véritables intentions.</t>
  </si>
  <si>
    <t>It was rather difficult for me to make out what he was saying.</t>
  </si>
  <si>
    <t>Il m'était plutôt difficile de distinguer ce qu'il disait.</t>
  </si>
  <si>
    <t>It was the court's finding that the witness committed perjury.</t>
  </si>
  <si>
    <t>La cour mit en évidence que le témoin avait commis un parjure.</t>
  </si>
  <si>
    <t>It's about time somebody did something about this broken door.</t>
  </si>
  <si>
    <t>Il est temps que quelqu'un fasse quelque chose à propos de cette porte cassée.</t>
  </si>
  <si>
    <t>It's better to take your time than to hurry and make mistakes.</t>
  </si>
  <si>
    <t>Il est préférable de prendre ton temps que de te précipiter et commettre des erreurs.</t>
  </si>
  <si>
    <t>Japan is now very different from what it was twenty years ago.</t>
  </si>
  <si>
    <t>Le Japon est actuellement très différent de ce qu'il était il y a vingt ans.</t>
  </si>
  <si>
    <t>Just as the Americans like baseball, the British like cricket.</t>
  </si>
  <si>
    <t>De même que les Étasuniens aiment le base-ball, les Britanniques apprécient le cricket.</t>
  </si>
  <si>
    <t>Just when I was about to phone her, a letter arrived from her.</t>
  </si>
  <si>
    <t>Juste tandis que j'étais sur le point de lui téléphoner, une lettre d'elle est arrivée.</t>
  </si>
  <si>
    <t>Language is the means by which people communicate with others.</t>
  </si>
  <si>
    <t>Le langage est l'outil par lequel les gens communiquent avec les autres.</t>
  </si>
  <si>
    <t>Le langage est le moyen par lequel les gens communiquent entre eux.</t>
  </si>
  <si>
    <t>Le langage est le moyen par lequel les gens communiquent avec les autres.</t>
  </si>
  <si>
    <t>Let me stop you right there. We don't want to hear about that.</t>
  </si>
  <si>
    <t>Permets-moi de t'arrêter à ce point. Nous ne voulons pas en entendre parler.</t>
  </si>
  <si>
    <t>Permettez-moi de vous arrêter à ce point. Nous ne voulons pas en entendre parler.</t>
  </si>
  <si>
    <t>Let's not forget to thank Tom for everything he's done for us.</t>
  </si>
  <si>
    <t>N’oublions pas de remercier Tom pour tout ce qu’il a fait pour nous.</t>
  </si>
  <si>
    <t>Many ethnic groups traditionally give money as a wedding gift.</t>
  </si>
  <si>
    <t>Beaucoup de groupes ethniques donnent de l'argent comme cadeau de mariage.</t>
  </si>
  <si>
    <t>Au sein de nombreux groupes ethniques, on offre traditionnellement de l'argent en guise de cadeau de mariage.</t>
  </si>
  <si>
    <t>Many foreign customs were introduced into Japan after the war.</t>
  </si>
  <si>
    <t>Beaucoup de coutumes étrangères furent introduites au Japon après la guerre.</t>
  </si>
  <si>
    <t>Many people put too much personal information on social media.</t>
  </si>
  <si>
    <t>Beaucoup de gens mettent trop d'informations personnelles sur les réseaux sociaux.</t>
  </si>
  <si>
    <t>Mary is still as beautiful as she was when she was a teenager.</t>
  </si>
  <si>
    <t>Mary est toujours aussi belle que quand elle était adolescente.</t>
  </si>
  <si>
    <t>Moses came down from the mountain bearing divine commandments.</t>
  </si>
  <si>
    <t>Moïse descendit de la montagne en portant les commandements divins.</t>
  </si>
  <si>
    <t>Most car accidents occur due to the inattention of the driver.</t>
  </si>
  <si>
    <t>La plupart des accidents de voiture sont dus à l'inattention du conducteur.</t>
  </si>
  <si>
    <t>Music and art can greatly contribute to the enjoyment of life.</t>
  </si>
  <si>
    <t>La musique et l'art peuvent grandement contribuer au plaisir de vivre.</t>
  </si>
  <si>
    <t>La musique et l'art peuvent grandement contribuer à la joie de vivre.</t>
  </si>
  <si>
    <t>My back hurts from sitting for hours in front of the computer.</t>
  </si>
  <si>
    <t>J'ai mal au dos du fait que je sois assis de longues heures devant l'ordinateur.</t>
  </si>
  <si>
    <t>My car, which broke down yesterday, has not been repaired yet.</t>
  </si>
  <si>
    <t>Ma voiture, qui est en panne depuis hier, n'a pas encore été réparée.</t>
  </si>
  <si>
    <t>My cousin isn't the kind of person who'd ever break a promise.</t>
  </si>
  <si>
    <t>Mon cousin n'est pas le genre de personne qui romprait jamais une promesse.</t>
  </si>
  <si>
    <t>Ma cousine n'est pas le genre de personne qui romprait jamais une promesse.</t>
  </si>
  <si>
    <t>My favorite subjects in high school were geometry and history.</t>
  </si>
  <si>
    <t>Mes matières préférées, au Lycée, étaient la géométrie et l'histoire.</t>
  </si>
  <si>
    <t>My heart skipped a beat when my wife told me she was pregnant.</t>
  </si>
  <si>
    <t>Mon cœur a sursauté lorsque ma femme m'a dit qu'elle était enceinte.</t>
  </si>
  <si>
    <t>Mon cœur a tressailli quand ma femme m'a annoncé qu'elle était enceinte.</t>
  </si>
  <si>
    <t>My husband is an expert when it comes to cooking Chinese food.</t>
  </si>
  <si>
    <t>Mon mari est un expert dès qu'il s'agit de cuisiner chinois.</t>
  </si>
  <si>
    <t>My mother has a driver's license, but she doesn't drive a car.</t>
  </si>
  <si>
    <t>My mother used to read stories to me when I was a young child.</t>
  </si>
  <si>
    <t>My sister has traced our family tree back to the 16th century.</t>
  </si>
  <si>
    <t>Ma sœur fait remonter notre arbre généalogique jusqu'au seizième siècle.</t>
  </si>
  <si>
    <t>Nara is an old city worth visiting at least once in your life.</t>
  </si>
  <si>
    <t>Nara est une vieille ville qui mérite d'être visitée au moins une fois dans sa vie.</t>
  </si>
  <si>
    <t>News of her death caused great concern throughout the country.</t>
  </si>
  <si>
    <t>La nouvelle de sa mort a déclenché une profonde consternation dans tout le pays.</t>
  </si>
  <si>
    <t>No matter how hard he tried, he could not get out of the maze.</t>
  </si>
  <si>
    <t>Il eut beau essayer, il ne put pas s'extirper du labyrinthe.</t>
  </si>
  <si>
    <t>No matter how sneaky you are, you can never surprise yourself.</t>
  </si>
  <si>
    <t>Tout sournois que vous soyez, vous ne pouvez jamais vous surprendre vous-mêmes.</t>
  </si>
  <si>
    <t>Tout sournois que tu sois, tu ne peux jamais te surprendre toi-même.</t>
  </si>
  <si>
    <t>Toute sournoise que tu sois, tu ne peux jamais te surprendre toi-même.</t>
  </si>
  <si>
    <t>No matter how you look at it, the odds are stacked against us.</t>
  </si>
  <si>
    <t>Qu'importe la manière dont vous considérez la chose, les probabilités s'accumulent contre nous.</t>
  </si>
  <si>
    <t>Qu'importe la manière dont tu considères la chose, les probabilités s'accumulent contre nous.</t>
  </si>
  <si>
    <t>No one in their right mind would walk in those woods at night.</t>
  </si>
  <si>
    <t>Personne de sensé ne marcherait dans ces bois la nuit venue.</t>
  </si>
  <si>
    <t>Nobody is allowed to leave the classroom until the bell rings.</t>
  </si>
  <si>
    <t>Personne n'est autorisé à quitter la salle de classe avant que la cloche sonne.</t>
  </si>
  <si>
    <t>Now that you have finished your work, you are free to go home.</t>
  </si>
  <si>
    <t>Comme tu as fini ton travail, tu es libre de rentrer chez toi.</t>
  </si>
  <si>
    <t>On a good day, you can see the coast of Estonia from Helsinki.</t>
  </si>
  <si>
    <t>Par beau temps, on peut voir la côte estonienne depuis Helsinki.</t>
  </si>
  <si>
    <t>Once upon a time, there lived a stingy old man in the village.</t>
  </si>
  <si>
    <t>Il était une fois un vieil homme avare qui vivait au village.</t>
  </si>
  <si>
    <t>One thing I've always wanted to do is write a children's book.</t>
  </si>
  <si>
    <t>Une chose que j'ai toujours voulue faire est d'écrire un livre pour enfants.</t>
  </si>
  <si>
    <t>One's success in life has little to do with one's inborn gift.</t>
  </si>
  <si>
    <t>La réussite d'une personne dans la vie n'a pas grand-chose à voir avec ses dons innés.</t>
  </si>
  <si>
    <t>Our city police have a new campaign targeting drunken driving.</t>
  </si>
  <si>
    <t>Notre police municipale conduit une nouvelle campagne ciblant la conduite en état d'ivresse.</t>
  </si>
  <si>
    <t>Our negotiations to lower export taxes suffered a big setback.</t>
  </si>
  <si>
    <t>Nos négociations visant à réduire les taxes à l'exportation ont subi un sérieux revers.</t>
  </si>
  <si>
    <t>Power tends to corrupt and absolute power corrupts absolutely.</t>
  </si>
  <si>
    <t>Le pouvoir tend à corrompre et le pouvoir absolu corrompt absolument.</t>
  </si>
  <si>
    <t>Reading is the kind of habit that once acquired is never lost.</t>
  </si>
  <si>
    <t>La lecture est une habitude qui une fois acquise, n'est jamais perdue.</t>
  </si>
  <si>
    <t>Relationships built on money will end when the money runs out.</t>
  </si>
  <si>
    <t>Les relations bâties sur de l'argent finiront lorsque s'épuisera l'argent.</t>
  </si>
  <si>
    <t>Remote forest clearings turn out to be great places for raves.</t>
  </si>
  <si>
    <t>Les clairières éloignées se révèlent être des endroits idéaux pour des raves.</t>
  </si>
  <si>
    <t>Scientists are slowly piecing together the mechanism of aging.</t>
  </si>
  <si>
    <t>Les scientifiques commencent lentement à assembler les mécanismes de la vieillesse.</t>
  </si>
  <si>
    <t>She did not succeed, but after all that was her first attempt.</t>
  </si>
  <si>
    <t>Elle n'a pas réussi, mais c'était sa première tentative après tout.</t>
  </si>
  <si>
    <t>She doesn't have any friends or relatives to take care of her.</t>
  </si>
  <si>
    <t>Elle n'a aucun ami ou parent pour prendre soin d'elle.</t>
  </si>
  <si>
    <t>She finally mustered up the courage to ask him for more money.</t>
  </si>
  <si>
    <t>Elle rassembla finalement le courage pour lui demander davantage d'argent.</t>
  </si>
  <si>
    <t>She greets him every morning as he enters the school building.</t>
  </si>
  <si>
    <t>Elle le salue tous les matins lorsqu'il pénètre dans le bâtiment de l'école.</t>
  </si>
  <si>
    <t>She looked at a few dresses and picked the most expensive one.</t>
  </si>
  <si>
    <t>Elle regarda quelques robes et choisit la plus chère.</t>
  </si>
  <si>
    <t>Elle regarda quelques robes et choisit la plus onéreuse.</t>
  </si>
  <si>
    <t>She looked puzzled at the abrupt question posed by a reporter.</t>
  </si>
  <si>
    <t>Elle sembla perplexe face à la question abrupte posée par le journaliste.</t>
  </si>
  <si>
    <t>She repeated over and over that she was innocent of the crime.</t>
  </si>
  <si>
    <t>Elle répétait encore et encore qu'elle était innocente du crime.</t>
  </si>
  <si>
    <t>She says she's not dating anyone now, but I don't believe her.</t>
  </si>
  <si>
    <t>Elle dit qu'elle ne sort avec personne à l'heure actuelle, mais je ne la crois pas.</t>
  </si>
  <si>
    <t>Elle dit ne sortir avec personne à l'heure actuelle, mais je ne la crois pas.</t>
  </si>
  <si>
    <t>Elle dit ne pas sortir avec quiconque à l'heure actuelle, mais je ne la crois pas.</t>
  </si>
  <si>
    <t>Elle m'a dit qu'elle ne voulait être avec personne pendant quelque temps, mais je ne la crois pas.</t>
  </si>
  <si>
    <t>She seems reserved, but she's actually a strong-willed person.</t>
  </si>
  <si>
    <t>Elle semble réservée mais elle a en vérité une forte volonté.</t>
  </si>
  <si>
    <t>She skimmed through the register to see if her name was in it.</t>
  </si>
  <si>
    <t>Elle feuilleta le registre pour voir si son nom s'y trouvait.</t>
  </si>
  <si>
    <t>She spends a majority of her time taking care of her children.</t>
  </si>
  <si>
    <t>Elle consacre l'essentiel de son temps à s'occuper de ses enfants.</t>
  </si>
  <si>
    <t>She took me under her wing and taught me everything she knows.</t>
  </si>
  <si>
    <t>Elle me prit sous son aile et m'enseigna tout ce qu'elle savait.</t>
  </si>
  <si>
    <t>She was advised by him to go abroad while she was still young.</t>
  </si>
  <si>
    <t>Il lui conseilla de se rendre à l'étranger tant qu'elle était encore jeune.</t>
  </si>
  <si>
    <t>Il lui a conseillé de se rendre à l'étranger tant qu'elle était encore jeune.</t>
  </si>
  <si>
    <t>She's only going to tell you what she thinks you want to hear.</t>
  </si>
  <si>
    <t>Elle ne te dira que ce qu'elle pense que tu veux entendre.</t>
  </si>
  <si>
    <t>Since he doesn't feel well today, he can't come to the office.</t>
  </si>
  <si>
    <t>Comme il ne sent pas bien aujourd'hui, il ne peut pas venir au bureau.</t>
  </si>
  <si>
    <t>Comme il ne se sent pas bien aujourd'hui, il ne peut pas venir au bureau.</t>
  </si>
  <si>
    <t>Since we insulated the house we've saved a lot on heating oil.</t>
  </si>
  <si>
    <t>Depuis que nous avons isolé la maison, nous avons beaucoup économisé sur le mazout.</t>
  </si>
  <si>
    <t>Six of us are going on an excursion to the beach this weekend.</t>
  </si>
  <si>
    <t>Six d'entre nous vont à une excursion à la plage ce weekend.</t>
  </si>
  <si>
    <t>Some people don't go to a doctor because they can't afford to.</t>
  </si>
  <si>
    <t>Certaines personnes ne vont pas chez le médecin car ils ne peuvent pas se le permettre.</t>
  </si>
  <si>
    <t>Someone broke into my house and ran away with all of my money.</t>
  </si>
  <si>
    <t>Quelqu'un a cambriolé ma maison et s'est enfui avec tout mon argent.</t>
  </si>
  <si>
    <t>Sometimes it's hard to be tactful and honest at the same time.</t>
  </si>
  <si>
    <t>Il est parfois difficile d'être à la fois délicat et franc.</t>
  </si>
  <si>
    <t>Sometimes we lie to keep from hurting someone else's feelings.</t>
  </si>
  <si>
    <t>On ment parfois pour ne pas blesser l'autre.</t>
  </si>
  <si>
    <t>Switzerland is a very beautiful country that is worth a visit.</t>
  </si>
  <si>
    <t>La Suisse est un très beau pays qui mérite une visite.</t>
  </si>
  <si>
    <t>Take a sponge, some dish liquid and a towel, then get to work.</t>
  </si>
  <si>
    <t>Prends une éponge, du liquide vaisselle et un torchon, et mets-toi au boulot.</t>
  </si>
  <si>
    <t>Tell those people to back off so that the helicopter can land.</t>
  </si>
  <si>
    <t>Dites à ces gens de reculer, afin que l'hélicoptère puisse se poser.</t>
  </si>
  <si>
    <t>Thanks to my mother's help, I was able to buy a mountain bike.</t>
  </si>
  <si>
    <t>Grâce à l'aide de ma mère j'ai pu m'acheter un VTT.</t>
  </si>
  <si>
    <t>That dog tries to eat just about anything he lays his eyes on.</t>
  </si>
  <si>
    <t>Ce chien essaie de manger à peu près tout ce sur quoi il pose les yeux.</t>
  </si>
  <si>
    <t>The CIA runs a thorough background check on all new employees.</t>
  </si>
  <si>
    <t>La CIA procède à une analyse détaillée des antécédents de tous les nouveaux employés.</t>
  </si>
  <si>
    <t>The baby sleeping in the baby carriage is as cute as an angel.</t>
  </si>
  <si>
    <t>Le bébé qui dort dans la poussette est mignon comme un ange.</t>
  </si>
  <si>
    <t>The bigger a city grows, the dirtier the air and water become.</t>
  </si>
  <si>
    <t>Plus une ville est grande, plus sale deviennent son air et son eau.</t>
  </si>
  <si>
    <t>Plus une ville grandit, plus son air et son eau deviennent sales.</t>
  </si>
  <si>
    <t>The bomb was defused just minutes before it would've exploded.</t>
  </si>
  <si>
    <t>La bombe fut désamorcée quelques minutes avant qu'elle explose.</t>
  </si>
  <si>
    <t>The city is gaining popularity as a major tourist destination.</t>
  </si>
  <si>
    <t>La ville gagne en popularité en tant que destination touristique majeure.</t>
  </si>
  <si>
    <t>The cows were moving very slowly through the long green grass.</t>
  </si>
  <si>
    <t>Les vaches se mouvaient très lentement à travers les grandes herbes vertes.</t>
  </si>
  <si>
    <t>The doctor thought that the patient's pulse was a little fast.</t>
  </si>
  <si>
    <t>Le médecin pensait que le pouls du patient était un peu rapide.</t>
  </si>
  <si>
    <t>The doors wouldn't open, so I had to get in through the trunk.</t>
  </si>
  <si>
    <t>Les portes refusaient de s'ouvrir et je dus donc monter par le coffre.</t>
  </si>
  <si>
    <t>Les portes refusèrent de s'ouvrir et je dus donc monter par le coffre.</t>
  </si>
  <si>
    <t>The entire sales staff has worked around the clock for a week.</t>
  </si>
  <si>
    <t>Tout le personnel commercial a travaillé d'arrache-pied durant une semaine.</t>
  </si>
  <si>
    <t>The falling of the Berlin Wall was truly a momentous occasion.</t>
  </si>
  <si>
    <t>La chute du mur de Berlin fut vraiment un événement capital.</t>
  </si>
  <si>
    <t>The forest was so thick that one could hardly walk through it.</t>
  </si>
  <si>
    <t>La forêt était si dense qu'on ne pouvait pratiquement pas la traverser.</t>
  </si>
  <si>
    <t>La forêt était si dense qu'on pouvait à peine la traverser.</t>
  </si>
  <si>
    <t>The initial symptoms of the disease are fever and sore throat.</t>
  </si>
  <si>
    <t>Les premiers symptômes de la maladie sont la fièvre et le mal de gorge.</t>
  </si>
  <si>
    <t>The marauders laid waste to the town and surrounding villages.</t>
  </si>
  <si>
    <t>Les pillards ont dévasté la ville et les villages environnants.</t>
  </si>
  <si>
    <t>The moment I walked into the room, I knew something was wrong.</t>
  </si>
  <si>
    <t>Le moment où j'entrai dans la pièce, je sus que quelque chose n'allait pas.</t>
  </si>
  <si>
    <t>The most important thing is the ability to think for yourself.</t>
  </si>
  <si>
    <t>La chose la plus importante est la capacité à penser par vous-même.</t>
  </si>
  <si>
    <t>The most severe problem at present is that of over-population.</t>
  </si>
  <si>
    <t>Le problème le plus grave actuellement est celui de la surpopulation.</t>
  </si>
  <si>
    <t>The noise was so loud that it was a nuisance to the neighbors.</t>
  </si>
  <si>
    <t>Le bruit était tellement fort que cela gênait les voisins.</t>
  </si>
  <si>
    <t>The people protested against the low altitude flight training.</t>
  </si>
  <si>
    <t>La population a protesté contré les vols d’entraînement à basse altitude.</t>
  </si>
  <si>
    <t>The poet expressed his burning passion for the woman he loved.</t>
  </si>
  <si>
    <t>Le poète exprima sa passion ardente pour la femme qu'il aimait.</t>
  </si>
  <si>
    <t>The poor talker sometimes surprises us by being a good writer.</t>
  </si>
  <si>
    <t>L'orateur malheureux nous surprend parfois en étant un bon écrivain.</t>
  </si>
  <si>
    <t>The population of Japan is much larger than that of Australia.</t>
  </si>
  <si>
    <t>La population du Japon est bien plus importante que celle de l'Australie.</t>
  </si>
  <si>
    <t>The prime minister spoke about the financial crisis at length.</t>
  </si>
  <si>
    <t>Le Premier Ministre a parlé en détail de la crise financière.</t>
  </si>
  <si>
    <t>The problem is that our car will not be available on that day.</t>
  </si>
  <si>
    <t>Le problème est que notre voiture ne sera pas disponible ce jour-là.</t>
  </si>
  <si>
    <t>The secret of life is hanging around until you get used to it.</t>
  </si>
  <si>
    <t>Le secret de la vie, c'est de traîner là jusqu'à ce qu'on s'y habitue.</t>
  </si>
  <si>
    <t>Le secret de la vie, c'est de traîner là jusqu'à ce que tu t'y habitues.</t>
  </si>
  <si>
    <t>Le secret de la vie, c'est de traîner là jusqu'à ce que vous vous y habituiez.</t>
  </si>
  <si>
    <t>The show's about a New Jersey mob boss who's in psychotherapy.</t>
  </si>
  <si>
    <t>Le spectacle raconte l'histoire d'un patron de la maffia du New Jersey qui est en psychothérapie.</t>
  </si>
  <si>
    <t>The train was delayed for two hours because of the heavy snow.</t>
  </si>
  <si>
    <t>Le train avait deux heures de retard à cause des importantes chutes de neige.</t>
  </si>
  <si>
    <t>The wizard waved his magic wand and disappeared into thin air.</t>
  </si>
  <si>
    <t>Le sorcier agita sa baguette magique et disparut dans le néant.</t>
  </si>
  <si>
    <t>The world population grows by close to eight million per year.</t>
  </si>
  <si>
    <t>La population mondiale croît annuellement de presque quatre-vingt-dix millions.</t>
  </si>
  <si>
    <t>Their financial problems began in the second half of the year.</t>
  </si>
  <si>
    <t>Leurs problèmes financiers ont commencé au deuxième semestre.</t>
  </si>
  <si>
    <t>There are signs of growing tensions between the two countries.</t>
  </si>
  <si>
    <t>Il y a des signes de tension grandissante entre les deux pays.</t>
  </si>
  <si>
    <t>There have been a lot of complaints about the way Tom behaves.</t>
  </si>
  <si>
    <t>Il y a eu beaucoup de plaintes à propos du comportement de Tom.</t>
  </si>
  <si>
    <t>There is an urgent need for teachers with science backgrounds.</t>
  </si>
  <si>
    <t>Il y a un besoin urgent de professeurs disposant d'une formation scientifique.</t>
  </si>
  <si>
    <t>There is no end in sight to the U.S. trade deficit with Japan.</t>
  </si>
  <si>
    <t>On ne voit pas d'issue au déficit commercial des États-Unis avec le Japon.</t>
  </si>
  <si>
    <t>There was a violent clash of opinions between the two leaders.</t>
  </si>
  <si>
    <t>Il y a eu violente divergence d'opinions entre les deux leaders.</t>
  </si>
  <si>
    <t>There was an old clunker parked just behind my new sports car.</t>
  </si>
  <si>
    <t>Il y avait un vieux tacot garé juste derrière ma nouvelle voiture de sport.</t>
  </si>
  <si>
    <t>There's a pyramid in Mexico bigger than any of those in Egypt.</t>
  </si>
  <si>
    <t>Il est au Mexique une pyramide, plus grande que toutes celles d'Égypte.</t>
  </si>
  <si>
    <t>There's been a lot of activity around the office this morning.</t>
  </si>
  <si>
    <t>Il y a eu beaucoup d'activités dans le bureau ce matin.</t>
  </si>
  <si>
    <t>These days, the motives for marriage are not necessarily pure.</t>
  </si>
  <si>
    <t>Ces jours-ci, les motifs derrière le mariage ne sont pas nécessairement purs.</t>
  </si>
  <si>
    <t>These events transpired while the senator was still in office.</t>
  </si>
  <si>
    <t>Ces événements fuitèrent tandis que le sénateur était encore en poste.</t>
  </si>
  <si>
    <t>These problems have arisen as the result of your carelessness.</t>
  </si>
  <si>
    <t>Ces problèmes sont survenus à la suite de votre négligence.</t>
  </si>
  <si>
    <t>They accused the president of not caring about the common man.</t>
  </si>
  <si>
    <t>Ils accusèrent le président de ne pas se soucier de l'homme de la rue.</t>
  </si>
  <si>
    <t>They began to import liquor illegally to sell for high prices.</t>
  </si>
  <si>
    <t>Ils commencèrent à importer illégalement de l'alcool à vendre à prix élevé.</t>
  </si>
  <si>
    <t>They helped one another to make the school festival a success.</t>
  </si>
  <si>
    <t>Ils s'entraidèrent pour faire du festival de l'école un succès.</t>
  </si>
  <si>
    <t>They knew they must fight together to defeat the common enemy.</t>
  </si>
  <si>
    <t>Ils savaient qu'ils devaient combattre ensemble pour défaire l'ennemi commun.</t>
  </si>
  <si>
    <t>They knocked on the door and said they had come to arrest him.</t>
  </si>
  <si>
    <t>Ils frappèrent à la porte et dirent qu'ils étaient venus pour l'arrêter.</t>
  </si>
  <si>
    <t>They said they would accept the committee's decision as final.</t>
  </si>
  <si>
    <t>Ils déclarèrent qu'ils accepteraient la décision du comité pour définitive.</t>
  </si>
  <si>
    <t>Ils déclarèrent qu'ils accepteraient la décision du comité comme définitive.</t>
  </si>
  <si>
    <t>They say they cannot compete with low-priced foreign products.</t>
  </si>
  <si>
    <t>They were low enough in cost so many Americans could buy them.</t>
  </si>
  <si>
    <t>Ils étaient suffisamment bon marché pour que de nombreux Étasuniens puissent les acheter.</t>
  </si>
  <si>
    <t>This is like putting an arsonist as head of a fire department.</t>
  </si>
  <si>
    <t>C’est comme mettre un incendiaire à la tête d’un service de pompiers.</t>
  </si>
  <si>
    <t>This is the first time that I've eaten in an Italian pizzeria.</t>
  </si>
  <si>
    <t>C'est la première fois que je mange dans une pizzeria italienne.</t>
  </si>
  <si>
    <t>This is the most comfortable chair I've sat on in a long time.</t>
  </si>
  <si>
    <t>C'est la chaise la plus confortable dans laquelle je me sois assis depuis longtemps.</t>
  </si>
  <si>
    <t>This medicine must not be placed within the reach of children.</t>
  </si>
  <si>
    <t>Ce médicament doit être conservé hors de portée des enfants.</t>
  </si>
  <si>
    <t>This part of the museum is temporarily off-limits to visitors.</t>
  </si>
  <si>
    <t>Cette partie du musée est temporairement inaccessible aux visiteurs.</t>
  </si>
  <si>
    <t>This plan is far from perfect, but it's the best plan we have.</t>
  </si>
  <si>
    <t>Ce plan est loin d'être parfait, mais c'est le meilleur qu'on a.</t>
  </si>
  <si>
    <t>This would've been your room if you'd decided to stay with us.</t>
  </si>
  <si>
    <t>Cela aurait été ta chambre si serais resté parmi nous.</t>
  </si>
  <si>
    <t>This year's good harvest will make up for last year's bad one.</t>
  </si>
  <si>
    <t>Les bonnes récoltes de cette année devraient rattraper les mauvaises récoltes de l'an dernier.</t>
  </si>
  <si>
    <t>Three months before Tom was to graduate from college, he died.</t>
  </si>
  <si>
    <t>Trois mois avant que Tom ne soit diplômé de l'université, il est décédé.</t>
  </si>
  <si>
    <t>Trois mois avant que Tom ne soit diplômé de l'université, il est mort.</t>
  </si>
  <si>
    <t>Three years ago something like this never would have happened.</t>
  </si>
  <si>
    <t>To the astonishment of the whole city, the mayor was arrested.</t>
  </si>
  <si>
    <t>Au grand étonnement de la ville tout entière, le maire fut arrêté.</t>
  </si>
  <si>
    <t>Tom always yells at Mary every time she does something stupid.</t>
  </si>
  <si>
    <t>Tom crie toujours sur Mary chaque fois qu'elle fait quelque chose de stupide.</t>
  </si>
  <si>
    <t>Tom and Mary just wanted to dance with each other all evening.</t>
  </si>
  <si>
    <t>Tom et Mary voulaient juste danser ensemble toute la soirée.</t>
  </si>
  <si>
    <t>Tom and Mary told me that they had a good time at the concert.</t>
  </si>
  <si>
    <t>Tom and Mary wanted to spend the rest of their lives together.</t>
  </si>
  <si>
    <t>Tom et Mary voulaient passer le reste de leur vie ensemble.</t>
  </si>
  <si>
    <t>Tom asked Mary some questions, but she refused to answer them.</t>
  </si>
  <si>
    <t>Tom a posé plusieurs questions à Marie, mais elle a refusé d'y répondre.</t>
  </si>
  <si>
    <t>Tom posa plusieurs questions à Marie, mais elle refusa d'y répondre.</t>
  </si>
  <si>
    <t>Tom can't say for sure how many times Mary has been to Boston.</t>
  </si>
  <si>
    <t>Tom ne peut pas dire avec assurance combien de fois Marie a été à Boston.</t>
  </si>
  <si>
    <t>Tom couldn't come see us for Christmas, so we went to see him.</t>
  </si>
  <si>
    <t>Tom ne pouvait pas venir nous voir pour Noël, alors nous sommes allés le voir.</t>
  </si>
  <si>
    <t>Tom didn't know who Mary wanted to give the bottle of wine to.</t>
  </si>
  <si>
    <t>Tom ne savait pas à qui Marie voulait donner la bouteille de vin.</t>
  </si>
  <si>
    <t>Tom didn't leave a suicide note, so the police suspect murder.</t>
  </si>
  <si>
    <t>Tom n'a pas laisse de note de suicide, alors la police suspecte un meurtre.</t>
  </si>
  <si>
    <t>Tom didn't want just any car. He wanted his grandfather's car.</t>
  </si>
  <si>
    <t>Tom ne voulait pas n'importe quelle voiture. Il voulait la voiture de son grand-père.</t>
  </si>
  <si>
    <t>Tom doesn't know who Mary wants to give the bottle of wine to.</t>
  </si>
  <si>
    <t>Tom ne sait pas à qui Marie veut donner la bouteille de vin.</t>
  </si>
  <si>
    <t>Tom had no other choice but to help Mary clean out the garage.</t>
  </si>
  <si>
    <t>Tom n'eut pas d'autre choix que d'aider Mary à nettoyer le garage.</t>
  </si>
  <si>
    <t>Tom has been living in Boston since he graduated from college.</t>
  </si>
  <si>
    <t>Tom vit à Boston depuis qu'il est diplômé de l'université.</t>
  </si>
  <si>
    <t>Tom is going to get angry if you keep doing what you're doing.</t>
  </si>
  <si>
    <t>Tom va s'énerver si tu continues ce que tu es en train de faire.</t>
  </si>
  <si>
    <t>Tom never told me why he wasn't here the day before yesterday.</t>
  </si>
  <si>
    <t>Tom ne m'a jamais dit pourquoi il n'était pas là avant-hier.</t>
  </si>
  <si>
    <t>Tom promised me that tonight he'd sing that new song he wrote.</t>
  </si>
  <si>
    <t>Tom m'a promis que ce soir il chanterait cette nouvelle chanson qu'il a écrite.</t>
  </si>
  <si>
    <t>Tom put the plate of sandwiches on the table in front of Mary.</t>
  </si>
  <si>
    <t>Tom posa l'assiette de sandwiches sur la table devant Mary.</t>
  </si>
  <si>
    <t>Tom said he wished that he hadn't tried to do that by himself.</t>
  </si>
  <si>
    <t>Tom a dit qu'il regrettait d'avoir essayé de faire ça tout seul.</t>
  </si>
  <si>
    <t>Tom says he doesn't know where Mary bought her pearl necklace.</t>
  </si>
  <si>
    <t>Thomas dit qu'il ne sait pas où Marie a acheté son collier.</t>
  </si>
  <si>
    <t>Tom dit qu'il ne sait pas où Marion a acheté son collier de perles.</t>
  </si>
  <si>
    <t>Tom seems to be unable to interact normally with other people.</t>
  </si>
  <si>
    <t>Tom semble être incapable d'interagir normalement avec d'autres personnes.</t>
  </si>
  <si>
    <t>Tom shaves every morning as soon as he gets out of the shower.</t>
  </si>
  <si>
    <t>Tom se rase tous les matins dès qu'il sort de la douche.</t>
  </si>
  <si>
    <t>Tom tried to talk to Mary, but she didn't want to talk to him.</t>
  </si>
  <si>
    <t>Tom a essayé de parler à Mary, mais elle ne voulait pas lui parler.</t>
  </si>
  <si>
    <t>Tom was afraid that they'd lock him up and throw away the key.</t>
  </si>
  <si>
    <t>Tom avait peur qu'ils l'enferment et jettent la clé.</t>
  </si>
  <si>
    <t>Tom wondered whether it would be hard to find a job in Boston.</t>
  </si>
  <si>
    <t>Tom se demandait s'il serait difficile de trouver un travail à Boston.</t>
  </si>
  <si>
    <t>Upon arriving home, he immediately set about preparing a meal.</t>
  </si>
  <si>
    <t>En arrivant chez lui, il s'est tout de suite mis à préparer un repas.</t>
  </si>
  <si>
    <t>Watch out for the sparks that are flying out of the fireplace!</t>
  </si>
  <si>
    <t>Attention aux braises qui sautent du foyer !</t>
  </si>
  <si>
    <t>Attention aux braises qui s'échappent de l'âtre !</t>
  </si>
  <si>
    <t>We had to alter our plans because we didn't have enough money.</t>
  </si>
  <si>
    <t>Nous dûmes changer nos projets car nous ne disposions pas de suffisamment d'argent.</t>
  </si>
  <si>
    <t>Nous avons dû changer nos projets car nous n'avions pas assez d'argent.</t>
  </si>
  <si>
    <t>We have less than five minutes to evacuate the whole building.</t>
  </si>
  <si>
    <t>Nous disposons de moins de cinq minutes pour évacuer le bâtiment.</t>
  </si>
  <si>
    <t>We have to figure out when the best time to buy that stock is.</t>
  </si>
  <si>
    <t>Il nous faut comprendre quand est le meilleur moment pour acheter cette action.</t>
  </si>
  <si>
    <t>Il faut que nous comprenions quand est le meilleur moment pour acquérir cette action.</t>
  </si>
  <si>
    <t>We have to figure out whether we have enough money to do that.</t>
  </si>
  <si>
    <t>Nous devons déterminer si nous avons assez d'argent pour faire ça.</t>
  </si>
  <si>
    <t>We need to let the paint dry before we can apply another coat.</t>
  </si>
  <si>
    <t>Nous devons laisser la peinture sécher avant de pouvoir appliquer une autre couche.</t>
  </si>
  <si>
    <t>We probably don't have enough time to finish doing that today.</t>
  </si>
  <si>
    <t>Nous n'aurons sans doute pas assez de temps pour finir cela aujourd'hui.</t>
  </si>
  <si>
    <t>We probably don't have enough time to finish doing this today.</t>
  </si>
  <si>
    <t>We sang Christmas songs in the car all the way to Tom's house.</t>
  </si>
  <si>
    <t>Nous avons chanté des chants de Noël dans la voiture jusqu'à la maison de Tom.</t>
  </si>
  <si>
    <t>We should keep every school open and every teacher in his job.</t>
  </si>
  <si>
    <t>Nous devrions garder ouverte chaque école, et chaque enseignant à son poste.</t>
  </si>
  <si>
    <t>We were living in Osaka for ten years before we came to Tokyo.</t>
  </si>
  <si>
    <t>Nous avons vécu à Osaka pendant dix ans avant de venir à Tokyo.</t>
  </si>
  <si>
    <t>We'll go to any length to send our child to a good university.</t>
  </si>
  <si>
    <t>Nous sommes prêts à tout pour envoyer notre enfant dans une bonne université.</t>
  </si>
  <si>
    <t>We'll use the house as collateral so we can borrow some money.</t>
  </si>
  <si>
    <t>Nous allons mettre la maison en gage de manière à pouvoir emprunter un peu d'argent.</t>
  </si>
  <si>
    <t>Nous allons gager la maison de manière à pouvoir emprunter quelque argent.</t>
  </si>
  <si>
    <t>What I want for Christmas is for my family to be here with me.</t>
  </si>
  <si>
    <t>Ce que je veux pour Noël, c'est que ma famille soit ici avec moi.</t>
  </si>
  <si>
    <t>What is at issue in this debate is the survival of our planet.</t>
  </si>
  <si>
    <t>Ce qui est en question dans ce débat est la survie de notre planète.</t>
  </si>
  <si>
    <t>What is still better is that the house has a beautiful garden.</t>
  </si>
  <si>
    <t>Ce qui est encore mieux est que la maison comporte un magnifique jardin.</t>
  </si>
  <si>
    <t>What kind of food do you and your family eat on Christmas Day?</t>
  </si>
  <si>
    <t>Quel genre de nourriture mangez-vous, vous et votre famille, le jour de Noël ?</t>
  </si>
  <si>
    <t>Quel genre de nourriture manges-tu, toi et ta famille, le jour de Noël ?</t>
  </si>
  <si>
    <t>What kind of music did you listen to when you were a teenager?</t>
  </si>
  <si>
    <t>Quelle sorte de musique écoutais-tu lorsque tu étais adolescent ?</t>
  </si>
  <si>
    <t>Quelle sorte de musique écoutais-tu lorsque tu étais adolescente ?</t>
  </si>
  <si>
    <t>Quelle sorte de musique écoutiez-vous lorsque vous étiez adolescent ?</t>
  </si>
  <si>
    <t>Quelle sorte de musique écoutiez-vous lorsque vous étiez adolescente ?</t>
  </si>
  <si>
    <t>What makes you so sure Tom was the one who stole your bicycle?</t>
  </si>
  <si>
    <t>Comment peux-tu être sûr que c'est Tom qui a volé le vélo ?</t>
  </si>
  <si>
    <t>Comment peux-tu être sûre que c'est Tom qui a volé le vélo ?</t>
  </si>
  <si>
    <t>What you make is small potatoes compared to the boss's salary.</t>
  </si>
  <si>
    <t>Ce que tu gagnes est de la roupie de sansonnet, comparé au salaire du patron.</t>
  </si>
  <si>
    <t>Ce que tu te fais est de la roupie de sansonnet, comparé au salaire du patron.</t>
  </si>
  <si>
    <t>Ce que tu te fais est de la roupie de sansonnet, comparé au salaire de la patronne.</t>
  </si>
  <si>
    <t>Ce que vous vous faites est de la roupie de sansonnet, comparé au salaire du patron.</t>
  </si>
  <si>
    <t>Ce que vous vous faites est de la roupie de sansonnet, comparé au salaire de la patronne.</t>
  </si>
  <si>
    <t>When I got out of the car, I felt like I had been here before.</t>
  </si>
  <si>
    <t>Lorsque je suis sorti de la voiture, j'ai senti que j'avais été là auparavant.</t>
  </si>
  <si>
    <t>When I opened the door of the refrigerator, an apple fell out.</t>
  </si>
  <si>
    <t>Quand j'ai ouvert la porte du réfrigérateur, une pomme est tombée.</t>
  </si>
  <si>
    <t>When I was a child, I used to go to the seashore every summer.</t>
  </si>
  <si>
    <t>Enfant, je me rendais au bord de mer tous les étés.</t>
  </si>
  <si>
    <t>Lorsque j'étais enfant, je me rendais au bord de mer tous les étés.</t>
  </si>
  <si>
    <t>Enfant, je me rendais, chaque été, au bord de mer.</t>
  </si>
  <si>
    <t>Lorsque j'étais enfant, je me rendais, chaque été, au bord de mer.</t>
  </si>
  <si>
    <t>When I was in high school, I was the best student in my class.</t>
  </si>
  <si>
    <t>Quand j'étais au lycée, j'étais le meilleur élève de ma classe.</t>
  </si>
  <si>
    <t>When I was thirteen years old, I couldn't speak French at all.</t>
  </si>
  <si>
    <t>Quand j'avais treize ans, je ne pouvais pas du tout parler français.</t>
  </si>
  <si>
    <t>When Mary reached the bus stop, the last bus had already left.</t>
  </si>
  <si>
    <t>Quand Mary atteignit l'arrêt de bus, le dernier bus était déjà parti.</t>
  </si>
  <si>
    <t>When somebody runs a red light, they risk causing an accident.</t>
  </si>
  <si>
    <t>Quand quelqu'un grille un feu rouge, il risque de causer un accident.</t>
  </si>
  <si>
    <t>When we started out, we didn't really know what we were doing.</t>
  </si>
  <si>
    <t>Quand on a débuté, on ne savait pas vraiment ce qu'on faisait.</t>
  </si>
  <si>
    <t>When we were on the brink of starvation, they saved our lives.</t>
  </si>
  <si>
    <t>Lorsque nous étions au bord de la famine, ils nous ont sauvé la vie.</t>
  </si>
  <si>
    <t>While I understand what you're saying, I don't agree with you.</t>
  </si>
  <si>
    <t>Bien que je comprenne ce que vous dites, je ne suis pas d'accord avec vous.</t>
  </si>
  <si>
    <t>Même si je comprends ce que tu dis, je ne suis pas d'accord avec toi.</t>
  </si>
  <si>
    <t>Why do you laugh so hard at his jokes? They're not even funny.</t>
  </si>
  <si>
    <t>Pourquoi riez-vous si fort de ses blagues ? Elles ne sont même pas drôles.</t>
  </si>
  <si>
    <t>Pourquoi ris-tu si fort de ses blagues ? Elles ne sont même pas drôles.</t>
  </si>
  <si>
    <t>Wouldn't you rather spend your time doing something you enjoy?</t>
  </si>
  <si>
    <t>Ne voudriez-vous pas plutôt consacrer votre temps à faire quelque chose qui vous plaît ?</t>
  </si>
  <si>
    <t>Ne voudrais-tu pas plutôt consacrer ton temps à faire quelque chose qui te plaît ?</t>
  </si>
  <si>
    <t>You can't appreciate the poem until you've read it many times.</t>
  </si>
  <si>
    <t>Tu ne peux pas apprécier ce poème tant que tu ne l'as pas lu plusieurs fois.</t>
  </si>
  <si>
    <t>You may injure yourself if you don't follow safety procedures.</t>
  </si>
  <si>
    <t>Tu peux te blesser si tu ne suis pas les procédures de sécurité.</t>
  </si>
  <si>
    <t>You should find a more constructive way of venting your anger.</t>
  </si>
  <si>
    <t>Tu devrais trouver une manière plus constructive de décharger ta colère.</t>
  </si>
  <si>
    <t>Vous devriez trouver une manière plus constructive d'évacuer votre colère.</t>
  </si>
  <si>
    <t>You shouldn't say that kind of thing when children are around.</t>
  </si>
  <si>
    <t>Tu ne devrais pas dire une telle chose lorsque les enfants sont dans les parages.</t>
  </si>
  <si>
    <t>Vous ne devriez pas dire une telle chose lorsque les enfants sont dans les parages.</t>
  </si>
  <si>
    <t>On ne devrait pas dire une telle chose lorsque les enfants sont dans les parages.</t>
  </si>
  <si>
    <t>You told her that you had finished the work three days before.</t>
  </si>
  <si>
    <t>Tu lui as dit que tu avais fini le travail il y a trois jours.</t>
  </si>
  <si>
    <t>You will be better off buying a new one than trying to fix it.</t>
  </si>
  <si>
    <t>Tu ferais mieux d'en acheter un neuf plutôt que d'essayer de le réparer.</t>
  </si>
  <si>
    <t>Tu ferais mieux d'en acheter une neuve plutôt que d'essayer de la réparer.</t>
  </si>
  <si>
    <t>Vous feriez mieux d'en acheter un neuf plutôt que d'essayer de le réparer.</t>
  </si>
  <si>
    <t>You'll get there in time, as long as you don't miss the train.</t>
  </si>
  <si>
    <t>Vous y parviendrez à temps, pour autant que vous ne manquiez pas le train.</t>
  </si>
  <si>
    <t>Tu y parviendras à temps, pour autant que tu ne loupes pas le train.</t>
  </si>
  <si>
    <t>You'll get there in time, so long as you don't miss the train.</t>
  </si>
  <si>
    <t>You're speaking too quietly for me to hear what you're saying.</t>
  </si>
  <si>
    <t>Vous parlez trop doucement pour que je puisse entendre ce que vous dites.</t>
  </si>
  <si>
    <t>Tu parles trop doucement pour que je puisse entendre ce que tu dis.</t>
  </si>
  <si>
    <t>You're the only person I know besides me who likes to do that.</t>
  </si>
  <si>
    <t>Vous êtes la seule personne que je connaisse à part moi qui aime faire ça.</t>
  </si>
  <si>
    <t>You've got another four day's journey before you reach Moscow.</t>
  </si>
  <si>
    <t>Vous avez encore quatre jours de voyage avant d'arriver à Moscou.</t>
  </si>
  <si>
    <t>Now and then I think of divorcing him. "You must be kidding!"</t>
  </si>
  <si>
    <t>« De temps à autre, je pense à divorcer. » « Tu plaisantes ?! »</t>
  </si>
  <si>
    <t>A company that stifles innovation can't hope to grow very much.</t>
  </si>
  <si>
    <t>Une entreprise qui étouffe l'innovation ne peut espérer beaucoup s'agrandir.</t>
  </si>
  <si>
    <t>A good book is the best of friends, the same today and forever.</t>
  </si>
  <si>
    <t>Un bon livre est le meilleur des amis, maintenant et pour toujours.</t>
  </si>
  <si>
    <t>A helicopter is able to take off and land straight up and down.</t>
  </si>
  <si>
    <t>Un hélicoptère peut décoller et atterrir à la verticale.</t>
  </si>
  <si>
    <t>A man's worth lies not so much in what he has as in what he is.</t>
  </si>
  <si>
    <t>La valeur d'un homme réside moins dans ce qu'il possède que dans ce qu'il est.</t>
  </si>
  <si>
    <t>La valeur d'un homme ne réside pas tant dans ce qu'il a que dans ce qu'il est.</t>
  </si>
  <si>
    <t>A quarterly growth of 1.2% means an annual growth rate of 4.8%.</t>
  </si>
  <si>
    <t>Une croissance trimestrielle de 1,2% représente un taux de croissance annuel de 4,8%.</t>
  </si>
  <si>
    <t>A recent survey shows that the number of smokers is decreasing.</t>
  </si>
  <si>
    <t>Un récent sondage montre que le nombre de fumeurs diminue.</t>
  </si>
  <si>
    <t>A successful business is built on careful financial management.</t>
  </si>
  <si>
    <t>Un commerce prospère est affaire de prudence dans la gestion financière.</t>
  </si>
  <si>
    <t>A woman's wardrobe isn't complete without a little black dress.</t>
  </si>
  <si>
    <t>La garde-robe d'une femme n'est pas complète sans une petite robe noire.</t>
  </si>
  <si>
    <t>All the words underlined in red should be checked for spelling.</t>
  </si>
  <si>
    <t>L'orthographe de tous les mots soulignés de rouge devrait être vérifiée.</t>
  </si>
  <si>
    <t>Although we don't have much money, I want to buy this painting.</t>
  </si>
  <si>
    <t>Malgré que nous ayons peu d'argent, j'aimerais acheter cette peinture.</t>
  </si>
  <si>
    <t>Ancient astronomers noticed constellations and gave them names.</t>
  </si>
  <si>
    <t>Les anciens astronomes ont observé les constellations et leur ont donné des noms.</t>
  </si>
  <si>
    <t>Anyone can produce salt from seawater with a simple experiment.</t>
  </si>
  <si>
    <t>N'importe qui peut produire du sel à partir de l'eau de mer par une simple expérimentation.</t>
  </si>
  <si>
    <t>Are you satisfied with the political situation in your country?</t>
  </si>
  <si>
    <t>Êtes-vous satisfait de la situation politique dans votre pays ?</t>
  </si>
  <si>
    <t>Es-tu satisfait de la situation politique dans ton pays ?</t>
  </si>
  <si>
    <t>As long as I know the money is safe, I will not worry about it.</t>
  </si>
  <si>
    <t>Pour autant que je sache, l'argent est en sécurité ; je ne m'en préoccuperais pas.</t>
  </si>
  <si>
    <t>As soon as she heard the bell ring, she answered the telephone.</t>
  </si>
  <si>
    <t>Dès qu'elle l'entendit sonner, elle décrocha le téléphone.</t>
  </si>
  <si>
    <t>As to your final grade, that depends on your final examination.</t>
  </si>
  <si>
    <t>Quant à votre note finale, elle dépend de votre examen final.</t>
  </si>
  <si>
    <t>At 10 o'clock yesterday, there were hundreds of people outside.</t>
  </si>
  <si>
    <t>À 10 heures hier, nous étions des centaines de gens dehors.</t>
  </si>
  <si>
    <t>At this beer hall, you can order beers up to one liter in size.</t>
  </si>
  <si>
    <t>Dans cette taverne, on peut commander des bières jusqu'à une contenance d'un litre.</t>
  </si>
  <si>
    <t>Australia is one of the countries I want to visit before I die.</t>
  </si>
  <si>
    <t>L'Australie est l'un des pays que je veux visiter avant ma mort.</t>
  </si>
  <si>
    <t>Burglars broke into our apartment and stole my wife's fur coat.</t>
  </si>
  <si>
    <t>Des cambrioleurs sont entrés par effraction dans notre appartement et ont volé le manteau de fourrure de ma femme.</t>
  </si>
  <si>
    <t>Can you tell the difference between an American and a Canadian?</t>
  </si>
  <si>
    <t>Peux-tu dire la différence entre un Étatsunien et un Canadien ?</t>
  </si>
  <si>
    <t>Carbon dating was performed on the sample to determine its age.</t>
  </si>
  <si>
    <t>Une datation au carbone fut réalisée sur l'échantillon afin de déterminer son âge.</t>
  </si>
  <si>
    <t>Une datation au carbone a été réalisée sur l'échantillon afin de déterminer son âge.</t>
  </si>
  <si>
    <t>Compared to last summer, we haven't had so much rain this year.</t>
  </si>
  <si>
    <t>Comparé à l'été dernier, nous n'avons pas eu autant de pluie cette année.</t>
  </si>
  <si>
    <t>Could you please tell me again how many times you've been here?</t>
  </si>
  <si>
    <t>Pourrais-tu me redire combien de fois tu as déjà été ici ?</t>
  </si>
  <si>
    <t>Culture is like jam, the less you have, the more you spread it.</t>
  </si>
  <si>
    <t>La culture c'est comme la confiture, moins on en a, plus on l'étale.</t>
  </si>
  <si>
    <t>Declarations of variables are extremely important in C and C++.</t>
  </si>
  <si>
    <t>La déclaration des variables est extrêmement importante en C et en C++.</t>
  </si>
  <si>
    <t>Did you like your teachers when you were in junior high school?</t>
  </si>
  <si>
    <t>Est-ce que tu appréciais tes enseignants quand tu étais au collège ?</t>
  </si>
  <si>
    <t>Did you require any special assistance when you were in school?</t>
  </si>
  <si>
    <t>Avez-vous eu besoin d'une aide spéciale lorsque vous étiez à l'école ?</t>
  </si>
  <si>
    <t>As-tu eu besoin d'une aide spéciale lorsque tu étais à l'école ?</t>
  </si>
  <si>
    <t>Don't buy your car from that dealership. They'll rob you blind.</t>
  </si>
  <si>
    <t>N'achète pas ta voiture chez ce concessionnaire. Ils vont te dépouiller.</t>
  </si>
  <si>
    <t>Don't even think of asking me what I think about you right now.</t>
  </si>
  <si>
    <t>Ne songe même pas à me demander ce que je pense de toi à l'instant.</t>
  </si>
  <si>
    <t>Ne songez même pas à me demander ce que je pense de vous à l'instant.</t>
  </si>
  <si>
    <t>Don't lash out at me just because my brother treated you badly.</t>
  </si>
  <si>
    <t>Ne t'en prends pas à moi juste parce que mon frère t'a mal traitée.</t>
  </si>
  <si>
    <t>During the summer vacation, I made friends with many villagers.</t>
  </si>
  <si>
    <t>Durant les vacances d'été, j'ai sympathisé avec de nombreux villageois.</t>
  </si>
  <si>
    <t>English is a universal language and is used all over the world.</t>
  </si>
  <si>
    <t>L'anglais est une langue universelle et est utilisée dans le monde entier.</t>
  </si>
  <si>
    <t>Every successful writer has a drawer full of rejection letters.</t>
  </si>
  <si>
    <t>Chaque écrivain à succès a un tiroir rempli de lettres de rejet.</t>
  </si>
  <si>
    <t>Everybody expected that the experiment would result in failure.</t>
  </si>
  <si>
    <t>Tout le monde s'attendait à ce que l'expérience échoue.</t>
  </si>
  <si>
    <t>Everybody in this world has to cope with a lot of difficulties.</t>
  </si>
  <si>
    <t>Tous les gens au monde doivent surmonter un grand nombre de difficultés.</t>
  </si>
  <si>
    <t>Everyone should choose at least one poem and learn it by heart.</t>
  </si>
  <si>
    <t>Chacun devrait choisir au moins un poème et l'apprendre par cœur.</t>
  </si>
  <si>
    <t>For the time being, my sister is an assistant in a supermarket.</t>
  </si>
  <si>
    <t>Pour le moment, ma sœur est vendeuse dans un supermarché.</t>
  </si>
  <si>
    <t>Frankfurters were first sold in the United States in the 1860s.</t>
  </si>
  <si>
    <t>Les premières saucisses de Francfort furent vendues aux États-Unis d'Amérique dans les années mille-huit-cent-soixante.</t>
  </si>
  <si>
    <t>Les premières saucisses de Francfort furent vendues aux États-Unis d'Amérique dans les années dix-huit-cent-soixante.</t>
  </si>
  <si>
    <t>Free flow of information is the only safeguard against tyranny.</t>
  </si>
  <si>
    <t>La libre circulation de l'information est le seul garde-fou contre la tyrannie.</t>
  </si>
  <si>
    <t>Getting up at 6 a.m. was hard at first, but now I'm used to it.</t>
  </si>
  <si>
    <t>Me lever à six heures du matin était difficile au début, mais j'y suis désormais accoutumé.</t>
  </si>
  <si>
    <t>Go straight down this street and turn right at the third light.</t>
  </si>
  <si>
    <t>Allez tout droit dans cette rue et au troisième feu, tournez à droite.</t>
  </si>
  <si>
    <t>Going to the beach with you actually sounds pretty interesting.</t>
  </si>
  <si>
    <t>Aller à la plage en ta compagnie m'a l'air plutôt intéressant.</t>
  </si>
  <si>
    <t>Gradually the true meaning of what he said began to dawn on me.</t>
  </si>
  <si>
    <t>Peu à peu je commençais à comprendre le sens profond de ses paroles.</t>
  </si>
  <si>
    <t>Hackers are adept at getting around computer security measures.</t>
  </si>
  <si>
    <t>Les pirates sont experts dans l'art de contourner les mesures de sécurité informatiques.</t>
  </si>
  <si>
    <t>Have you decided where you're going to celebrate Christmas Eve?</t>
  </si>
  <si>
    <t>Est-ce que tu as décidé où tu allais passer le réveillon de Noël ?</t>
  </si>
  <si>
    <t>Have you seen the dog? He wandered off a couple of minutes ago.</t>
  </si>
  <si>
    <t>As-tu vu le chien ? Il est parti en vadrouille il y a quelques minutes.</t>
  </si>
  <si>
    <t>Avez-vous vu le chien ? Il est parti en vadrouille il y a quelques minutes.</t>
  </si>
  <si>
    <t>He got up to see if he had turned off the light in the kitchen.</t>
  </si>
  <si>
    <t>Il se leva pour s'assurer qu'il avait éteint la lumière dans la cuisine.</t>
  </si>
  <si>
    <t>Il s'est levé pour s'assurer qu'il avait éteint la lumière dans la cuisine.</t>
  </si>
  <si>
    <t>He is considered one of the greatest scientists in our country.</t>
  </si>
  <si>
    <t>Il est considéré comme l'un des meilleurs scientifiques du pays.</t>
  </si>
  <si>
    <t>He keeps on phoning me, and I really don't want to talk to him.</t>
  </si>
  <si>
    <t>Il continue à m'appeler et je ne veux vraiment pas lui parler.</t>
  </si>
  <si>
    <t>He learned golf by watching others and following their example.</t>
  </si>
  <si>
    <t>Il a appris le golf en regardant les autres et en suivant leur exemple.</t>
  </si>
  <si>
    <t>He put on sunglasses to protect his eyes from ultraviolet rays.</t>
  </si>
  <si>
    <t>Il a mis des lunettes de soleil pour protéger ses yeux des rayons ultraviolets.</t>
  </si>
  <si>
    <t>He still hasn't returned the book he borrowed from the library.</t>
  </si>
  <si>
    <t>Il n'a toujours pas ramené le livre qu'il avait emprunté à la bibliothèque.</t>
  </si>
  <si>
    <t>He told me that I looked pale and asked me what the matter was.</t>
  </si>
  <si>
    <t>Il m'a dit que j'étais pâle et m'a demandé quel était le problème.</t>
  </si>
  <si>
    <t>He was about to apologize when the man punched him in the face.</t>
  </si>
  <si>
    <t>Il allait s'excuser lorsque l'homme le frappa au visage.</t>
  </si>
  <si>
    <t>He'll be groggy for another few hours until the drug wears off.</t>
  </si>
  <si>
    <t>Il sera chancelant pour quelques heures encore, jusqu'à ce que la drogue se dissipe.</t>
  </si>
  <si>
    <t>Il sera chancelant pour quelques heures encore, jusqu'à ce que le médicament se dissipe.</t>
  </si>
  <si>
    <t>Her girlish complexion belied the fact that she was over forty.</t>
  </si>
  <si>
    <t>Son teint de jeune fille ne donnait pas l'impression qu'elle avait plus de quarante ans.</t>
  </si>
  <si>
    <t>Hideo turned the steering wheel sharply to avoid the bicyclist.</t>
  </si>
  <si>
    <t>Hideo tourna vivement le volant pour éviter le cycliste.</t>
  </si>
  <si>
    <t>His aunt's apple pie was delicious and he had a second helping.</t>
  </si>
  <si>
    <t>Comme la tarte aux pommes de sa tante était délicieuse il s'est resservi.</t>
  </si>
  <si>
    <t>How do you come up with such interesting plots for your novels?</t>
  </si>
  <si>
    <t>Comment dégottes-tu des scénarios aussi intéressants pour tes romans ?</t>
  </si>
  <si>
    <t>How do you think I can convince her to spend more time with me?</t>
  </si>
  <si>
    <t>Comment penses-tu que je puisse la convaincre de passer davantage de temps avec moi ?</t>
  </si>
  <si>
    <t>How long does it take you to get here from your house by train?</t>
  </si>
  <si>
    <t>Combien de temps ça te prend pour venir jusqu'ici de chez toi en train ?</t>
  </si>
  <si>
    <t>How long has it been since you gave up teaching at that school?</t>
  </si>
  <si>
    <t>Combien de temps s'est-il passé depuis que vous avez cessé d'enseigner dans cette école ?</t>
  </si>
  <si>
    <t>How many minutes does it take to get to the JR station on foot?</t>
  </si>
  <si>
    <t>Combien de minutes faut-il pour aller à la gare SNCF à pied ?</t>
  </si>
  <si>
    <t>I am uncertain as to whether I am the right person for the job.</t>
  </si>
  <si>
    <t>Je ne suis pas certain d'être la bonne personne pour ce travail.</t>
  </si>
  <si>
    <t>I ate something earlier this evening that didn't agree with me.</t>
  </si>
  <si>
    <t>J'ai mangé quelque chose, plus tôt ce soir, qui ne passe pas.</t>
  </si>
  <si>
    <t>I can read Chinese fairly well, but I can't write it very well.</t>
  </si>
  <si>
    <t>Je peux assez bien lire le chinois mais je ne parviens pas à très bien l'écrire.</t>
  </si>
  <si>
    <t>I can't believe it's been more than a year since that happened.</t>
  </si>
  <si>
    <t>Je n'arrive pas à croire que ça fait plus d'un an que c'est arrivé.</t>
  </si>
  <si>
    <t>I could not get anybody to go with me, and so I went by myself.</t>
  </si>
  <si>
    <t>Je ne pouvais trouver personne pour m'accompagner, j'y suis donc allé seul.</t>
  </si>
  <si>
    <t>I didn't know how to do it, but I was willing to give it a try.</t>
  </si>
  <si>
    <t>J'ignorais comment le faire, mais j'étais prêt à me lancer.</t>
  </si>
  <si>
    <t>J'ignorais comment le faire mais j'étais disposé à essayer.</t>
  </si>
  <si>
    <t>I didn't know that the cost of living was so high in Australia.</t>
  </si>
  <si>
    <t>I didn't know why I wasn't supposed to go to that part of town.</t>
  </si>
  <si>
    <t>J'ignorais pourquoi je n'étais pas censé me rendre dans cette partie de la ville.</t>
  </si>
  <si>
    <t>J'ignorais pourquoi je n'étais pas censée me rendre dans cette partie de la ville.</t>
  </si>
  <si>
    <t>I didn't want the baby to catch a cold, so I closed the window.</t>
  </si>
  <si>
    <t>Je ne voulais pas que le bébé attrape froid donc j'ai fermé la fenêtre.</t>
  </si>
  <si>
    <t>I didn't want to work late, but the boss told me that I had to.</t>
  </si>
  <si>
    <t>Je ne voulais pas travailler tard mais le patron m'a dit que je le devais.</t>
  </si>
  <si>
    <t>Je ne voulais pas travailler tard mais la patronne m'a dit que je le devais.</t>
  </si>
  <si>
    <t>I don't have enough money to pay for the operation that I need.</t>
  </si>
  <si>
    <t>Je n'ai pas assez d'argent pour payer l'opération dont j'ai besoin.</t>
  </si>
  <si>
    <t>I don't know Tom well enough to know whether I like him or not.</t>
  </si>
  <si>
    <t>Je ne connais pas assez bien Tom pour savoir si je l'aime bien ou non.</t>
  </si>
  <si>
    <t>I don't know whether I'll be able to attend tomorrow's meeting.</t>
  </si>
  <si>
    <t>J'ignore si je serai en mesure d'assister à la réunion de demain.</t>
  </si>
  <si>
    <t>Je ne sais pas si je serai en mesure d'assister à la réunion de demain.</t>
  </si>
  <si>
    <t>I don't know whether agreeing was the right thing for me to do.</t>
  </si>
  <si>
    <t>I don't recommend eating in that restaurant. The food is awful.</t>
  </si>
  <si>
    <t>Je ne recommande pas de manger dans ce restaurant. La nourriture est horrible.</t>
  </si>
  <si>
    <t>I don't think that any of you realize the significance of this.</t>
  </si>
  <si>
    <t>I don't think that it's safe to go out in this kind of weather.</t>
  </si>
  <si>
    <t>I don't think that this is an appropriate time to discuss this.</t>
  </si>
  <si>
    <t>I don't think this old car will make it to the top of the hill.</t>
  </si>
  <si>
    <t>Je ne pense pas que cette vieille voiture atteindra le haut de la colline.</t>
  </si>
  <si>
    <t>I drank some of the milk and kept the rest in the refrigerator.</t>
  </si>
  <si>
    <t>J'ai bu une partie du lait et j'ai conservé le reste au réfrigérateur.</t>
  </si>
  <si>
    <t>I estimate the production costs to be 36 percent of the budget.</t>
  </si>
  <si>
    <t>J'évalue les coûts de production à 36 % du budget.</t>
  </si>
  <si>
    <t>J'estime que les coûts de production représentent 36 % du budget.</t>
  </si>
  <si>
    <t>I found it difficult to make myself heard because of the noise.</t>
  </si>
  <si>
    <t>J'ai trouvé qu'il était difficile de me faire entendre à cause du bruit.</t>
  </si>
  <si>
    <t>I gave my permission for them to use my photo on their website.</t>
  </si>
  <si>
    <t>Je leur ai donné ma permission d'utiliser ma photo sur leur site web.</t>
  </si>
  <si>
    <t>I give up. No matter what I do, you never seem to be satisfied.</t>
  </si>
  <si>
    <t>J'abandonne. Quoi que je fasse, tu sembles ne jamais être content.</t>
  </si>
  <si>
    <t>Je laisse tomber. Quoi que je fasse, tu sembles ne jamais être contente.</t>
  </si>
  <si>
    <t>I got to the station only to find that the train had just left.</t>
  </si>
  <si>
    <t>J'arrivai à la gare pour constater que le train était juste parti.</t>
  </si>
  <si>
    <t>I had been studying music in Boston before I returned to Japan.</t>
  </si>
  <si>
    <t>J'avais étudié la musique à Boston avant de retourner au Japon.</t>
  </si>
  <si>
    <t>I had broken my glasses, so that I couldn't see the blackboard.</t>
  </si>
  <si>
    <t>J'avais cassé mes lunettes, du coup je ne pouvais pas voir le tableau noir.</t>
  </si>
  <si>
    <t>I had no other way of contacting you, so I came here in person.</t>
  </si>
  <si>
    <t>Je ne disposais pas d'autre moyen de vous contacter alors je suis venu ici en personne.</t>
  </si>
  <si>
    <t>Je ne disposais pas d'autre moyen de te contacter alors je suis venu ici en personne.</t>
  </si>
  <si>
    <t>Je ne disposais pas d'autre moyen de vous contacter alors je suis venue ici en personne.</t>
  </si>
  <si>
    <t>Je ne disposais pas d'autre moyen de te contacter alors je suis venue ici en personne.</t>
  </si>
  <si>
    <t>I have a lot of old books. A couple of them are quite valuable.</t>
  </si>
  <si>
    <t>J'ai de nombreux vieux livres. Quelques-uns d'entre eux sont d'assez grande valeur.</t>
  </si>
  <si>
    <t>I have no objection to paying a special fee if it is necessary.</t>
  </si>
  <si>
    <t>Je n'ai pas d'objection à payer des frais spéciaux si cela est nécessaire.</t>
  </si>
  <si>
    <t>I have the feeling that I've seen these shoes somewhere before.</t>
  </si>
  <si>
    <t>J'ai l'impression d'avoir déjà vu ces chaussures quelque part.</t>
  </si>
  <si>
    <t>I have to leave early today because I have to attend a funeral.</t>
  </si>
  <si>
    <t>Il faut que je parte tôt aujourd'hui parce que je dois assister à un enterrement.</t>
  </si>
  <si>
    <t>I hope they don't resort to violence to accomplish their goals.</t>
  </si>
  <si>
    <t>J'espère qu'ils n'auront pas recours à la violence pour atteindre leurs buts.</t>
  </si>
  <si>
    <t>I just found out that my boyfriend has been stepping out on me.</t>
  </si>
  <si>
    <t>Je viens de découvrir que mon petit ami m'a trompée.</t>
  </si>
  <si>
    <t>Je viens de découvrir que mon petit ami m'a trompé.</t>
  </si>
  <si>
    <t>I just want to be able to visit my children whenever I want to.</t>
  </si>
  <si>
    <t>Je veux seulement pouvoir rendre visite à mes enfants quand je le souhaite.</t>
  </si>
  <si>
    <t>I just want to get this thing over with as quickly as possible.</t>
  </si>
  <si>
    <t>Je veux simplement qu'on en finisse au plus vite.</t>
  </si>
  <si>
    <t>I just want to let you know that I'll be late tomorrow morning.</t>
  </si>
  <si>
    <t>I just want you to know I won't be able to come to your picnic.</t>
  </si>
  <si>
    <t>Je veux juste que vous sachiez que je ne serai pas en mesure de venir à votre pique-nique.</t>
  </si>
  <si>
    <t>Je veux juste que vous sachiez que je ne serai pas en mesure de venir à ton pique-nique.</t>
  </si>
  <si>
    <t>I know a woman whose first and last names are the same as mine.</t>
  </si>
  <si>
    <t>Je connais une femme qui a les mêmes nom et prénom que moi.</t>
  </si>
  <si>
    <t>I know we've had problems, but I think they've all been solved.</t>
  </si>
  <si>
    <t>Je sais que nous avons eu des problèmes, mais je pense qu'ils ont tous été résolus.</t>
  </si>
  <si>
    <t>I laughed when Tom told me that he was planning to get married.</t>
  </si>
  <si>
    <t>I like his new house, but I had not expected it to be so small.</t>
  </si>
  <si>
    <t>J'apprécie sa nouvelle demeure, mais je ne m'attendais pas à ce qu'elle soit aussi petite.</t>
  </si>
  <si>
    <t>I make it a rule to take a walk for half an hour every morning.</t>
  </si>
  <si>
    <t>J'ai pour règle de faire une promenade d'une demi-heure chaque matin.</t>
  </si>
  <si>
    <t>I must warn you that if you do this again you will be punished.</t>
  </si>
  <si>
    <t>Je dois t'avertir que si tu refais ça, tu seras puni.</t>
  </si>
  <si>
    <t>I put some cookies on the table and the kids ate them right up.</t>
  </si>
  <si>
    <t>J'ai mis quelques biscuits sur la table et les enfants les ont immédiatement mangés.</t>
  </si>
  <si>
    <t>I recommend you consult a doctor about this as soon as you can.</t>
  </si>
  <si>
    <t>Je suggère que tu ailles voir un médecin à ce sujet dès que tu le peux.</t>
  </si>
  <si>
    <t>I remember having a long discussion about that matter with Tom.</t>
  </si>
  <si>
    <t>Je me souviens avoir eu une longue discussion à ce propos avec Tom.</t>
  </si>
  <si>
    <t>I spent the whole evening reading the poetry of Kenji Miyazawa.</t>
  </si>
  <si>
    <t>J'ai passé la soirée entière à lire la poésie de Kenji Miyazawa.</t>
  </si>
  <si>
    <t>I still haven't decided whether I should go by car or by train.</t>
  </si>
  <si>
    <t>Je n'ai toujours pas décidé si je dois y aller en voiture ou en train.</t>
  </si>
  <si>
    <t>I think it's time for me to admit that I never cared about you.</t>
  </si>
  <si>
    <t>Je pense qu'il est temps que j'admette que je ne me suis jamais soucié de toi.</t>
  </si>
  <si>
    <t>I think you and Tom have more in common than you want to admit.</t>
  </si>
  <si>
    <t>Je pense que toi et Tom avez plus en commun que vous ne voulez bien l'admettre.</t>
  </si>
  <si>
    <t>I thought about all the times we used to play together as kids.</t>
  </si>
  <si>
    <t>J'ai pensé à toutes les fois où, enfants, nous jouions ensemble.</t>
  </si>
  <si>
    <t>I tried to open the door, but I couldn't because it was locked.</t>
  </si>
  <si>
    <t>J'ai tenté d'ouvrir la porte mais je n'ai pas pu parce qu'elle était verrouillée.</t>
  </si>
  <si>
    <t>I want the whole world to know that we're going to get married.</t>
  </si>
  <si>
    <t>I want to go to Australia once more before my passport expires.</t>
  </si>
  <si>
    <t>I went out of my way to visit my friend, but he wasn't at home.</t>
  </si>
  <si>
    <t>J'ai fait un détour pour rendre visite à un ami, mais il n'était pas chez lui.</t>
  </si>
  <si>
    <t>I will have obtained a driver's license by the end of the year.</t>
  </si>
  <si>
    <t>J'aurai obtenu mon permis de conduire d'ici la fin de l'année.</t>
  </si>
  <si>
    <t>I'd like to get this translated into French. Could you help me?</t>
  </si>
  <si>
    <t>Je voudrais traduire ça en français. Est-ce que tu peux m'aider ?</t>
  </si>
  <si>
    <t>I'm a professor, or rather an associate professor, to be exact.</t>
  </si>
  <si>
    <t>Je suis professeur, ou plutôt assistant professeur pour être exact.</t>
  </si>
  <si>
    <t>I'm afraid I won't be able to make myself understood in French.</t>
  </si>
  <si>
    <t>Je crains de ne pas pouvoir me faire comprendre en français.</t>
  </si>
  <si>
    <t>I'm getting sleepy. I should've gone to bed earlier last night.</t>
  </si>
  <si>
    <t>Je commence à m'endormir. J'aurais dû me rendre au lit plus tôt, hier soir.</t>
  </si>
  <si>
    <t>I'm going through my closet to find clothes to give to charity.</t>
  </si>
  <si>
    <t>Je fais l'inventaire de mes armoires pour trouver des vêtements à donner aux œuvres.</t>
  </si>
  <si>
    <t>I'm going to the convenience store. Is there anything you want?</t>
  </si>
  <si>
    <t>Je vais au dépanneur. Tu veux quelque chose?</t>
  </si>
  <si>
    <t>I'm sorry, but could you move over a bit so I have room to sit?</t>
  </si>
  <si>
    <t>Excusez-moi, mais est-ce que vous pourriez vous déplacer un peu pour que je puisse m'asseoir ?</t>
  </si>
  <si>
    <t>I'm trying to think of some ideas for this article I'm writing.</t>
  </si>
  <si>
    <t>J'essaie de trouver des idées pour l'article que je suis en train d'écrire.</t>
  </si>
  <si>
    <t>I've been trying to put a little money in the bank every month.</t>
  </si>
  <si>
    <t>J'ai essayé de mettre un peu d'argent à la banque, chaque mois.</t>
  </si>
  <si>
    <t>I've heard it said that you should never marry your first love.</t>
  </si>
  <si>
    <t>J'ai entendu dire qu'il ne fallait jamais épouser son premier amour.</t>
  </si>
  <si>
    <t>If a burglar came into my room, I would throw something at him.</t>
  </si>
  <si>
    <t>Si un cambrioleur entrait dans ma chambre, je lui jetterais quelque chose.</t>
  </si>
  <si>
    <t>If anybody had asked me if I were married, I'd have said I was.</t>
  </si>
  <si>
    <t>Si quelqu'un m'avait demandé si j'étais marié, j'aurais dit que je l'étais.</t>
  </si>
  <si>
    <t>If he keeps drinking like that, he'll have to take a taxi home.</t>
  </si>
  <si>
    <t>S'il continue à boire ainsi, il devra prendre un taxi pour rentrer à la maison.</t>
  </si>
  <si>
    <t>If it had not been for the storm, I would have arrived earlier.</t>
  </si>
  <si>
    <t>S'il n'y avait pas eu la tempête, je serais arrivé plus tôt.</t>
  </si>
  <si>
    <t>If it had not been for your advice, I could not have succeeded.</t>
  </si>
  <si>
    <t>Sans vos conseils, je n'aurais pas pu réussir.</t>
  </si>
  <si>
    <t>Sans tes conseils, je n'aurais pas pu réussir.</t>
  </si>
  <si>
    <t>If you add one hundred to one thousand, you get eleven hundred.</t>
  </si>
  <si>
    <t>En additionnant cent et mille vous obtenez mille cent.</t>
  </si>
  <si>
    <t>If you behave like a servant, you'll be treated like a servant.</t>
  </si>
  <si>
    <t>If you can see your breath when you exhale, you know it's cold.</t>
  </si>
  <si>
    <t>Si tu peux voir ton souffle pendant que tu expires, tu sais qu'il fait froid.</t>
  </si>
  <si>
    <t>If you change your hairstyle, you could look ten years younger.</t>
  </si>
  <si>
    <t>Si tu changes ta coiffure, tu pourrais paraître dix ans plus jeune.</t>
  </si>
  <si>
    <t>Si vous changez votre coiffure, vous pourriez faire dix ans plus jeune.</t>
  </si>
  <si>
    <t>If you get into difficulties, don't hesitate to ask for advice.</t>
  </si>
  <si>
    <t>Si tu rencontres des difficultés, n'hésite pas à demander conseil.</t>
  </si>
  <si>
    <t>If you have pain in your chest, consult your doctor right away.</t>
  </si>
  <si>
    <t>Si tu as mal à la poitrine, consulte tout de suite ton médecin.</t>
  </si>
  <si>
    <t>If you'd followed my advice, you wouldn't be in such a fix now.</t>
  </si>
  <si>
    <t>Si tu avais suivi mon conseil, tu ne serais pas dans un tel pétrin, maintenant.</t>
  </si>
  <si>
    <t>Si vous aviez suivi mon conseil, vous ne seriez pas dans un tel embarras, maintenant.</t>
  </si>
  <si>
    <t>If you're going to doubt everything, at least doubt your doubt.</t>
  </si>
  <si>
    <t>Si tu dois douter de tout, doute au moins de tes doutes.</t>
  </si>
  <si>
    <t>Si vous devez douter de tout, doutez au moins de vos doutes.</t>
  </si>
  <si>
    <t>If you're not part of the solution, you're part of the problem.</t>
  </si>
  <si>
    <t>Si vous ne faites pas partie de la solution, vous faites partie du problème.</t>
  </si>
  <si>
    <t>Immediately after it caught fire, the chemical factory blew up.</t>
  </si>
  <si>
    <t>Immédiatement après avoir pris feu, l'usine chimique a explosé.</t>
  </si>
  <si>
    <t>In everyday life we have many obligations and responsibilities.</t>
  </si>
  <si>
    <t>Dans la vie de tous les jours nous avons beaucoup d'obligations et de responsabilités.</t>
  </si>
  <si>
    <t>In the United States, cars drive on the right side of the road.</t>
  </si>
  <si>
    <t>In the beginning, man was almost the same as the other animals.</t>
  </si>
  <si>
    <t>Au commencement, l'homme était presque pareil aux autres animaux.</t>
  </si>
  <si>
    <t>In the early days of American history, blacks lived in slavery.</t>
  </si>
  <si>
    <t>Au commencement de l'histoire américaine, les noirs vivaient en esclavage.</t>
  </si>
  <si>
    <t>In theory it is possible, but in practice it is very difficult.</t>
  </si>
  <si>
    <t>En théorie, c'est possible, mais en pratique, c'est très difficile.</t>
  </si>
  <si>
    <t>Investigators are trying to pin down the cause of today's fire.</t>
  </si>
  <si>
    <t>Les enquêteurs essaient de déterminer la cause de l'incendie d'aujourd'hui.</t>
  </si>
  <si>
    <t>It cost me ten thousand yen to have my television set repaired.</t>
  </si>
  <si>
    <t>Ça m'a coûté dix-mille yens pour faire réparer mon poste de télévision.</t>
  </si>
  <si>
    <t>It doesn't matter to me whether or not I make money doing this.</t>
  </si>
  <si>
    <t>Ça m'est égal si je gagne de l'argent à faire cela ou pas.</t>
  </si>
  <si>
    <t>It doesn't matter what excuse he gives me, I can't forgive him.</t>
  </si>
  <si>
    <t>Peu importe quelle excuse il me donne, je ne peux pas lui pardonner.</t>
  </si>
  <si>
    <t>It doesn't work so well because the batteries are running down.</t>
  </si>
  <si>
    <t>Ça ne marche pas si bien parce que les piles s'épuisent.</t>
  </si>
  <si>
    <t>It is better to have old second-hand diamonds than none at all.</t>
  </si>
  <si>
    <t>Mieux vaut un vieux diamant d'occasion que pas de diamant du tout.</t>
  </si>
  <si>
    <t>It is better to take your time than to hurry and make mistakes.</t>
  </si>
  <si>
    <t>Il vaut mieux prendre ton temps plutôt que te dépêcher et te tromper.</t>
  </si>
  <si>
    <t>It is impossible for a growing child to keep still for an hour.</t>
  </si>
  <si>
    <t>Il est impossible qu'un enfant qui grandit reste en place pendant une heure.</t>
  </si>
  <si>
    <t>It makes no difference who does that as long as it gets done.</t>
  </si>
  <si>
    <t>Peut importe qui le fait, tant que c'est fait.</t>
  </si>
  <si>
    <t>It makes sense to pay off your credit card balance every month.</t>
  </si>
  <si>
    <t>Cela est censé équilibrer tous les mois la balance de ta carte de crédit.</t>
  </si>
  <si>
    <t>It never occurred to me that what I was doing might be illegal.</t>
  </si>
  <si>
    <t>Il ne m'était jamais venu à l'esprit que ce que je faisais pouvait être illégal.</t>
  </si>
  <si>
    <t>It rained so hard that we decided to visit him some other time.</t>
  </si>
  <si>
    <t>Il pleuvait si fort que nous avons décidé de lui rendre visite une autre fois.</t>
  </si>
  <si>
    <t>It was determined that faulty wiring was the cause of the fire.</t>
  </si>
  <si>
    <t>Il fut déterminé que du câblage défectueux se trouvait à l'origine de l'incendie.</t>
  </si>
  <si>
    <t>It's a shame we weren't able to get to know one another better.</t>
  </si>
  <si>
    <t>C'est une honte que nous n'ayons pas été capables de mieux nous connaitre.</t>
  </si>
  <si>
    <t>C'est dommage que nous n'ayons pas été capables de mieux nous connaitre.</t>
  </si>
  <si>
    <t>It's dangerous to talk on the phone and drive at the same time.</t>
  </si>
  <si>
    <t>Il est dangereux de téléphoner au volant.</t>
  </si>
  <si>
    <t>It's difficult to help people who don't believe they need help.</t>
  </si>
  <si>
    <t>C'est difficile d'aider des gens qui ne croient pas qu'ils ont besoin d'aide.</t>
  </si>
  <si>
    <t>It's difficult to teach people what they're unwilling to learn.</t>
  </si>
  <si>
    <t>Il est ardu d'enseigner aux gens ce qu'ils ne veulent pas apprendre.</t>
  </si>
  <si>
    <t>It's hard for me to understand French when it's spoken quickly.</t>
  </si>
  <si>
    <t>C'est difficile pour moi de comprendre le français quand on parle trop vite.</t>
  </si>
  <si>
    <t>It's just a matter of time before someone is injured or killed.</t>
  </si>
  <si>
    <t>Que quelqu'un soit blessé ou mort est juste une question de temps.</t>
  </si>
  <si>
    <t>Its principal exports are iron ore, rubber, diamonds, and gold.</t>
  </si>
  <si>
    <t>Ses principales exportations sont le minerai de fer, le caoutchouc, les diamants et l'or.</t>
  </si>
  <si>
    <t>Judging from the sky, I'd say it's going to start raining soon.</t>
  </si>
  <si>
    <t>À en juger par le ciel, je dirais qu'il va bientôt commencer à pleuvoir.</t>
  </si>
  <si>
    <t>Just because something is possible doesn't make it a good idea.</t>
  </si>
  <si>
    <t>Ça n'est pas parce que quelque chose est possible que cela en fait une bonne idée.</t>
  </si>
  <si>
    <t>Ladies and gentlemen, I would like you to listen to my opinion.</t>
  </si>
  <si>
    <t>Mesdames, Messieurs, j'aimerais que vous écoutiez mon point de vue !</t>
  </si>
  <si>
    <t>Making jewelry is a lot easier than it sounds like it would be.</t>
  </si>
  <si>
    <t>Fabriquer de la joaillerie est beaucoup plus facile que ça n'en aurait l'air.</t>
  </si>
  <si>
    <t>Many animals that lived thousands of years ago are now extinct.</t>
  </si>
  <si>
    <t>De nombreux animaux qui vivaient il y a des milliers d'années ont désormais disparu.</t>
  </si>
  <si>
    <t>Many mistakes could've been avoided through simple experiments.</t>
  </si>
  <si>
    <t>De nombreuses erreurs auraient pu être évitées par de simples expérimentations.</t>
  </si>
  <si>
    <t>Maybe a few of them are good people, but the majority are scum.</t>
  </si>
  <si>
    <t>Il y en a peut-être quelques-uns de bien, mais la plupart sont des racailles.</t>
  </si>
  <si>
    <t>Maybe you should turn off the television and do something else.</t>
  </si>
  <si>
    <t>Peut-être devrais-tu éteindre la télévision et faire quelque chose d'autre.</t>
  </si>
  <si>
    <t>Men differ from other animals in that they can think and speak.</t>
  </si>
  <si>
    <t>Les hommes diffèrent des autres animaux en cela qu'ils peuvent penser et parler.</t>
  </si>
  <si>
    <t>Mixing with people at a party can be terrifying for shy people.</t>
  </si>
  <si>
    <t>Se mêler avec les gens à une fête peut être terrifiant pour des personnes timides.</t>
  </si>
  <si>
    <t>Mothers should keep their children from playing in the streets.</t>
  </si>
  <si>
    <t>Les mères devraient empêcher leurs enfants de jouer dans les rues.</t>
  </si>
  <si>
    <t>My father would never allow me to go out with someone like you.</t>
  </si>
  <si>
    <t>Mon père ne m'autoriserait jamais à sortir avec quelqu'un comme toi.</t>
  </si>
  <si>
    <t>My friend ended up taking the rap for a crime he didn't commit.</t>
  </si>
  <si>
    <t>Mon ami a fini par écoper d'une peine pour un crime qu'il n'a pas commis.</t>
  </si>
  <si>
    <t>Mon ami a fini par porter le chapeau pour un crime qu'il n'a pas commis.</t>
  </si>
  <si>
    <t>My grandfather goes for walks on days when the weather is good.</t>
  </si>
  <si>
    <t>Mon grand-père fait des promenades quand il fait beau.</t>
  </si>
  <si>
    <t>My tight wad husband took me to McDonald's for our anniversary.</t>
  </si>
  <si>
    <t>Mon fauché de mari m'a emmenée au Macdo pour notre anniversaire.</t>
  </si>
  <si>
    <t>My wife's hands are slightly smaller than the shop assistant's.</t>
  </si>
  <si>
    <t>Les mains de ma femme sont légèrement plus petites que celles de l'assistant du magasin.</t>
  </si>
  <si>
    <t>Never ask a question if you aren't prepared to hear the answer.</t>
  </si>
  <si>
    <t>Ne posez jamais une question dont vous n'êtes pas prêt à entendre la réponse !</t>
  </si>
  <si>
    <t>Not only does Tom play the harmonica, he plays the guitar, too.</t>
  </si>
  <si>
    <t>Non seulement Tom joue de l'harmonica, mais il joue aussi de la guitare.</t>
  </si>
  <si>
    <t>Nothing is more valuable than time, but nothing is less valued.</t>
  </si>
  <si>
    <t>Rien n'est plus précieux que le temps mais rien n'est moins valorisé.</t>
  </si>
  <si>
    <t>Nowadays more and more people prefer country life to city life.</t>
  </si>
  <si>
    <t>De nos jours de plus en plus de gens préfèrent vivre à la campagne plutôt qu'à la ville.</t>
  </si>
  <si>
    <t>De nos jours, de plus en plus de gens préfèrent vivre à la campagne plutôt qu'en ville.</t>
  </si>
  <si>
    <t>On my way home from school yesterday, I was caught in a shower.</t>
  </si>
  <si>
    <t>Hier, sur le chemin de l'école, j'ai été prise sous une averse.</t>
  </si>
  <si>
    <t>Hier, sur le chemin de l'école, j'ai été pris sous une averse.</t>
  </si>
  <si>
    <t>Once you've formed a bad habit, you can't get rid of it easily.</t>
  </si>
  <si>
    <t>Une fois que vous avez une mauvaise habitude, vous ne pouvez pas vous en débarrasser facilement.</t>
  </si>
  <si>
    <t>Une fois que tu as une mauvaise habitude, tu ne peux pas t'en débarrasser facilement.</t>
  </si>
  <si>
    <t>One of his two daughters lives in Tokyo, and the other in Nara.</t>
  </si>
  <si>
    <t>Une de ses deux filles vit à Tokyo et l'autre à Nara.</t>
  </si>
  <si>
    <t>One thing I've always wanted to do is learn to fly an airplane.</t>
  </si>
  <si>
    <t>Une chose dont j'ai toujours eu envie, c'est d'apprendre à piloter un avion.</t>
  </si>
  <si>
    <t>Only those who risk going too far will know how far one can go.</t>
  </si>
  <si>
    <t>Seuls ceux qui se risqueront à aller trop loin sauront jusqu'où on peut aller.</t>
  </si>
  <si>
    <t>Our price is considerably higher than the current market price.</t>
  </si>
  <si>
    <t>Notre prix est bien plus élevé que le prix actuel du marché.</t>
  </si>
  <si>
    <t>People living in town don't know the pleasures of country life.</t>
  </si>
  <si>
    <t>Les gens qui résident en ville ignorent les joies de la vie à la campagne.</t>
  </si>
  <si>
    <t>People will laugh at you if you do something as stupid as that.</t>
  </si>
  <si>
    <t>Les gens riront de toi si tu fais une chose aussi stupide que ça.</t>
  </si>
  <si>
    <t>Les gens riront de vous si vous faites une chose aussi stupide que ça.</t>
  </si>
  <si>
    <t>Please don't forget to turn off the light before you go to bed.</t>
  </si>
  <si>
    <t>N'oublie pas, je te prie, d'éteindre la lumière avant que tu ailles au lit.</t>
  </si>
  <si>
    <t>N'oubliez pas, je vous prie, d'éteindre la lumière avant que vous alliez au lit.</t>
  </si>
  <si>
    <t>She altered her old clothes to make them look more fashionable.</t>
  </si>
  <si>
    <t>Elle a raccommodé ses vieilles fringues pour qu'elles aient l'air plus à la mode.</t>
  </si>
  <si>
    <t>She asked him where he lived, but he was too smart to tell her.</t>
  </si>
  <si>
    <t>Elle lui demanda où il vivait mais il était trop malin pour lui dire.</t>
  </si>
  <si>
    <t>Elle lui a demandé où il vivait mais il était trop malin pour lui dire.</t>
  </si>
  <si>
    <t>She became rich by virtue of hard work and good business sense.</t>
  </si>
  <si>
    <t>Elle est devenue riche grâce à un travail acharné et à un bon sens des affaires.</t>
  </si>
  <si>
    <t>She doesn't talk much, but once she does speak she is eloquent.</t>
  </si>
  <si>
    <t>Elle ne parle pas beaucoup mais quand elle prend la parole, elle est éloquente.</t>
  </si>
  <si>
    <t>She threw her hands up in horror when she saw what he had done.</t>
  </si>
  <si>
    <t>D'horreur, elle jeta les mains en l'air lorsqu'elle vit ce qu'il avait fait.</t>
  </si>
  <si>
    <t>Since Tom has been cycling every day, he's become much thinner.</t>
  </si>
  <si>
    <t>Depuis que Tom fait du vélo tous les jours, il est devenu beaucoup plus mince.</t>
  </si>
  <si>
    <t>Since this is important, I'd like you to attend to it yourself.</t>
  </si>
  <si>
    <t>Comme ceci est important, j'aimerais que vous vous en occupiez vous-même.</t>
  </si>
  <si>
    <t>Six people applied for the job, but none of them were employed.</t>
  </si>
  <si>
    <t>Six personnes ont posé leurs candidatures pour le job, mais aucune d'entre elles n'a été employée.</t>
  </si>
  <si>
    <t>Some people think the president spends too much time traveling.</t>
  </si>
  <si>
    <t>Certaines personnes pensent que le président consacre trop de temps à voyager.</t>
  </si>
  <si>
    <t>Sometimes the first symptom of cardiovascular disease is death.</t>
  </si>
  <si>
    <t>Parfois, le premier symptôme d'une maladie cardio-vasculaire est la mort.</t>
  </si>
  <si>
    <t>Statistics show that the population of the world is increasing.</t>
  </si>
  <si>
    <t>Les statistiques montrent que la population mondiale augmente.</t>
  </si>
  <si>
    <t>Stop beating around the bush and tell us what you really think.</t>
  </si>
  <si>
    <t>Arrête de tourner autour du pot et dis-nous ce que tu penses réellement.</t>
  </si>
  <si>
    <t>Ten minutes after they had passed Nara, the car ran out of gas.</t>
  </si>
  <si>
    <t>Dix minutes après qu'ils aient passé Nara, l'auto s'est retrouvée sans essence.</t>
  </si>
  <si>
    <t>That doctor specializes in helping those with eating disorders.</t>
  </si>
  <si>
    <t>Ce médecin est spécialisé dans l'assistance aux personnes présentant des troubles alimentaires.</t>
  </si>
  <si>
    <t>That is one of the most difficult languages in the whole world.</t>
  </si>
  <si>
    <t>C'est un des langages les plus difficiles au monde.</t>
  </si>
  <si>
    <t>The American ships were stopped and searched in British waters.</t>
  </si>
  <si>
    <t>Les navires étasuniens furent arrêtés et fouillés dans les eaux britanniques.</t>
  </si>
  <si>
    <t>The GDP of China still pales in comparison with that of the US.</t>
  </si>
  <si>
    <t>Le PIB de la Chine est encore dérisoire en comparaison de celui des États-Unis.</t>
  </si>
  <si>
    <t>The aim of this game is to explode all the bombs on the screen.</t>
  </si>
  <si>
    <t>Le but de ce jeu est de faire exploser toutes les bombes sur l'écran.</t>
  </si>
  <si>
    <t>The apples from the tree behind Tom's house are very delicious.</t>
  </si>
  <si>
    <t>Les pommes de l'arbre derrière la maison de Tom sont vraiment délicieuses.</t>
  </si>
  <si>
    <t>The authorities are striving in vain to stabilize the currency.</t>
  </si>
  <si>
    <t>Les autorités s'efforcent en vain de stabiliser la monnaie.</t>
  </si>
  <si>
    <t>The automobile industry is one of the main industries in Japan.</t>
  </si>
  <si>
    <t>L'industrie automobile est l'une des principales du Japon.</t>
  </si>
  <si>
    <t>The bird picked up the twig with its beak and flew to its nest.</t>
  </si>
  <si>
    <t>L'oiseau ramassa la brindille avec son bec et vola vers son nid.</t>
  </si>
  <si>
    <t>The box was crushed during transport and the contents flew out.</t>
  </si>
  <si>
    <t>La boîte fut écrasée lors du transport et le contenu s'éparpilla.</t>
  </si>
  <si>
    <t>La boîte a été écrasée pendant le transport et le contenu a volé.</t>
  </si>
  <si>
    <t>The boy opened the window, although his mother told him not to.</t>
  </si>
  <si>
    <t>L'enfant ouvrit la fenêtre, bien que sa mère le lui eût défendu.</t>
  </si>
  <si>
    <t>The celebrations culminated in a spectacular fireworks display.</t>
  </si>
  <si>
    <t>Les festivités culminèrent dans une représentation spectaculaire de feux d'artifice.</t>
  </si>
  <si>
    <t>The child was rushed to the hospital after swallowing a crayon.</t>
  </si>
  <si>
    <t>L'enfant a été transporté à l'hôpital après avoir avalé un crayon de couleur.</t>
  </si>
  <si>
    <t>The children were sleeping when their grandparents called them.</t>
  </si>
  <si>
    <t>Les enfants dormaient lorsque leurs grands-parents les appelèrent.</t>
  </si>
  <si>
    <t>The city center should be closed to all but pedestrian traffic.</t>
  </si>
  <si>
    <t>Le centre-ville devrait être fermé à toute circulation non piétonne.</t>
  </si>
  <si>
    <t>The city is beautiful at night, but rather ugly during the day.</t>
  </si>
  <si>
    <t>La ville est belle de nuit, mais plutôt moche de jour.</t>
  </si>
  <si>
    <t>The doctor ordered a full physical examination for the patient.</t>
  </si>
  <si>
    <t>Le médecin ordonna un examen complet du patient.</t>
  </si>
  <si>
    <t>The drug must go through clinical trials before being approved.</t>
  </si>
  <si>
    <t>Le médicament doit subir des essais cliniques avant approbation.</t>
  </si>
  <si>
    <t>Le médicament doit subir des essais cliniques avant autorisation.</t>
  </si>
  <si>
    <t>The employees were intrigued by the odd behavior of their boss.</t>
  </si>
  <si>
    <t>Les employés étaient intrigués par l'étrange comportement de leur patron.</t>
  </si>
  <si>
    <t>The government has been reconsidering its firearms exportation.</t>
  </si>
  <si>
    <t>Le gouvernement a reconsidéré l'exportation des armes à feu.</t>
  </si>
  <si>
    <t>The government has taken measures to promote domestic industry.</t>
  </si>
  <si>
    <t>Le gouvernement a pris des mesures pour promouvoir l'activité nationale.</t>
  </si>
  <si>
    <t>The heat is on the administration to come up with a new policy.</t>
  </si>
  <si>
    <t>La pression est mise sur l'administration afin qu'elle trouve une nouvelle politique.</t>
  </si>
  <si>
    <t>The jury found that Samsung had infringed upon Apple's patents.</t>
  </si>
  <si>
    <t>Le jury a estimé que Samsung a violé les brevets d'Apple.</t>
  </si>
  <si>
    <t>The landlord told him to leave because he hadn't paid his rent.</t>
  </si>
  <si>
    <t>Le propriétaire lui a demandé de partir car il n'avait pas payé son loyer.</t>
  </si>
  <si>
    <t>The last time I met Tom and Mary they didn't have any children.</t>
  </si>
  <si>
    <t>La dernière fois que j'ai rencontré Tom et Marie, ils n'avaient pas d'enfants.</t>
  </si>
  <si>
    <t>The meeting will take place no matter what the weather is like.</t>
  </si>
  <si>
    <t>La réunion se tiendra indépendamment de la météo.</t>
  </si>
  <si>
    <t>The more foolish a child is, the cuter he seems to his parents.</t>
  </si>
  <si>
    <t>Plus bête un enfant est, plus mignon il semble à ses parents.</t>
  </si>
  <si>
    <t>The next time you go to the supermarket, buy some toilet paper.</t>
  </si>
  <si>
    <t>La prochaine fois que tu vas au supermarché, achète du papier toilette.</t>
  </si>
  <si>
    <t>The old lady was kind enough to show me the way to the station.</t>
  </si>
  <si>
    <t>La vieille dame fut assez gentille pour m'indiquer le chemin de la gare.</t>
  </si>
  <si>
    <t>The pharyngeal part of the throat is behind the nose and mouth.</t>
  </si>
  <si>
    <t>La partie pharyngée de la gorge se situe derrière le nez et la bouche.</t>
  </si>
  <si>
    <t>The plane's doors were already closed when Tom got to the gate.</t>
  </si>
  <si>
    <t>Les portes de l'avion étaient déjà fermées quand Tom arriva à l'embarquement.</t>
  </si>
  <si>
    <t>The police executed a search warrant on my brother's apartment.</t>
  </si>
  <si>
    <t>La police a exercé un mandat de perquisition dans l'appartement de mon frère.</t>
  </si>
  <si>
    <t>The police found a dead body in an abandoned car near the park.</t>
  </si>
  <si>
    <t>La police a trouvé un cadavre dans une voiture abandonnée près du parc.</t>
  </si>
  <si>
    <t>The police have made hundreds of drug busts across the country.</t>
  </si>
  <si>
    <t>La police a fait des centaines de saisies de drogue à travers le pays.</t>
  </si>
  <si>
    <t>The police searched the house and seized 2 kilograms of heroin.</t>
  </si>
  <si>
    <t>La police a fouillé la maison et a saisi 2 kilogrammes d'héroïne.</t>
  </si>
  <si>
    <t>The police think the burglar entered through a basement window.</t>
  </si>
  <si>
    <t>La police pense que le cambrioleur est entré par une fenêtre du sous-sol.</t>
  </si>
  <si>
    <t>The reason I don't do it is because I don't feel like doing it.</t>
  </si>
  <si>
    <t>Si je ne le fais pas, c'est parce que je n'ai pas envie de le faire.</t>
  </si>
  <si>
    <t>The roads were very muddy since it had rained during the night.</t>
  </si>
  <si>
    <t>Les routes étaient recouvertes de boue du fait qu'il avait plu durant la nuit.</t>
  </si>
  <si>
    <t>The senator was censured by the congressional ethics committee.</t>
  </si>
  <si>
    <t>Le sénateur fut réprimandé par le comité d'éthique du congrès.</t>
  </si>
  <si>
    <t>The size of a man's laundry bill is no criterion of his income.</t>
  </si>
  <si>
    <t>La taille de la note de teinturier d'un homme n'est pas un indicateur de son revenu.</t>
  </si>
  <si>
    <t>The sooner you start doing that, the sooner you'll be finished.</t>
  </si>
  <si>
    <t>Plus vite tu commences à le faire, plus vite tu auras fini.</t>
  </si>
  <si>
    <t>The talisman he's wearing is supposed to ward off evil spirits.</t>
  </si>
  <si>
    <t>Le talisman qu'il porte est supposé éloigner les mauvais esprits.</t>
  </si>
  <si>
    <t>The third quarter GNP growth was 1% over the preceding quarter.</t>
  </si>
  <si>
    <t>Le taux de croissance du PNB au troisième trimestre a augmenté de 1% par rapport au trimestre précédent.</t>
  </si>
  <si>
    <t>The tiles that fell from the roof broke into very small pieces.</t>
  </si>
  <si>
    <t>Les tuiles qui sont tombées du toit se sont brisées en menus morceaux.</t>
  </si>
  <si>
    <t>The warrior is conscious of both his strength and his weakness.</t>
  </si>
  <si>
    <t>Le guerrier connaît à la fois ses forces et ses faiblesses.</t>
  </si>
  <si>
    <t>There are three empty rooms. However, we can't use any of them.</t>
  </si>
  <si>
    <t>Il y a trois salles vides. Cependant, nous ne pouvons en utiliser aucune.</t>
  </si>
  <si>
    <t>There is nothing more refreshing than a cold beer on a hot day.</t>
  </si>
  <si>
    <t>Il n'y a rien de plus rafraîchissant qu'une bière froide par une journée chaude.</t>
  </si>
  <si>
    <t>There is very little probability of an agreement being reached.</t>
  </si>
  <si>
    <t>Il y a une infime probabilité qu'un accord soit trouvé.</t>
  </si>
  <si>
    <t>There were no customers in our bar after 10:00 p.m. that night.</t>
  </si>
  <si>
    <t>Aucun client n'était dans notre bar cette nuit après 22h.</t>
  </si>
  <si>
    <t>There's a laundromat in the basement of our apartment building.</t>
  </si>
  <si>
    <t>Il y a une laverie dans le sous-sol de notre immeuble.</t>
  </si>
  <si>
    <t>There's not a second that goes by that I don't think about you.</t>
  </si>
  <si>
    <t>Il ne se passe pas une seconde pendant laquelle je ne pense pas à toi.</t>
  </si>
  <si>
    <t>There's something happening here that I don't quite understand.</t>
  </si>
  <si>
    <t>Quelque chose est en train de se passer ici que je ne comprends pas tout à fait.</t>
  </si>
  <si>
    <t>They argue that the distribution of wealth should be equitable.</t>
  </si>
  <si>
    <t>Ils soutiennent que la distribution de la richesse devrait être équitable.</t>
  </si>
  <si>
    <t>They say that Firefox is downloaded over 8 million times a day.</t>
  </si>
  <si>
    <t>Ils disent que chaque jour, Firefox est téléchargé plus de 8 millions de fois.</t>
  </si>
  <si>
    <t>They thought it would be too expensive to build a factory here.</t>
  </si>
  <si>
    <t>Ils pensèrent qu'il serait trop onéreux de bâtir une usine ici.</t>
  </si>
  <si>
    <t>They're experiencing white water rafting on a class five river.</t>
  </si>
  <si>
    <t>Ils font l'expérience du radeau en eau vive, sur une rivière de classe cinq.</t>
  </si>
  <si>
    <t>This firm manufactures cars at the rate of two hundred per day.</t>
  </si>
  <si>
    <t>Cette entreprise produit deux cents voitures par jour.</t>
  </si>
  <si>
    <t>This road follows the shoreline for the next thirty kilometers.</t>
  </si>
  <si>
    <t>Cette route suit la côte pour les trente prochains kilomètres.</t>
  </si>
  <si>
    <t>This year's fashions are completely different from last year's.</t>
  </si>
  <si>
    <t>Those who've never tried sushi don't know what they're missing.</t>
  </si>
  <si>
    <t>Ceux qui n'ont jamais goûté de sushis ne savent pas ce qu'ils manquent.</t>
  </si>
  <si>
    <t>To have doubts about oneself is the first sign of intelligence.</t>
  </si>
  <si>
    <t>Douter de soi est le premier signe d'intelligence.</t>
  </si>
  <si>
    <t>Today let's examine a typical morning of a high school student.</t>
  </si>
  <si>
    <t>Examinons aujourd'hui une matinée type de lycéen.</t>
  </si>
  <si>
    <t>Tom almost always falls asleep at night hugging his teddy bear.</t>
  </si>
  <si>
    <t>Tom s'endort presque toujours la nuit en faisant un câlin à son ours en peluche.</t>
  </si>
  <si>
    <t>Tom asked Mary to read him the letter she had gotten from John.</t>
  </si>
  <si>
    <t>Tom demanda à Mary de lui lire la lettre qu'elle avait reçue de John.</t>
  </si>
  <si>
    <t>Tom called Mary last night and encouraged her to join the team.</t>
  </si>
  <si>
    <t>Tom a appelé Mary la nuit dernière et l'a encouragée à rejoindre l'équipe.</t>
  </si>
  <si>
    <t>Tom didn't believe that Mary had anything to do with the theft.</t>
  </si>
  <si>
    <t>Tom ne pensait pas que Marie était impliquée dans le vol.</t>
  </si>
  <si>
    <t>Tom didn't know where Mary wanted to spend her summer vacation.</t>
  </si>
  <si>
    <t>Tom ne savait pas où Marie voulait passer ses vacances d'été.</t>
  </si>
  <si>
    <t>Tom ne savait pas où Marie avait envie de passer les vacances d'été.</t>
  </si>
  <si>
    <t>Tom didn't know who Mary had decided to give her old guitar to.</t>
  </si>
  <si>
    <t>Tom ne savait pas à qui Marie avait décidé de donner sa vieille guitare.</t>
  </si>
  <si>
    <t>Tom didn't want people to think that he was flirting with Mary.</t>
  </si>
  <si>
    <t>Tom ne voulait pas faire croire aux gens qu'il flirtait avec Marie.</t>
  </si>
  <si>
    <t>Tom doesn't know where Mary wants to spend her summer vacation.</t>
  </si>
  <si>
    <t>Tom ne sait pas où Marie a envie de passer les vacances d'été.</t>
  </si>
  <si>
    <t>Tom ne sait pas où Marie a envie de passer ses vacances, cet été.</t>
  </si>
  <si>
    <t>Tom doesn't want to give up his dream of becoming an astronaut.</t>
  </si>
  <si>
    <t>Tom ne veut pas abandonner son rêve de devenir un cosmonaute.</t>
  </si>
  <si>
    <t>Tom drank a lot last night and is a bit hung over this morning.</t>
  </si>
  <si>
    <t>Tom a beaucoup bu la nuit dernière et il a un peu la gueule de bois ce matin.</t>
  </si>
  <si>
    <t>Tom found out later that the woman he met in the park was Mary.</t>
  </si>
  <si>
    <t>Tom a su plus tard que la femme qu'il avait rencontrée dans le parc était Mary.</t>
  </si>
  <si>
    <t>Tom has been eating at that restaurant since he was a teenager.</t>
  </si>
  <si>
    <t>Tom mange à ce restaurant depuis qu'il est adolescent.</t>
  </si>
  <si>
    <t>Tom has finished reading the book that Mary gave him yesterday.</t>
  </si>
  <si>
    <t>Tom a fini de lire le livre que Mary lui a donné hier.</t>
  </si>
  <si>
    <t>Tom has only been pretending that he doesn't understand French.</t>
  </si>
  <si>
    <t>Tom a seulement prétendu qu'il ne comprend pas le français.</t>
  </si>
  <si>
    <t>Tom a seulement fait semblant de ne pas comprendre le français.</t>
  </si>
  <si>
    <t>Tom is the kind of person who always has to have the last word.</t>
  </si>
  <si>
    <t>Tom est le type de gens qui doit toujours avoir le dernier mot.</t>
  </si>
  <si>
    <t>Tom knew that he wouldn't be able to finish the report by 2:30.</t>
  </si>
  <si>
    <t>Tom savait qu’il ne serait pas en mesure de terminer le rapport d’ici 14 h 30.</t>
  </si>
  <si>
    <t>Tom savait qu’il serait incapable de finir le rapport avant 14 h 30.</t>
  </si>
  <si>
    <t>Tom lay awake for a long time thinking about what he should do.</t>
  </si>
  <si>
    <t>Tom resta éveillé pendant un long moment en pensant à ce qu'il devait faire.</t>
  </si>
  <si>
    <t>Tom named his boat after his girlfriend, but then she left him.</t>
  </si>
  <si>
    <t>Tom a donné le nom de sa copine à son bateau, mais elle l'a quitté.</t>
  </si>
  <si>
    <t>Tom said that he thought that he might be permitted to do that.</t>
  </si>
  <si>
    <t>Tom a dit qu'il pensait qu'il était autorisé à faire ça.</t>
  </si>
  <si>
    <t>Tom said that he thought that pair of shoes were too expensive.</t>
  </si>
  <si>
    <t>Tom says he'll pay back all the money he owes me before Monday.</t>
  </si>
  <si>
    <t>Tom dit qu'il me remboursera tout l'argent qu'il me doit avant lundi.</t>
  </si>
  <si>
    <t>Tom spent all the money he had to buy Mary a Christmas present.</t>
  </si>
  <si>
    <t>Tom a dépensé tout l'argent qu'il avait pour acheter un cadeau de Noël à Marie.</t>
  </si>
  <si>
    <t>Tom spent the whole morning getting ready for his presentation.</t>
  </si>
  <si>
    <t>Tom a passé toute la matinée à se préparer pour sa présentation.</t>
  </si>
  <si>
    <t>Tom told me he thought that Mary would be home on October 20th.</t>
  </si>
  <si>
    <t>Tom m'a dit qu'il pensait que Marie serait à la maison le 20 octobre.</t>
  </si>
  <si>
    <t>Tom took his clothes off and put them into the washing machine.</t>
  </si>
  <si>
    <t>Tom retira ses vêtements et les mit dans la machine à laver.</t>
  </si>
  <si>
    <t>Tom went to a nearby convenience store to buy something to eat.</t>
  </si>
  <si>
    <t>Tom est allé à une épicerie proche pour acheter quelque chose à manger.</t>
  </si>
  <si>
    <t>Tom woke the children up and told them to get ready for school.</t>
  </si>
  <si>
    <t>Tom a réveillé les enfants et leur a dit de se préparer pour l'école.</t>
  </si>
  <si>
    <t>Tom's yearly salary has been the same for the past three years.</t>
  </si>
  <si>
    <t>Le salaire annuel de Tom est resté le même au cours des trois dernières années.</t>
  </si>
  <si>
    <t>Unless there is a miracle, we won't be able to make it on time.</t>
  </si>
  <si>
    <t>À moins d'un miracle, nous ne serons pas en mesure de le faire à temps.</t>
  </si>
  <si>
    <t>Water is leaking into my goggles. I don't think they fit right.</t>
  </si>
  <si>
    <t>L'eau pénètre dans mes lunettes. Je ne pense pas qu'elles sont à la bonne taille.</t>
  </si>
  <si>
    <t>We can't add days to our life, but we can add life to our days.</t>
  </si>
  <si>
    <t>Nous ne pouvons ajouter de jours à nos vies, mais nous pouvons ajouter de la vie à nos jours.</t>
  </si>
  <si>
    <t>We have to figure out a way to get this job finished by Monday.</t>
  </si>
  <si>
    <t>Nous devons trouver un moyen de finir ce travail d'ici lundi.</t>
  </si>
  <si>
    <t>We look forward to working more closely with you in the future.</t>
  </si>
  <si>
    <t>Nous nous réjouissons de travailler plus étroitement avec vous à l'avenir.</t>
  </si>
  <si>
    <t>We should keep this information under wraps for the time being.</t>
  </si>
  <si>
    <t>Nous devrions garder cette information sous le coude pour l'instant.</t>
  </si>
  <si>
    <t>We should weigh the options carefully before making a decision.</t>
  </si>
  <si>
    <t>Nous devrions attentivement peser les options avant de prendre une décision.</t>
  </si>
  <si>
    <t>We were unable to make contact with them until it was too late.</t>
  </si>
  <si>
    <t>Nous avons été incapables de les joindre jusqu'à ce qu'il soit trop tard.</t>
  </si>
  <si>
    <t>We were wakened by the whistle of the steam locomotive at dawn.</t>
  </si>
  <si>
    <t>Nous avons été réveillés à l'aube par le sifflement d'un train.</t>
  </si>
  <si>
    <t>We weren't able to buy tickets, so we didn't go to the concert.</t>
  </si>
  <si>
    <t>Nous n'avons pas pu acheter de places, nous ne sommes donc pas allé au concert.</t>
  </si>
  <si>
    <t>We wouldn't be in this mess if you'd just done what I told you.</t>
  </si>
  <si>
    <t>Nous ne serions pas dans cette merde si tu avais fait précisément ce que je t'avais dit.</t>
  </si>
  <si>
    <t>We're interested in observing the customs of different regions.</t>
  </si>
  <si>
    <t>Nous sommes intéressés par l'observation des coutumes de différentes régions.</t>
  </si>
  <si>
    <t>We've spent every Christmas for the last thirty years together.</t>
  </si>
  <si>
    <t>Nous avons passé tous les Noël de ces trente dernières années ensemble.</t>
  </si>
  <si>
    <t>Were your eyelids stuck together when you woke up this morning?</t>
  </si>
  <si>
    <t>Tes paupières étaient-elles collées quand tu t'es réveillé ce matin ?</t>
  </si>
  <si>
    <t>Vos paupières étaient-elles collées quand vous vous êtes réveillé ce matin ?</t>
  </si>
  <si>
    <t>Tes paupières étaient-elles collées quand tu t'es réveillée ce matin ?</t>
  </si>
  <si>
    <t>Vos paupières étaient-elles collées quand vous vous êtes réveillée ce matin ?</t>
  </si>
  <si>
    <t>What you are doing is now far more dangerous than what Tom did.</t>
  </si>
  <si>
    <t>Ce que vous faites est maintenant beaucoup plus dangereux que ce que Tom a fait.</t>
  </si>
  <si>
    <t>What's your favorite kind of movie to watch with your children?</t>
  </si>
  <si>
    <t>Quel genre de film préférez-vous regarder avec vos enfants ?</t>
  </si>
  <si>
    <t>When I hear that song, I think about the place where I grew up.</t>
  </si>
  <si>
    <t>Lorsque j'entends cette chanson, je pense à l'endroit où j'ai grandi.</t>
  </si>
  <si>
    <t>When I opened the refrigerator, I noticed the meat had spoiled.</t>
  </si>
  <si>
    <t>Quand j'ai ouvert le réfrigérateur, j'ai remarqué que la viande s'était avariée.</t>
  </si>
  <si>
    <t>When you think about it that doesn't make a whole lot of sense.</t>
  </si>
  <si>
    <t>Lorsqu'on y pense, ça n'a pas beaucoup de sens.</t>
  </si>
  <si>
    <t>When you're done with the book, put it back where you found it.</t>
  </si>
  <si>
    <t>Quand tu auras terminé avec le livre, remets-le là où tu l'as trouvé.</t>
  </si>
  <si>
    <t>Who knows, maybe Christmas in Boston won't be so bad after all.</t>
  </si>
  <si>
    <t>Qui sait, peut-être que Noël à Boston ne sera pas si mal après tout.</t>
  </si>
  <si>
    <t>Why did you ask Tom to do that when you knew he couldn't do it?</t>
  </si>
  <si>
    <t>Pourquoi avez-vous demandé à Tom de faire cela, alors que vous saviez qu'il ne le pouvait pas ?</t>
  </si>
  <si>
    <t>Pourquoi as-tu demandé à Tom de faire cela, alors que tu savais qu'il ne pouvait pas ?</t>
  </si>
  <si>
    <t>Why did you tear the cloth instead of cutting it with scissors?</t>
  </si>
  <si>
    <t>Pourquoi as-tu déchiré le tissu, plutôt que de le découper avec des ciseaux ?</t>
  </si>
  <si>
    <t>Why does it take them so long to set up my internet connection?</t>
  </si>
  <si>
    <t>Pourquoi cela leur prend-il tant de temps pour établir ma connexion Internet ?</t>
  </si>
  <si>
    <t>You can be both kind and firm. One does not preclude the other.</t>
  </si>
  <si>
    <t>Tu peux être à la fois gentil et ferme. L'un n'exclue pas l'autre.</t>
  </si>
  <si>
    <t>On peut être tout à la fois aimable et ferme. L'un n'empêche pas l'autre.</t>
  </si>
  <si>
    <t>You can go there, but you'll need to be careful the whole time.</t>
  </si>
  <si>
    <t>Tu peux y aller, mais tu devras faire attention à tout moment.</t>
  </si>
  <si>
    <t>You can't achieve the impossible without attempting the absurd.</t>
  </si>
  <si>
    <t>On ne peut pas accomplir l'impossible sans tenter l'absurde.</t>
  </si>
  <si>
    <t>You can't separate the milk from the coffee once you put it in.</t>
  </si>
  <si>
    <t>Tu ne peux plus séparer le lait du café une fois que tu l'as versé dedans.</t>
  </si>
  <si>
    <t>You can't turn the heat off as long as the system is operating.</t>
  </si>
  <si>
    <t>Tu ne peux pas baisser le chauffage tant que le système est en marche.</t>
  </si>
  <si>
    <t>You don't have to speak so loudly. I can hear you very clearly.</t>
  </si>
  <si>
    <t>Vous n'avez pas besoin de parler si fort. Je peux vous entendre très clairement.</t>
  </si>
  <si>
    <t>You don't know what it's like to lose all your family in a war.</t>
  </si>
  <si>
    <t>Tu ne sais pas ce que c'est de perdre toute ta famille à la guerre.</t>
  </si>
  <si>
    <t>You had better go to the dentist to have that tooth pulled out.</t>
  </si>
  <si>
    <t>Tu ferais mieux d'aller chez le dentiste pour te faire arracher cette dent.</t>
  </si>
  <si>
    <t>You should know better than to spend all your money on clothes.</t>
  </si>
  <si>
    <t>Tu n'as rien de mieux à faire que de dépenser tout ton argent en vêtements ?</t>
  </si>
  <si>
    <t>You should never make big life decisions when you're emotional.</t>
  </si>
  <si>
    <t>Il ne faut jamais prendre de grandes décisions sous le coup de l'émotion.</t>
  </si>
  <si>
    <t>You shouldn't read people's private letters without permission.</t>
  </si>
  <si>
    <t>Tu ne devrais pas lire les lettres privées des gens sans permission.</t>
  </si>
  <si>
    <t>You'll find that book in the historical section of the library.</t>
  </si>
  <si>
    <t>Tu trouveras ce livre dans le département Histoire de la bibliothèque.</t>
  </si>
  <si>
    <t>You're probably too young to understand why we have to do this.</t>
  </si>
  <si>
    <t>Tu es probablement trop jeune pour comprendre pourquoi nous devons faire ceci.</t>
  </si>
  <si>
    <t>Vous êtes probablement trop jeune pour comprendre pourquoi nous devons faire ceci.</t>
  </si>
  <si>
    <t>You're the only person I know who regularly gets my name wrong.</t>
  </si>
  <si>
    <t>Tu es la seule personne que je connaisse qui écorche régulièrement mon nom.</t>
  </si>
  <si>
    <t>Do your homework before you go to bed. "I always do, don't I?"</t>
  </si>
  <si>
    <t>« Fais tes devoirs avant d'aller te coucher. » « C'est ce que je fais tout le temps, hein ? »</t>
  </si>
  <si>
    <t>I have to stop you from doing that. "Stop me from doing what?"</t>
  </si>
  <si>
    <t>« Je dois t'empêcher de faire ça. » « M'empêcher de faire quoi ? »</t>
  </si>
  <si>
    <t>« Je dois vous empêcher de faire ça. » « M'empêcher de faire quoi ? »</t>
  </si>
  <si>
    <t>I hear Tom and Mary are getting a divorce. "That's the rumor."</t>
  </si>
  <si>
    <t>« J'ai entendu dire que Tom et Marie vont divorcer. » « C'est le bruit qui court. »</t>
  </si>
  <si>
    <t>I would love to go to the dance with you. "Really? You would?"</t>
  </si>
  <si>
    <t>« J'adorerais aller au bal avec toi. » « Vraiment ? Tu le voudrais ? »</t>
  </si>
  <si>
    <t>« J'adorerais aller au bal avec vous. » « Vraiment ? Vous le voudriez ? »</t>
  </si>
  <si>
    <t>Is it OK to eat this mushroom? "It's OK to eat anything once."</t>
  </si>
  <si>
    <t>« Peut-on manger ce champignon ? » « On peut manger n'importe quoi une fois. »</t>
  </si>
  <si>
    <t>Perhaps you'd like me to play a song for you. "I'd like that."</t>
  </si>
  <si>
    <t>« Vous aimeriez peut-être que je vous joue une chanson. » « J'aimerais bien. »</t>
  </si>
  <si>
    <t>« Tu aimerais peut-être que je te joue une chanson. » « J'aimerais bien. »</t>
  </si>
  <si>
    <t>Why are you going to Japan? "To attend a conference in Tokyo."</t>
  </si>
  <si>
    <t>« Pourquoi vas-tu au Japon ? » « Pour participer à une conférence à Tokyo. »</t>
  </si>
  <si>
    <t>Will you have some more coffee? "No, thanks. I've had enough."</t>
  </si>
  <si>
    <t>« Vous voulez encore du café ? » « Non, merci. Ça me suffit. »</t>
  </si>
  <si>
    <t>« Veux-tu encore du café ? » « Non, merci. Ça me suffit. »</t>
  </si>
  <si>
    <t>A book not worth reading is not worth buying in the first place.</t>
  </si>
  <si>
    <t>Un livre qui ne vaut pas la peine d'être lu ne vaut pas la peine d'être acheté dès le départ.</t>
  </si>
  <si>
    <t>A couple of flights were delayed on account of a minor accident.</t>
  </si>
  <si>
    <t>Quelques vols furent retardés à cause d'un accident mineur.</t>
  </si>
  <si>
    <t>A dog jumped onto the chair and lay motionless for five minutes.</t>
  </si>
  <si>
    <t>Un chien sauta sur la chaise et resta immobile pendant cinq minutes.</t>
  </si>
  <si>
    <t>A fat white cat sat on a wall and watched them with sleepy eyes.</t>
  </si>
  <si>
    <t>Un gros chat blanc s'assit sur le mur et les regarda avec des yeux endormis.</t>
  </si>
  <si>
    <t>A picture of the fugitive was plastered all over the newspapers.</t>
  </si>
  <si>
    <t>Une photo du fugitif fut placardée dans tous les journaux.</t>
  </si>
  <si>
    <t>A spell of fine weather enabled us to get the harvest in safely.</t>
  </si>
  <si>
    <t>Une période de beau temps nous permit de mettre la récolte à l'abri.</t>
  </si>
  <si>
    <t>A very unfortunate case came to our attention several years ago.</t>
  </si>
  <si>
    <t>Un cas vraiment malheureux fut soumis à notre attention il y a plusieurs années.</t>
  </si>
  <si>
    <t>A watered down compromise resolution is better than none at all.</t>
  </si>
  <si>
    <t>Une résolution sur un compromis restreint est préférable à rien du tout.</t>
  </si>
  <si>
    <t>After ten years as business partners, they decided to part ways.</t>
  </si>
  <si>
    <t>Après dix ans comme partenaires en affaires, ils ont décidé de se séparer.</t>
  </si>
  <si>
    <t>Après dix ans comme partenaires en affaires, ils ont décidé de cheminer chacun de leur côté.</t>
  </si>
  <si>
    <t>After the fire, the smell of smoke remained in the air for days.</t>
  </si>
  <si>
    <t>Après l'incendie, l'odeur de fumée est restée dans l'air pendant des jours.</t>
  </si>
  <si>
    <t>All the English teachers at my son's school are native speakers.</t>
  </si>
  <si>
    <t>Tous les enseignants en anglais à l'école de mon fils sont des locuteurs natifs.</t>
  </si>
  <si>
    <t>All this impulse buying is going to leave you saddled with debt.</t>
  </si>
  <si>
    <t>Tous ces achats compulsifs vont te cribler de dettes.</t>
  </si>
  <si>
    <t>Anyway, I'm glad you were able to broach this difficult subject.</t>
  </si>
  <si>
    <t>En tout cas, je suis content que tu aies pu aborder ce sujet difficile.</t>
  </si>
  <si>
    <t>As I entered the bar, I heard a sad song playing on the jukebox.</t>
  </si>
  <si>
    <t>En entrant dans le bar, j'ai entendu une chanson triste sur le juke-box.</t>
  </si>
  <si>
    <t>At the edge of the forest, I met a tall man in a hunting outfit.</t>
  </si>
  <si>
    <t>À l'abord de la forêt, j'ai rencontré un homme grand en tenue de chasse.</t>
  </si>
  <si>
    <t>Be sure to check in at least 45 minutes prior to departure time.</t>
  </si>
  <si>
    <t>Assurez-vous de vous enregistrer 45 minutes avant l'horaire de départ.</t>
  </si>
  <si>
    <t>Can you imagine what our life would be like without electricity?</t>
  </si>
  <si>
    <t>Est-ce que tu peux imaginer ce que notre vie serait sans électricité ?</t>
  </si>
  <si>
    <t>Can you just tell me now, so I don't have to come back tomorrow?</t>
  </si>
  <si>
    <t>Peux-tu me le dire maintenant, que je n'ai pas à revenir demain ?</t>
  </si>
  <si>
    <t>Children depend on their parents for food, clothing and shelter.</t>
  </si>
  <si>
    <t>Les enfants dépendent de leurs parents pour la nourriture, les vêtements et le logement.</t>
  </si>
  <si>
    <t>Do you have any idea how many people died when the Titanic sunk?</t>
  </si>
  <si>
    <t>Avez-vous la moindre idée de combien de personnes sont mortes lorsque le Titanic a coulé ?</t>
  </si>
  <si>
    <t>Do you know the difference between a microscope and a telescope?</t>
  </si>
  <si>
    <t>Connaissez-vous la différence entre un microscope et un télescope ?</t>
  </si>
  <si>
    <t>Connais-tu la différence entre un microscope et un télescope ?</t>
  </si>
  <si>
    <t>Do you think parents should punish their children when they lie?</t>
  </si>
  <si>
    <t>Pensez-vous que les parents devraient punir leurs enfants lorsqu'ils mentent ?</t>
  </si>
  <si>
    <t>Penses-tu que les parents devraient punir leurs enfants lorsqu'ils mentent ?</t>
  </si>
  <si>
    <t>Does the applicant have suitable abilities to carry out the job?</t>
  </si>
  <si>
    <t>Le candidat a-t-il les capacités qui conviennent pour mener à bien le travail ?</t>
  </si>
  <si>
    <t>Even a clock that is stopped shows the correct time twice a day.</t>
  </si>
  <si>
    <t>Même une pendule arrêtée affiche la bonne heure deux fois par jour.</t>
  </si>
  <si>
    <t>Even if it takes you three years, you must accomplish your goal.</t>
  </si>
  <si>
    <t>Même si cela vous prend trois ans, vous devez atteindre votre but.</t>
  </si>
  <si>
    <t>Even though he lives next door, he doesn't even say hello to us.</t>
  </si>
  <si>
    <t>Bien qu'il habite la porte d'à coté, il ne nous dit même pas bonjour.</t>
  </si>
  <si>
    <t>Everybody in the building headed for the exits at the same time.</t>
  </si>
  <si>
    <t>Tout le monde dans le bâtiment s'est dirigé vers les sorties en même temps.</t>
  </si>
  <si>
    <t>Tout le monde dans le bâtiment s'est dirigé vers les sorties au même moment.</t>
  </si>
  <si>
    <t>Everybody is supposed to know the law, but few people really do.</t>
  </si>
  <si>
    <t>Tout le monde est censé connaître les lois, mais très peu de gens les connaissent vraiment.</t>
  </si>
  <si>
    <t>Everywhere you look you can see damage caused by the earthquake.</t>
  </si>
  <si>
    <t>Où que vous regardiez, vous pouvez voir des dégâts causés par le séisme.</t>
  </si>
  <si>
    <t>Où que vous regardiez, vous pouvez constater des dégâts causés par le séisme.</t>
  </si>
  <si>
    <t>Où que vous regardiez, vous pouvez voir des dégâts causés par le tremblement de terre.</t>
  </si>
  <si>
    <t>Où que tu regardes, tu peux voir des dégâts causés par le tremblement de terre.</t>
  </si>
  <si>
    <t>Finding a solution that worked was a process of trial and error.</t>
  </si>
  <si>
    <t>Trouver une solution qui fonctionnait fut un processus expérimental.</t>
  </si>
  <si>
    <t>For the moment there's nothing in particular I need to be doing.</t>
  </si>
  <si>
    <t>Pour l'instant il n'y a rien que je dois faire.</t>
  </si>
  <si>
    <t>For the time being, I'm studying French at this language school.</t>
  </si>
  <si>
    <t>Pour le moment, j'étudie le français dans cette école de langues.</t>
  </si>
  <si>
    <t>Frictions between Japan and the U.S. are easing up for a change.</t>
  </si>
  <si>
    <t>Les frictions entre le Japon et les États-Unis d'Amérique se détendent, pour changer.</t>
  </si>
  <si>
    <t>From an objective viewpoint, his argument was far from rational.</t>
  </si>
  <si>
    <t>D'un point de vue objectif, son argument était loin d'être rationnel.</t>
  </si>
  <si>
    <t>From the top of that tall building, you can easily see the city.</t>
  </si>
  <si>
    <t>Depuis le haut de ce grand bâtiment, vous pouvez facilement voir la ville.</t>
  </si>
  <si>
    <t>Funding for this program was provided by the following sponsors.</t>
  </si>
  <si>
    <t>Le financement de ce programme a été assuré par les sponsors suivants.</t>
  </si>
  <si>
    <t>Given only thirty minutes, we couldn't answer all the questions.</t>
  </si>
  <si>
    <t>En trente minutes seulement, nous n'avons pas pu répondre à toutes les questions.</t>
  </si>
  <si>
    <t>Had it not been for his aid, I could not have finished the work.</t>
  </si>
  <si>
    <t>Sans son aide je n'aurais pas pu finir le travail.</t>
  </si>
  <si>
    <t>He enjoys his sleep and doesn't like to have it interfered with.</t>
  </si>
  <si>
    <t>Il apprécie son sommeil et n'aime pas qu'on le lui dérange.</t>
  </si>
  <si>
    <t>He kept badgering her until she told him what he wanted to know.</t>
  </si>
  <si>
    <t>Il a continué à la harceler jusqu'à ce qu'elle lui dise ce qu'il voulait savoir.</t>
  </si>
  <si>
    <t>He left home early in the morning so he wouldn't miss the train.</t>
  </si>
  <si>
    <t>Il partit tôt le matin de chez lui de manière à ne pas manquer le train.</t>
  </si>
  <si>
    <t>Il partit tôt le matin de chez moi de manière à ne pas manquer le train.</t>
  </si>
  <si>
    <t>Il partit tôt le matin de chez nous de manière à ne pas manquer le train.</t>
  </si>
  <si>
    <t>He received a large sum of money in compensation for his injury.</t>
  </si>
  <si>
    <t>Il reçut une importante somme d'argent en compensation de sa blessure.</t>
  </si>
  <si>
    <t>He stood close to her and tried to protect her from the typhoon.</t>
  </si>
  <si>
    <t>Il se tint près d'elle et essaya de la protéger du typhon.</t>
  </si>
  <si>
    <t>He submitted his resignation in protest of the company's policy.</t>
  </si>
  <si>
    <t>Il présenta sa démission pour protester contre la politique de la société.</t>
  </si>
  <si>
    <t>He was paroled after having served eleven years of his sentence.</t>
  </si>
  <si>
    <t>Il a été libéré sur parole après avoir servi onze années de sa peine.</t>
  </si>
  <si>
    <t>His father died, and to make matters worse, his mother fell ill.</t>
  </si>
  <si>
    <t>Son père mourut, et pour aggraver les choses, sa mère tomba malade.</t>
  </si>
  <si>
    <t>His lackadaisical attitude to studying explains his poor grades.</t>
  </si>
  <si>
    <t>Son attitude indolente vis-à-vis des études explique ses notes médiocres.</t>
  </si>
  <si>
    <t>Son attitude nonchalante vis-à-vis des études explique ses notes médiocres.</t>
  </si>
  <si>
    <t>I am working full-time at a bookshop until the end of September.</t>
  </si>
  <si>
    <t>Jusqu'à fin septembre je travaille à plein temps dans une librairie.</t>
  </si>
  <si>
    <t>I assumed that you might be hungry so I brought some sandwiches.</t>
  </si>
  <si>
    <t>I can still remember the time when we went on a picnic together.</t>
  </si>
  <si>
    <t>J'arrive encore à me rappeler le temps où nous sommes allés en pique-nique ensemble.</t>
  </si>
  <si>
    <t>J'arrive encore à me rappeler le temps où nous sommes allées en pique-nique ensemble.</t>
  </si>
  <si>
    <t>Je peux encore me souvenir de la fois où nous sommes allés en pique-nique ensemble.</t>
  </si>
  <si>
    <t>I can't believe how much things have changed since we were kids.</t>
  </si>
  <si>
    <t>Je n'arrive pas à croire combien les choses ont changé depuis que nous étions enfants.</t>
  </si>
  <si>
    <t>I can't count the number of times Tom has complained about that.</t>
  </si>
  <si>
    <t>Je ne peux pas compter le nombre de fois où Tom s'est plaint à ce sujet.</t>
  </si>
  <si>
    <t>I didn't know I was going to have to introduce the main speaker.</t>
  </si>
  <si>
    <t>Je ne savais pas que j'allais devoir présenter le conférencier principal.</t>
  </si>
  <si>
    <t>I didn't know that I was adopted until I was thirteen years old.</t>
  </si>
  <si>
    <t>I didn't need to understand French to know that they were angry.</t>
  </si>
  <si>
    <t>Je n'avais pas besoin de comprendre le français pour savoir qu'elles étaient énervées.</t>
  </si>
  <si>
    <t>I didn't want to spend any more time cleaning the kitchen floor.</t>
  </si>
  <si>
    <t>Je ne voulais pas passer plus de temps à nettoyer le sol de la cuisine.</t>
  </si>
  <si>
    <t>I don't know if I've ever told you, but you have beautiful eyes.</t>
  </si>
  <si>
    <t>Je ne sais pas si je vous l'ai jamais dit mais vous avez de beaux yeux.</t>
  </si>
  <si>
    <t>Je ne sais pas si je te l'ai jamais dit mais tu as de beaux yeux.</t>
  </si>
  <si>
    <t>I don't remember exactly, but I suppose it was Friday last week.</t>
  </si>
  <si>
    <t>Je ne me souviens pas exactement mais je suppose que c'était vendredi dernier.</t>
  </si>
  <si>
    <t>I don't think I can get you to understand how difficult that is.</t>
  </si>
  <si>
    <t>Je ne suis pas sûr de pouvoir te faire réaliser à quel point cela est difficile.</t>
  </si>
  <si>
    <t>I don't think that I have the experience necessary for that job.</t>
  </si>
  <si>
    <t>I doubt it'll be very hard for you to get your driver's license.</t>
  </si>
  <si>
    <t>Je doute qu'il te sera très difficile d'obtenir ton permis de conduire.</t>
  </si>
  <si>
    <t>I feel depressed because there are a lot of things I have to do.</t>
  </si>
  <si>
    <t>Je me sens déprimé parce qu'il y a de nombreuses choses que je doive faire.</t>
  </si>
  <si>
    <t>Je me sens déprimée parce qu'il y a de nombreuses choses que je doive faire.</t>
  </si>
  <si>
    <t>I find that I get the best flavor by grinding fresh peppercorns.</t>
  </si>
  <si>
    <t>Je trouve que j'obtiens la meilleure saveur en moulant des grains de poivre frais.</t>
  </si>
  <si>
    <t>I give you everything you ask for, but you never seem satisfied.</t>
  </si>
  <si>
    <t>Je vous donne tout ce que vous demandez mais vous ne semblez jamais satisfaite.</t>
  </si>
  <si>
    <t>Je vous donne tout ce que vous demandez mais vous ne semblez jamais satisfait.</t>
  </si>
  <si>
    <t>Je vous donne tout ce que vous demandez mais vous ne semblez jamais satisfaites.</t>
  </si>
  <si>
    <t>Je vous donne tout ce que vous demandez mais vous ne semblez jamais satisfaits.</t>
  </si>
  <si>
    <t>Je te donne tout ce que tu demandes mais tu ne sembles jamais satisfaite.</t>
  </si>
  <si>
    <t>Je te donne tout ce que tu demandes mais tu ne sembles jamais satisfait.</t>
  </si>
  <si>
    <t>I give you two permission to do whatever you think is necessary.</t>
  </si>
  <si>
    <t>Je vous donne à tous deux le droit de faire tout ce que vous pensez nécessaire.</t>
  </si>
  <si>
    <t>I got lost and had a hard time finding my way back to the hotel.</t>
  </si>
  <si>
    <t>Je me suis égaré et j'ai eu du mal à retrouver le chemin de l'hôtel.</t>
  </si>
  <si>
    <t>I had to catch the first train this morning to get here in time.</t>
  </si>
  <si>
    <t>J'ai dû attraper le premier train, ce matin, pour arriver ici à temps.</t>
  </si>
  <si>
    <t>I hadn't planned to do that, but I can if you really want me to.</t>
  </si>
  <si>
    <t>Je n'avais pas prévu de faire cela mais je peux le faire, si vous le voulez vraiment.</t>
  </si>
  <si>
    <t>Je n'avais pas prévu de faire cela mais je peux le faire, si tu le veux vraiment.</t>
  </si>
  <si>
    <t>I have every reason to believe that he is innocent of the crime.</t>
  </si>
  <si>
    <t>J'ai toutes les raisons de croire qu'il est innocent de ce crime.</t>
  </si>
  <si>
    <t>I hear that there are people in Japan who keep penguins as pets.</t>
  </si>
  <si>
    <t>J'ai entendu qu'il y a des gens au Japon qui gardent des pingouins comme animaux domestiques.</t>
  </si>
  <si>
    <t>I hope my new stepfather sticks around longer than the last one.</t>
  </si>
  <si>
    <t>J'espère que mon nouveau beau-père va rester dans le coin plus longtemps que le dernier.</t>
  </si>
  <si>
    <t>I just want to make sure that his offer has no strings attached.</t>
  </si>
  <si>
    <t>Je veux juste m'assurer que sa proposition n'est pas un cadeau empoisonné.</t>
  </si>
  <si>
    <t>I just want to make sure you live up to your end of the bargain.</t>
  </si>
  <si>
    <t>Je veux juste m'assurer que vous respectez votre partie du contrat.</t>
  </si>
  <si>
    <t>I just wanted to tell you that I'm really sorry for what I said.</t>
  </si>
  <si>
    <t>Je voulais seulement te dire que je suis réellement désolé de ce que j'ai dit.</t>
  </si>
  <si>
    <t>I keep a good supply of stamps to save trips to the post office.</t>
  </si>
  <si>
    <t>Je garde une bonne réserve de timbres pour m'économiser les visites au bureau de poste.</t>
  </si>
  <si>
    <t>I know that you aren't planning on staying here for a long time.</t>
  </si>
  <si>
    <t>I know that you're not planning on staying here for a long time.</t>
  </si>
  <si>
    <t>I know you're nervous, but rest assured, you won't feel a thing.</t>
  </si>
  <si>
    <t>Je sais que tu es nerveux, mais rassure-toi, tu ne sentiras rien.</t>
  </si>
  <si>
    <t>I like the new guy. He's not afraid to take on challenging work.</t>
  </si>
  <si>
    <t>J'apprécie le nouveau. Il ne craint pas de s'attaquer à des tâches difficiles.</t>
  </si>
  <si>
    <t>I may be unsociable, but it doesn't mean I don't talk to people.</t>
  </si>
  <si>
    <t>Il se peut que je sois asocial, mais ça ne veut pas dire que je ne parle pas aux gens.</t>
  </si>
  <si>
    <t>I never expected to find such a nice hotel in a place like this.</t>
  </si>
  <si>
    <t>Je n'aurais jamais pensé trouver un hôtel aussi sympa dans un lieu comme celui-ci.</t>
  </si>
  <si>
    <t>I ought to have enough money saved up to buy a car by Christmas.</t>
  </si>
  <si>
    <t>Je devrais avoir économisé assez d'argent pour acheter une voiture d'ici Noël.</t>
  </si>
  <si>
    <t>I promise you that I'll stay with you until your father arrives.</t>
  </si>
  <si>
    <t>I quit my job and moved so I could start off with a clean slate.</t>
  </si>
  <si>
    <t>J'ai démissionné et déménagé pour pouvoir repartir sur de nouvelles bases.</t>
  </si>
  <si>
    <t>I really appreciate the fact that you like me just the way I am.</t>
  </si>
  <si>
    <t>Je suis vraiment reconnaissant du fait que tu m'aimes juste comme je suis.</t>
  </si>
  <si>
    <t>I remembered that I left my keys inside after I closed the door.</t>
  </si>
  <si>
    <t>I suppose it makes sense to go ahead and pay the bill right now.</t>
  </si>
  <si>
    <t>Je suppose qu'il est sensé de procéder et de payer la facture maintenant.</t>
  </si>
  <si>
    <t>I think Tom went to the supermarket yesterday, but I'm not sure.</t>
  </si>
  <si>
    <t>Je crois que Tom est allé au supermarché hier, mais je n'en suis pas sûr.</t>
  </si>
  <si>
    <t>I think everyone looks back on their childhood with some regret.</t>
  </si>
  <si>
    <t>Je pense que chacun se retourne vers son enfance avec un certain regret.</t>
  </si>
  <si>
    <t>I think it wouldn't be too hard to come up with a better system.</t>
  </si>
  <si>
    <t>Je pense que ça ne devrait pas être trop difficile de concevoir un meilleur système.</t>
  </si>
  <si>
    <t>I think it's time for me to talk to the boss about this problem.</t>
  </si>
  <si>
    <t>Je pense qu'il est temps que je parle au patron de ce problème.</t>
  </si>
  <si>
    <t>I think it's unlikely that I'll be able to pass my driving test.</t>
  </si>
  <si>
    <t>Je pense qu'il est improbable que je sois en mesure de réussir mon examen de conduite.</t>
  </si>
  <si>
    <t>I think that Tom said he'd be staying in Boston for three weeks.</t>
  </si>
  <si>
    <t>I think you're the most beautiful woman in the whole wide world.</t>
  </si>
  <si>
    <t>Je pense que tu es la plus belle femme au monde.</t>
  </si>
  <si>
    <t>I thought Tom would need help getting in and out of the bathtub.</t>
  </si>
  <si>
    <t>Je croyais que Tom aurait eu besoin d'aide pour entrer et sortir de la douche.</t>
  </si>
  <si>
    <t>I want each of you to tell me exactly what you did last weekend.</t>
  </si>
  <si>
    <t>Je veux que chacun de vous me dise exactement ce qu'il a fait le week-end dernier.</t>
  </si>
  <si>
    <t>I want to go to Australia once again before my passport expires.</t>
  </si>
  <si>
    <t>Je voudrais aller encore une fois en Australie avant que mon passeport n'expire.</t>
  </si>
  <si>
    <t>I want to know how he manages to make such good use of his time.</t>
  </si>
  <si>
    <t>Je veux savoir comment il s'arrange pour faire un si bon usage de son temps.</t>
  </si>
  <si>
    <t>I was beaten up by a gang of hoodlums on the way home from work.</t>
  </si>
  <si>
    <t>J'ai été tabassé par une bande de voyous en rentrant du travail.</t>
  </si>
  <si>
    <t>I was lucky the train was late. Otherwise, I would've missed it.</t>
  </si>
  <si>
    <t>J'ai eu de la chance que le train ait du retard. Sinon je l'aurais raté.</t>
  </si>
  <si>
    <t>I wish I could've spent more time with my father before he died.</t>
  </si>
  <si>
    <t>J'aurais aimé pouvoir passer davantage de temps avec mon père avant qu'il ne meure.</t>
  </si>
  <si>
    <t>J'aurais aimé pouvoir passer davantage de temps avec mon père avant qu'il ne décède.</t>
  </si>
  <si>
    <t>I wonder if you'd mind lending me your car for a couple of days.</t>
  </si>
  <si>
    <t>Je me demande si ça vous ennuierait de me prêter votre voiture pour quelques jours.</t>
  </si>
  <si>
    <t>I wonder whether there'll be more snow this year than last year.</t>
  </si>
  <si>
    <t>I would advise you strongly to do what the boss asked you to do.</t>
  </si>
  <si>
    <t>Je vous conseillerais fortement de faire ce que le patron vous a dit de faire.</t>
  </si>
  <si>
    <t>Je te conseillerais fortement de faire ce que le patron t'a dit de faire.</t>
  </si>
  <si>
    <t>I would've told you before, but I didn't think you'd understand.</t>
  </si>
  <si>
    <t>Je te l'aurais dit plus tôt, mais je ne pensais pas que tu comprendrais.</t>
  </si>
  <si>
    <t>Je vous l'aurais dit plus tôt, mais je ne pensais pas que vous comprendriez.</t>
  </si>
  <si>
    <t>Je te l'aurais dit avant, mais je ne pensais pas que tu comprendrais.</t>
  </si>
  <si>
    <t>Je vous l'aurais dit avant, mais je ne pensais pas que vous comprendriez.</t>
  </si>
  <si>
    <t>I'd like to talk to you about what happened at school yesterday.</t>
  </si>
  <si>
    <t>J'aimerais vous entretenir de ce qui s'est passé à l'école, hier.</t>
  </si>
  <si>
    <t>J'aimerais discuter avec vous de ce qui s'est passé à l'école, hier.</t>
  </si>
  <si>
    <t>I'd like you to help me if you have nothing in particular to do.</t>
  </si>
  <si>
    <t>J'aimerais que vous m'aidiez si vous n'avez rien à faire en particulier.</t>
  </si>
  <si>
    <t>I'm glad you were able to be with your parents on Christmas Day.</t>
  </si>
  <si>
    <t>Je suis heureux que vous ayez pu être avec vos parents le jour de Noël.</t>
  </si>
  <si>
    <t>I'm going shopping this afternoon. Would you like to come along?</t>
  </si>
  <si>
    <t>Je vais faire les boutiques cet après-midi. Tu veux m'accompagner ?</t>
  </si>
  <si>
    <t>I'm hoping that I can write two or three songs over the weekend.</t>
  </si>
  <si>
    <t>J'espère pouvoir écrire deux ou trois chansons au cours du week-end.</t>
  </si>
  <si>
    <t>I'm not going to sit here and listen to you complaining all day.</t>
  </si>
  <si>
    <t>Je ne vais pas m'asseoir ici et t'écouter te plaindre toute la journée.</t>
  </si>
  <si>
    <t>I'm not sure what's wrong. We should have heard from him by now.</t>
  </si>
  <si>
    <t>Je ne suis pas sûr de ce qui ne va pas. Nous devrions déjà avoir entendu parler de lui.</t>
  </si>
  <si>
    <t>Je ne sais pas ce qui cloche, mais on aurait déjà dû avoir de ses nouvelles.</t>
  </si>
  <si>
    <t>I'm satisfied with everything and don't want to change anything.</t>
  </si>
  <si>
    <t>Tout me satisfait et je ne souhaite rien changer.</t>
  </si>
  <si>
    <t>I'm sorry for calling so late. I just wanted to hear your voice.</t>
  </si>
  <si>
    <t>Je suis désolé d'appeler si tard. Je voulais juste entendre votre voix.</t>
  </si>
  <si>
    <t>Je suis désolée d'appeler si tard. Je voulais juste entendre votre voix.</t>
  </si>
  <si>
    <t>Je suis désolé d'appeler si tard. Je voulais juste entendre ta voix.</t>
  </si>
  <si>
    <t>Je suis désolée d'appeler si tard. Je voulais juste entendre ta voix.</t>
  </si>
  <si>
    <t>I'm sorry to be so late. The meeting completely slipped my mind.</t>
  </si>
  <si>
    <t>Je suis désolé d'être tellement en retard. La réunion m'était complètement sortie de l'esprit.</t>
  </si>
  <si>
    <t>Je suis désolé d'être tellement en retard. J'avais complètement oublié le rendez-vous.</t>
  </si>
  <si>
    <t>Je suis désolée d'être tellement en retard. J'avais complètement oublié le rendez-vous.</t>
  </si>
  <si>
    <t>I'm sure that you can find something to eat in the refrigerator.</t>
  </si>
  <si>
    <t>Je suis persuadé que tu vas trouver quelque chose à manger dans le réfrigérateur.</t>
  </si>
  <si>
    <t>I've already gained back all the weight that I lost last summer.</t>
  </si>
  <si>
    <t>I've been back for a week, but I'm still suffering from jet lag.</t>
  </si>
  <si>
    <t>Je suis revenu chez moi depuis une semaine, mais je souffre toujours du décalage horaire.</t>
  </si>
  <si>
    <t>If I'd known that Tom was in the hospital, I'd have visited him.</t>
  </si>
  <si>
    <t>Si j'avais su que Tom était à l'hôpital, je lui aurais rendu visite.</t>
  </si>
  <si>
    <t>If anyone were to talk to me like that, I would call the police.</t>
  </si>
  <si>
    <t>Si quelqu'un me parlait de la sorte, j’appellerais la police.</t>
  </si>
  <si>
    <t>If it had not been for your help, I would certainly have failed.</t>
  </si>
  <si>
    <t>Sans votre aide, j'aurais certainement échoué.</t>
  </si>
  <si>
    <t>If it were not for the sun, there would be no life on the earth.</t>
  </si>
  <si>
    <t>S'il n'y avait pas de soleil, il n'y aurait pas de vie sur terre.</t>
  </si>
  <si>
    <t>If it's all right with you, I'd like to stay for a while longer.</t>
  </si>
  <si>
    <t>Si ça vous convient, j'aimerais rester encore un moment.</t>
  </si>
  <si>
    <t>Si ça te convient, j'aimerais rester encore un moment.</t>
  </si>
  <si>
    <t>If only I'd known sooner, I could've done something about that.</t>
  </si>
  <si>
    <t>Si seulement j'avais su plus tôt, j'aurais pu y faire quelque chose.</t>
  </si>
  <si>
    <t>If peace cannot be maintained with honor, it is no longer peace.</t>
  </si>
  <si>
    <t>Si la paix ne peut être maintenue sans honneur, il ne s’agit plus de paix.</t>
  </si>
  <si>
    <t>Si la paix ne peut être maintenue sans honneur, ce n’est plus la paix.</t>
  </si>
  <si>
    <t>If they'd taken their doctors' advice, they might not have died.</t>
  </si>
  <si>
    <t>Si elles avaient suivi les conseils de leurs médecins, elles ne seraient peut-être pas mortes.</t>
  </si>
  <si>
    <t>S'ils avaient suivi les conseils de leurs médecins, ils ne seraient peut-être pas morts.</t>
  </si>
  <si>
    <t>S'ils avaient suivi les conseils de leurs médecins, ils ne seraient peut-être pas décédés.</t>
  </si>
  <si>
    <t>Si elles avaient suivi les conseils de leurs médecins, elles ne seraient peut-être pas décédées.</t>
  </si>
  <si>
    <t>If you can digest them, raw vegetables are good for your health.</t>
  </si>
  <si>
    <t>Si on peut les digérer, les légumes crus font du bien à la santé.</t>
  </si>
  <si>
    <t>If you go hiking in the desert, be sure to take plenty of water.</t>
  </si>
  <si>
    <t>Si vous allez randonner dans le désert, assurez-vous de prendre beaucoup d'eau.</t>
  </si>
  <si>
    <t>If you had been a little more patient, you could have succeeded.</t>
  </si>
  <si>
    <t>Si tu avais été un peu plus patient, tu aurais pu réussir.</t>
  </si>
  <si>
    <t>If you look around, you'll see many people doing the same thing.</t>
  </si>
  <si>
    <t>Si vous regardez autour, vous verrez beaucoup de gens faire la même chose.</t>
  </si>
  <si>
    <t>If you stand on this stool, you can reach the top of the closet.</t>
  </si>
  <si>
    <t>Si tu veux atteindre le placard du haut tu dois monter sur un tabouret.</t>
  </si>
  <si>
    <t>If you testify against him, we can put him behind bars for good.</t>
  </si>
  <si>
    <t>Si vous témoignez contre lui, nous pouvons le mettre derrière les barreaux pour de bon.</t>
  </si>
  <si>
    <t>If you've been drinking, perhaps your spouse can drive you home.</t>
  </si>
  <si>
    <t>Si vous avez bu, peut-être que votre épouse peut vous reconduire chez vous.</t>
  </si>
  <si>
    <t>Si vous avez bu, peut-être que votre époux peut vous reconduire chez vous.</t>
  </si>
  <si>
    <t>Si vous avez bu, peut-être que votre conjoint peut vous reconduire chez vous.</t>
  </si>
  <si>
    <t>If your shirt is tucked into your jeans, you should wear a belt.</t>
  </si>
  <si>
    <t>Si ta chemise est rentrée dans ton jean, tu devrais porter une ceinture.</t>
  </si>
  <si>
    <t>In addition to being a famous physicist, he is a great novelist.</t>
  </si>
  <si>
    <t>En plus d'être un physicien reconnu, c'est un grand romancier.</t>
  </si>
  <si>
    <t>In spite of our encouragement, he decided to throw in the towel.</t>
  </si>
  <si>
    <t>Il décida de jeter l'éponge malgré nos encouragements.</t>
  </si>
  <si>
    <t>In the near future, space travel will no longer be just a dream.</t>
  </si>
  <si>
    <t>Dans un proche avenir, les voyages dans l'espace ne seront plus seulement un rêve.</t>
  </si>
  <si>
    <t>Is eating a clove of garlic every day beneficial to your health?</t>
  </si>
  <si>
    <t>Est-ce que manger une gousse d'ail par jour est bénéfique pour la santé ?</t>
  </si>
  <si>
    <t>Is it possible to determine the diameter from the circumference?</t>
  </si>
  <si>
    <t>Est-il possible d'inférer le diamètre à partir de la circonférence ?</t>
  </si>
  <si>
    <t>It is imperative that we find another way out of this situation.</t>
  </si>
  <si>
    <t>Il est impératif que nous trouvions un autre moyen de sortir de cette situation.</t>
  </si>
  <si>
    <t>It is impossible to prevent this situation from occurring again.</t>
  </si>
  <si>
    <t>Il est impossible d'empêcher que cette situation ne se reproduise.</t>
  </si>
  <si>
    <t>It is sometimes difficult to make yourself understood in public.</t>
  </si>
  <si>
    <t>Il est parfois difficile de se faire comprendre en public.</t>
  </si>
  <si>
    <t>It looks like the party in power will win the upcoming election.</t>
  </si>
  <si>
    <t>Il semble que le parti au pouvoir gagnera les élections à venir.</t>
  </si>
  <si>
    <t>It will take me more than three hours to look over the document.</t>
  </si>
  <si>
    <t>Il va me falloir plus de trois heures pour lire le document.</t>
  </si>
  <si>
    <t>It would be better for both of us not to see each other anymore.</t>
  </si>
  <si>
    <t>Ce serait mieux pour chacun d'entre nous de ne plus nous voir.</t>
  </si>
  <si>
    <t>It's an intriguing theory, but I don't see how it can be tested.</t>
  </si>
  <si>
    <t>C'est une théorie intéressante, mais je ne vois pas comment elle peut être testée.</t>
  </si>
  <si>
    <t>It's foolish to think that smoking has little to do with cancer.</t>
  </si>
  <si>
    <t>Il est stupide de croire que le tabagisme a peu à voir avec le cancer.</t>
  </si>
  <si>
    <t>It's not that I am unsympathetic, but I am not able to help you.</t>
  </si>
  <si>
    <t>Ce n'est pas que je suis antipathique, mais je ne peux pas vous aider.</t>
  </si>
  <si>
    <t>It's the first time that anybody said something like that to me.</t>
  </si>
  <si>
    <t>C'est la première fois que quelqu'un me disait une pareille chose.</t>
  </si>
  <si>
    <t>C'est la première fois qu'on me dit quelque chose comme ça.</t>
  </si>
  <si>
    <t>Japanese children are group members even when they are sleeping.</t>
  </si>
  <si>
    <t>Les enfants japonais sont des membres du groupe, même quand ils dorment.</t>
  </si>
  <si>
    <t>Japanese should not forget that America is a multiracial nation.</t>
  </si>
  <si>
    <t>Les Japonais ne peuvent pas éluder le fait que les États-Unis d'Amérique sont une nation multiethnique.</t>
  </si>
  <si>
    <t>Just stick around a few days and you'll come to love this place.</t>
  </si>
  <si>
    <t>Reste simplement dans les environs quelques jours et tu en viendras à adorer cet endroit.</t>
  </si>
  <si>
    <t>Restez simplement dans les environs quelques jours et vous en viendrez à adorer cet endroit.</t>
  </si>
  <si>
    <t>Let's grab a quick lunch at that small coffeeshop near the park.</t>
  </si>
  <si>
    <t>Prenons un déjeuner rapide au petit café près du parc !</t>
  </si>
  <si>
    <t>Many people think that children spend too much time watching TV.</t>
  </si>
  <si>
    <t>Beaucoup de gens pensent que les enfants passent trop de temps à regarder la télé.</t>
  </si>
  <si>
    <t>Mary feels that her husband doesn't pay enough attention to her.</t>
  </si>
  <si>
    <t>Marie se sent négligée par son mari.</t>
  </si>
  <si>
    <t>Mary looks like her mother, but she has a different personality.</t>
  </si>
  <si>
    <t>My son's short attention span is causing him problems at school.</t>
  </si>
  <si>
    <t>La faible durée de l'attention de mon fils lui cause des problèmes à l'école.</t>
  </si>
  <si>
    <t>Next time I visit San Francisco, I'd like to stay at that hotel.</t>
  </si>
  <si>
    <t>La prochaine fois que je visite San Francisco, je voudrais séjourner dans cet hôtel.</t>
  </si>
  <si>
    <t>No matter how hard I try, I can't do it any better than she can.</t>
  </si>
  <si>
    <t>J'ai beau essayer, je n'arrive pas à le faire un tant soit peu mieux qu'elle.</t>
  </si>
  <si>
    <t>Nobody understood why the elephant suddenly turned on its owner.</t>
  </si>
  <si>
    <t>Personne n'a compris pourquoi l'éléphant s'est soudain attaqué à son propriétaire.</t>
  </si>
  <si>
    <t>Nothing is more contemptible than respect that is based on fear.</t>
  </si>
  <si>
    <t>Rien n'est plus méprisable que le respect basé sur la peur.</t>
  </si>
  <si>
    <t>Now ten dollars buys less than five dollars did three years ago.</t>
  </si>
  <si>
    <t>Actuellement le pouvoir d'achat de dix dollars est inférieur à celui de cinq dollars il y a trois ans.</t>
  </si>
  <si>
    <t>Aujourd'hui, dix dollars achètent moins que cinq dollars il y a trois ans.</t>
  </si>
  <si>
    <t>One store decided to pull the controversial CD from its shelves.</t>
  </si>
  <si>
    <t>Un magasin décida de retirer le CD controversé de ses étagères.</t>
  </si>
  <si>
    <t>One thing I've always wanted to do is go camping with my family.</t>
  </si>
  <si>
    <t>Une chose dont j'ai toujours eu envie, c'est d'aller faire du camping en famille.</t>
  </si>
  <si>
    <t>Our company is planning to build a new chemical plant in Russia.</t>
  </si>
  <si>
    <t>Notre entreprise a le projet de construire une nouvelle usine chimique en Russie.</t>
  </si>
  <si>
    <t>Our train had already pulled out when we arrived at the station.</t>
  </si>
  <si>
    <t>Notre train était déjà parti lorsque nous arrivâmes à la gare.</t>
  </si>
  <si>
    <t>People can turn to the law if they want to correct an injustice.</t>
  </si>
  <si>
    <t>Les gens peuvent se tourner vers la loi s'ils veulent corriger une injustice.</t>
  </si>
  <si>
    <t>Philosophers tend to have little contact with the outside world.</t>
  </si>
  <si>
    <t>Les philosophes ont tendance à avoir peu de contact avec le monde extérieur.</t>
  </si>
  <si>
    <t>She advised him to take a rest, but he didn't follow her advice.</t>
  </si>
  <si>
    <t>Elle lui a conseillé de prendre un congé, mais il n'a pas suivi son conseil.</t>
  </si>
  <si>
    <t>She availed herself of every opportunity to improve her English.</t>
  </si>
  <si>
    <t>Elle a saisi toutes les occasions pour améliorer son anglais.</t>
  </si>
  <si>
    <t>She employed a private detective to keep a watch on her husband.</t>
  </si>
  <si>
    <t>Elle a employé un détective privé pour surveiller son mari.</t>
  </si>
  <si>
    <t>She has the habit of clearing her throat whenever she's nervous.</t>
  </si>
  <si>
    <t>Elle a l'habitude d'éclaircir sa gorge chaque fois qu'elle est nerveuse.</t>
  </si>
  <si>
    <t>She sent me a postcard that said she hates the smell of animals.</t>
  </si>
  <si>
    <t>Elle m'a envoyé une carte postale qui disait qu'elle détestait l'odeur des animaux.</t>
  </si>
  <si>
    <t>She sorted the washing before putting it in the washing machine.</t>
  </si>
  <si>
    <t>Elle a trié le linge avant de le mettre dans la machine à laver.</t>
  </si>
  <si>
    <t>She was asked to convince him to get his son to paint the house.</t>
  </si>
  <si>
    <t>On lui demanda de le convaincre de faire peindre la maison par son fils.</t>
  </si>
  <si>
    <t>On lui demanda de le convaincre d'obtenir de son fils qu'il peigne la maison.</t>
  </si>
  <si>
    <t>On lui demanda de le convaincre d'obtenir de son fils qu'il peignît la maison.</t>
  </si>
  <si>
    <t>She wouldn't let up until I agreed to go to the movies with her.</t>
  </si>
  <si>
    <t>Elle ne voulait pas me lâcher jusqu'à ce que j'accepte d'aller avec elle au cinéma.</t>
  </si>
  <si>
    <t>She's been living for the last five years under an assumed name.</t>
  </si>
  <si>
    <t>Elle a vécu sous un nom d'emprunt au long des cinq dernières années.</t>
  </si>
  <si>
    <t>She's making money hand over fist with the business she started.</t>
  </si>
  <si>
    <t>Elle gagne de l'argent à gogo avec l'affaire qu'elle a lancée.</t>
  </si>
  <si>
    <t>Social unrest may come about as a result of this long recession.</t>
  </si>
  <si>
    <t>Des troubles sociaux pourraient se produire sous l'effet de cette longue récession.</t>
  </si>
  <si>
    <t>Some continue to work part time, while others do volunteer work.</t>
  </si>
  <si>
    <t>Certains continuent à travailler à temps partiel, tandis que d'autres font du bénévolat.</t>
  </si>
  <si>
    <t>Some people believe they can become rich without having to work.</t>
  </si>
  <si>
    <t>Certaines personnes croient qu'elles peuvent devenir riches sans avoir à travailler.</t>
  </si>
  <si>
    <t>Some young Japanese people prefer being single to being married.</t>
  </si>
  <si>
    <t>Certains jeunes Japonais préférent rester célibataires plutôt que de se marier.</t>
  </si>
  <si>
    <t>Somebody tipped off the gang members to the police surveillance.</t>
  </si>
  <si>
    <t>Quelqu'un a tuyauté les membres de la bande sur leur surveillance par la police.</t>
  </si>
  <si>
    <t>Sometimes it's hard to resist the impulse to burst out laughing.</t>
  </si>
  <si>
    <t>Il est parfois difficile de résister à une furieuse envie d'éclater de rire.</t>
  </si>
  <si>
    <t>The Japanese embassy has warned Japanese citizens to be careful.</t>
  </si>
  <si>
    <t>L'ambassade du Japon a averti les citoyens japonais d'être prudents.</t>
  </si>
  <si>
    <t>The accident left a long, deep gash in the side of the airplane.</t>
  </si>
  <si>
    <t>L'accident laissa une longue et profonde déchirure sur le côté de l'avion.</t>
  </si>
  <si>
    <t>The accident seemed to have something to do with the heavy snow.</t>
  </si>
  <si>
    <t>L'accident semblait avoir à faire avec la neige profonde.</t>
  </si>
  <si>
    <t>The bomb was defused just minutes before it would have exploded.</t>
  </si>
  <si>
    <t>The bridge between Denmark and Sweden is almost five miles long.</t>
  </si>
  <si>
    <t>Le pont entre le Danemark et la Suède fait presque 5 milles de longueur.</t>
  </si>
  <si>
    <t>The car had two broad stripes painted on the hood and the trunk.</t>
  </si>
  <si>
    <t>La voiture avait deux larges bandes peintes sur le capot et le coffre.</t>
  </si>
  <si>
    <t>The classroom is full of teenagers. A couple of them are asleep.</t>
  </si>
  <si>
    <t>La classe est pleine d'adolescents. Certains d'entre eux sont endormis.</t>
  </si>
  <si>
    <t>The conflict between blacks and whites in the city became worse.</t>
  </si>
  <si>
    <t>Le conflit entre les blancs et les noirs dans la ville s'empira.</t>
  </si>
  <si>
    <t>The customers had to wait outside in the rain for several hours.</t>
  </si>
  <si>
    <t>Les clients ont dû attendre dehors sous la pluie pendant plusieurs heures.</t>
  </si>
  <si>
    <t>The detective I hired called to tell me he has a promising lead.</t>
  </si>
  <si>
    <t>Le détective que j'ai employé m'a appelé pour me dire qu'il a une piste intéressante.</t>
  </si>
  <si>
    <t>The divorce was finalized this morning at the attorney's office.</t>
  </si>
  <si>
    <t>Le divorce a finalement été prononcé ce matin au bureau du juge.</t>
  </si>
  <si>
    <t>The doctor monitored the patient's heartbeat and blood pressure.</t>
  </si>
  <si>
    <t>Le docteur a contrôlé le rythme cardiaque du patient et sa pression artérielle.</t>
  </si>
  <si>
    <t>The earthquake was the biggest one that we had ever experienced.</t>
  </si>
  <si>
    <t>Ce séisme fut le plus important que l'on ait jamais vécu.</t>
  </si>
  <si>
    <t>The food in my country is not very different from that of Spain.</t>
  </si>
  <si>
    <t>La nourriture dans mon pays n'est pas très différente de celle de l'Espagne.</t>
  </si>
  <si>
    <t>The government explicitly declared its intention to lower taxes.</t>
  </si>
  <si>
    <t>Le gouvernement a explicitement annoncé son intention de baisser les impôts.</t>
  </si>
  <si>
    <t>The group put up posters to remind people that noise is harmful.</t>
  </si>
  <si>
    <t>Le groupe posa des affiches pour rappeler aux gens que le bruit était une nuisance.</t>
  </si>
  <si>
    <t>The high court decided to try the fugitive warlord in abstentia.</t>
  </si>
  <si>
    <t>La haute cour a décidé de juger le chef de guerre fugitif par contumace.</t>
  </si>
  <si>
    <t>The job applicant did not meet the expectations of the employer.</t>
  </si>
  <si>
    <t>Le candidat au poste n'a pas satisfait aux attentes de l'employeur.</t>
  </si>
  <si>
    <t>The kindergarten children were walking hand in hand in the park.</t>
  </si>
  <si>
    <t>Les enfants de la maternelle se promenaient main dans la main dans le parc.</t>
  </si>
  <si>
    <t>The last time our family got together was three Christmases ago.</t>
  </si>
  <si>
    <t>La dernière fois que notre famille s'est réunie, c'était il y a trois Noëls.</t>
  </si>
  <si>
    <t>The number of people suffering from heart disease has increased.</t>
  </si>
  <si>
    <t>Le nombre de personnes souffrant de problèmes cardiaques a augmenté.</t>
  </si>
  <si>
    <t>The nurse tied a rubber tube around my arm before he drew blood.</t>
  </si>
  <si>
    <t>L'infirmier attacha un tube de caoutchouc autour de mon bras avant d'extraire du sang.</t>
  </si>
  <si>
    <t>The older you are, the more difficult it is to learn a language.</t>
  </si>
  <si>
    <t>Plus on est âgé, plus il est difficile d'apprendre une langue.</t>
  </si>
  <si>
    <t>The police are certain to get him in the end wherever he may go.</t>
  </si>
  <si>
    <t>La police est certaine de l'appréhender au bout du compte, où qu'il aille.</t>
  </si>
  <si>
    <t>The police demanded that the criminal hand over the gun to them.</t>
  </si>
  <si>
    <t>La police demanda que le criminel leur remette le pistolet.</t>
  </si>
  <si>
    <t>The reason for your failure is that you did not try hard enough.</t>
  </si>
  <si>
    <t>La raison de ton échec est que tu n'as pas assez essayé.</t>
  </si>
  <si>
    <t>The receptionist at the hotel was surly and not at all friendly.</t>
  </si>
  <si>
    <t>La réceptionniste de l'hôtel était revêche et pas du tout aimable.</t>
  </si>
  <si>
    <t>The second the mailman comes, he rushes out to pick up his mail.</t>
  </si>
  <si>
    <t>À la seconde où le facteur passe, il fonce dehors pour ramasser son courrier.</t>
  </si>
  <si>
    <t>The short term contract employees were dismissed without notice.</t>
  </si>
  <si>
    <t>Les intérimaires ont été renvoyés sans préavis.</t>
  </si>
  <si>
    <t>The staircase leading to the rooftop is narrow, steep, and dark.</t>
  </si>
  <si>
    <t>L'escalier qui mène au toit est étroit, raide et sombre.</t>
  </si>
  <si>
    <t>The train arrived at the station thirty minutes behind schedule.</t>
  </si>
  <si>
    <t>Le train est arrivé à la gare avec trente minutes de retard.</t>
  </si>
  <si>
    <t>The value of the coins depended on the weight of the metal used.</t>
  </si>
  <si>
    <t>La valeur des pièces de monnaie dépendaient du poids du métal utilisé.</t>
  </si>
  <si>
    <t>The well being of the nation is the government's responsibility.</t>
  </si>
  <si>
    <t>Le bien-être de la nation est la responsabilité du gouvernement.</t>
  </si>
  <si>
    <t>There is a fundamental difference between your opinion and mine.</t>
  </si>
  <si>
    <t>Il y a une différence fondamentale entre ton opinion et la mienne.</t>
  </si>
  <si>
    <t>Il y a une différence fondamentale entre votre opinion et la mienne.</t>
  </si>
  <si>
    <t>There's a fire in the building. We have to evacuate immediately.</t>
  </si>
  <si>
    <t>Il y a un feu dans le bâtiment. Nous devons évacuer immédiatement.</t>
  </si>
  <si>
    <t>Il y a un incendie dans l'immeuble. Nous devons évacuer immédiatement.</t>
  </si>
  <si>
    <t>There's nothing like a glass of natural, freshly squeezed juice.</t>
  </si>
  <si>
    <t>Il n'y a rien de tel qu'un verre de jus naturel fraîchement pressé.</t>
  </si>
  <si>
    <t>There's something about him that just doesn't sit right with me.</t>
  </si>
  <si>
    <t>Il y a quelque chose en lui qui cloche selon moi.</t>
  </si>
  <si>
    <t>There's something about this translation that isn't quite right.</t>
  </si>
  <si>
    <t>Il y a quelque chose dans cette traduction qui n'est pas tout à fait correct.</t>
  </si>
  <si>
    <t>They have us out-gunned, but we'll have the element of surprise.</t>
  </si>
  <si>
    <t>Ils ont une plus grande puissance de feu que nous, mais nous bénéficierons de l'effet de surprise.</t>
  </si>
  <si>
    <t>They will go to the woods to pick mushrooms, weather permitting.</t>
  </si>
  <si>
    <t>Si le temps le permet, ils iront à la cueillette aux champignons dans les bois.</t>
  </si>
  <si>
    <t>This English novel is not easy enough for you to read in a week.</t>
  </si>
  <si>
    <t>Ce roman anglais n'est pas assez facile pour que tu puisses le lire en une semaine.</t>
  </si>
  <si>
    <t>This book is for students whose native language is not Japanese.</t>
  </si>
  <si>
    <t>Ce livre est destiné aux étudiants dont le japonais n'est pas la langue maternelle.</t>
  </si>
  <si>
    <t>This increase in unemployment is a consequence of the recession.</t>
  </si>
  <si>
    <t>Cette hausse du chômage est la conséquence de la récession.</t>
  </si>
  <si>
    <t>This is by far the best novel that has been published this year.</t>
  </si>
  <si>
    <t>C'est de loin la meilleure nouvelle qui a été publiée cette année.</t>
  </si>
  <si>
    <t>This is one of the most influential novels of the past 30 years.</t>
  </si>
  <si>
    <t>C'est l'un des romans les plus influents de ces trente dernières années.</t>
  </si>
  <si>
    <t>This new application claims to be user friendly. Well, it isn't.</t>
  </si>
  <si>
    <t>Cette nouvelle application prétend être ergonomique. Eh bien ce n'est pas le cas.</t>
  </si>
  <si>
    <t>Though the doctor did his best, the patient's recovery was slow.</t>
  </si>
  <si>
    <t>Bien que le médecin ait fait de son mieux, la convalescence du patient a été longue.</t>
  </si>
  <si>
    <t>Tom advised Mary not to believe everything she reads on the Web.</t>
  </si>
  <si>
    <t>Tom a conseillé à Mary de ne pas croire tout ce qu'elle lit sur le web.</t>
  </si>
  <si>
    <t>Tom conseilla à Mary de ne pas croire tout ce qu'elle lit sur le web.</t>
  </si>
  <si>
    <t>Tom always keeps a set of jumper cables in the trunk of his car.</t>
  </si>
  <si>
    <t>Tom garde toujours des câbles de démarrage dans le coffre de sa voiture.</t>
  </si>
  <si>
    <t>Tom always stays at school as late as the teachers allow him to.</t>
  </si>
  <si>
    <t>Tom reste toujours à l'école aussi tard que les enseignants lui permettent.</t>
  </si>
  <si>
    <t>Tom and Mary mailed wedding invitations to all of their friends.</t>
  </si>
  <si>
    <t>Tom et Mary ont envoyé des invitations de mariage à tous leurs amis.</t>
  </si>
  <si>
    <t>Tom didn't get off the airplane with the rest of the passengers.</t>
  </si>
  <si>
    <t>Tom n'est pas descendu de l'avion avec les autres passagers.</t>
  </si>
  <si>
    <t>Tom ne descendit pas de l'avion avec les autres passagers.</t>
  </si>
  <si>
    <t>Tom didn't have the courage to admit that he had made a mistake.</t>
  </si>
  <si>
    <t>Tom n'a pas eu le courage d'admettre qu'il avait fait une erreur.</t>
  </si>
  <si>
    <t>Tom didn't have time to watch the TV program he wanted to watch.</t>
  </si>
  <si>
    <t>Tom n'a pas eu le temps de regarder le programme TV qu'il voulait voir.</t>
  </si>
  <si>
    <t>Tom didn't tell his parents that he had gotten an F on the test.</t>
  </si>
  <si>
    <t>Tom n'a pas dit à ses parents qu'il avait eu un F à l'examen.</t>
  </si>
  <si>
    <t>Tom ne dit pas à ses parents qu'il avait eu un F à l'examen.</t>
  </si>
  <si>
    <t>Tom n'a pas dit à ses parents qu'il avait eu un F à l'évaluation.</t>
  </si>
  <si>
    <t>Tom ne dit pas à ses parents qu'il avait eu un F à son évaluation.</t>
  </si>
  <si>
    <t>Tom doesn't know who Mary has decided to give her old guitar to.</t>
  </si>
  <si>
    <t>Tom ne sait pas à qui Marie a décidé de donner sa vieille guitare.</t>
  </si>
  <si>
    <t>Tom doesn't like people to know that he can't speak French well.</t>
  </si>
  <si>
    <t>Tom ne veut pas que les gens sachent qu'il ne parle pas bien français.</t>
  </si>
  <si>
    <t>Tom has already finished the book he started reading last night.</t>
  </si>
  <si>
    <t>Tom a déjà fini le livre qu'il avait commencé à lire la nuit dernière.</t>
  </si>
  <si>
    <t>Tom has decided to have the surgery that his doctor recommended.</t>
  </si>
  <si>
    <t>Tom a décidé de subir l'opération que le médecin lui a recommandée.</t>
  </si>
  <si>
    <t>Tom has to learn Japanese because he's going to Japan next year.</t>
  </si>
  <si>
    <t>Tom doit apprendre le japonais car il va au Japon l'année prochaine.</t>
  </si>
  <si>
    <t>Tom hopes to inherit a lot of money when his mother passes away.</t>
  </si>
  <si>
    <t>Tom espère hériter de beaucoup d'argent quand sa mère décédera.</t>
  </si>
  <si>
    <t>Tom intends to play tennis every day during his summer vacation.</t>
  </si>
  <si>
    <t>Tom a l'intention de jouer au tennis chaque jour pendant ses vacances estivales.</t>
  </si>
  <si>
    <t>Tom invited all his friends for a Christmas dinner at his house.</t>
  </si>
  <si>
    <t>Tom a invité tous ses amis pour un dîner de Noël chez lui.</t>
  </si>
  <si>
    <t>Tom is heating up a piece of yesterday's pizza in the microwave.</t>
  </si>
  <si>
    <t>Tom réchauffe un morceau de la pizza d’hier dans le four à micro-ondes.</t>
  </si>
  <si>
    <t>Tom is married to a woman who's young enough to be his daughter.</t>
  </si>
  <si>
    <t>Tom est marié à une femme qui pourrait être sa fille.</t>
  </si>
  <si>
    <t>Tom lay awake for a long time wondering about what he should do.</t>
  </si>
  <si>
    <t>Tom resta longtemps allongé sans dormir, s'interrogeant ce qu'il devrait faire.</t>
  </si>
  <si>
    <t>Tom says he didn't know Mary wanted to go to Australia with him.</t>
  </si>
  <si>
    <t>Tom dit qu'il ne savait pas que Mary voulait aller en Australie avec lui.</t>
  </si>
  <si>
    <t>Tom thinks Mary is in Boston, but she's actually in Chicago now.</t>
  </si>
  <si>
    <t>Tom pense que Mary est à Boston, mais en réalité elle est à Chicago actuellement.</t>
  </si>
  <si>
    <t>Tom told his parents that he wanted a new bicycle for Christmas.</t>
  </si>
  <si>
    <t>Tom wanted to ask a question, but he didn't want to seem stupid.</t>
  </si>
  <si>
    <t>Tom voulait poser une question, mais il ne voulait pas avoir l'air stupide.</t>
  </si>
  <si>
    <t>Tom was about to kiss Mary when her father walked into the room.</t>
  </si>
  <si>
    <t>Tom était sur le point d'embrasser Mary lorsque son père est rentré dans la pièce.</t>
  </si>
  <si>
    <t>Tom was heartbroken when Mary told him that she was leaving him.</t>
  </si>
  <si>
    <t>Too much of what's happening in our country today is not normal.</t>
  </si>
  <si>
    <t>Trop de choses parmi ce qui se passe dans notre pays aujourd'hui ne sont pas normales.</t>
  </si>
  <si>
    <t>Violent clashes broke out between the protesters and the police.</t>
  </si>
  <si>
    <t>De violents affrontements ont éclaté entre les manifestants et la police.</t>
  </si>
  <si>
    <t>We associate the name of Einstein with the theory of relativity.</t>
  </si>
  <si>
    <t>Nous associons le nom d'Einstein à la relativité.</t>
  </si>
  <si>
    <t>We couldn't open the door because it was locked from the inside.</t>
  </si>
  <si>
    <t>Nous n'avons pu ouvrir la porte parce qu'elle était verrouillée de l'intérieur.</t>
  </si>
  <si>
    <t>Nous ne pûmes ouvrir la porte parce qu'elle était verrouillée de l'intérieur.</t>
  </si>
  <si>
    <t>We criticized the photographer for not rescuing the child first.</t>
  </si>
  <si>
    <t>Nous critiquâmes le photographe de ne pas avoir d'abord sauvé l'enfant.</t>
  </si>
  <si>
    <t>We found a beautiful, blue lagoon on the far side of the island.</t>
  </si>
  <si>
    <t>Nous sommes tombés sur une très jolie lagune bleue dans la zone la plus éloignée de l'île.</t>
  </si>
  <si>
    <t>Nous avons trouvé un beau lagon bleu de l'autre côté de l'île.</t>
  </si>
  <si>
    <t>We have to nip this problem in the bud before it gets any worse.</t>
  </si>
  <si>
    <t>Nous devons écraser ce problème dans l'œuf avant qu'il n'empire.</t>
  </si>
  <si>
    <t>Il faut tuer ce problème dans l'œuf avant qu'il ne s'aggrave.</t>
  </si>
  <si>
    <t>We often took a walk along the seashore together in the morning.</t>
  </si>
  <si>
    <t>Nous nous promenions souvent ensemble le long de la côte le matin.</t>
  </si>
  <si>
    <t>We should just enjoy this and not worry about how much it costs.</t>
  </si>
  <si>
    <t>Nous devrions tout simplement profiter de cela et ne pas vous soucier de combien il en coûte.</t>
  </si>
  <si>
    <t>We used emergency measures to revive the cardiac arrest patient.</t>
  </si>
  <si>
    <t>Nous avons utilisé des mesures d'urgence pour réanimer le patient victime d'un arrêt cardiaque.</t>
  </si>
  <si>
    <t>We will ship the product immediately after receiving your order.</t>
  </si>
  <si>
    <t>Nous vous expédierons le produit immédiatement après avoir reçu votre commande.</t>
  </si>
  <si>
    <t>We're going to eat a lot tonight so I hope you're not on a diet.</t>
  </si>
  <si>
    <t>On va beaucoup manger ce soir alors j'espère que tu ne fais pas de régime.</t>
  </si>
  <si>
    <t>We're not exactly friends, but we're not exactly enemies either.</t>
  </si>
  <si>
    <t>Nous ne sommes pas exactement amis, mais nous ne sommes pas exactement ennemis non plus.</t>
  </si>
  <si>
    <t>What do you think is the best film that you have seen this year?</t>
  </si>
  <si>
    <t>Selon toi, quel est le meilleur film que tu aies vu cette année ?</t>
  </si>
  <si>
    <t>What happens when an unstoppable force hits an unmovable object?</t>
  </si>
  <si>
    <t>Que se passe-t-il lorsqu'une force effrénée frappe un objet immuable ?</t>
  </si>
  <si>
    <t>What if you were able to buy the house you've always dreamed of?</t>
  </si>
  <si>
    <t>Et si tu étais en mesure d'acquérir la maison dont tu as toujours rêvé ?</t>
  </si>
  <si>
    <t>Et si vous étiez en mesure d'acquérir la maison dont vous avez toujours rêvé ?</t>
  </si>
  <si>
    <t>What kind of music do you like to listen to when you're driving?</t>
  </si>
  <si>
    <t>Quel genre de musique aimez-vous écouter lorsque vous conduisez ?</t>
  </si>
  <si>
    <t>What you are doing is now much more dangerous than what Tom did.</t>
  </si>
  <si>
    <t>Whatever happens, I'll stick to my principles to the bitter end.</t>
  </si>
  <si>
    <t>Quoi qu'il arrive, je suivrai mes principes jusqu'au bout.</t>
  </si>
  <si>
    <t>When Dad finds out what you've done, he's going to hit the roof.</t>
  </si>
  <si>
    <t>Quand Papa va s'apercevoir de ce que tu as fait, il va devenir dingue.</t>
  </si>
  <si>
    <t>When it comes to good quality wine, no country can rival France.</t>
  </si>
  <si>
    <t>En matière de vins de bonne qualité, aucun pays ne peut rivaliser avec la France.</t>
  </si>
  <si>
    <t>When my brother was young, I often used to take him to the park.</t>
  </si>
  <si>
    <t>Quand mon frère était petit, je l'emmenais souvent au parc.</t>
  </si>
  <si>
    <t>When they moved to the town, they found it easy to make friends.</t>
  </si>
  <si>
    <t>Lorsqu'ils ont déménagé en ville, ils ont trouvé que se faire des amis était facile.</t>
  </si>
  <si>
    <t>When we entered the shack, we saw a half-eaten pie on the table.</t>
  </si>
  <si>
    <t>En entrant dans la cabane, nous vîmes une tarte à moitié mangée sur la table.</t>
  </si>
  <si>
    <t>When would you have time to come over and help me move my piano?</t>
  </si>
  <si>
    <t>Quand disposerais-tu de temps pour venir chez moi et m'aider à bouger mon piano ?</t>
  </si>
  <si>
    <t>When you hear hoofbeats behind you, don't expect to see a zebra.</t>
  </si>
  <si>
    <t>Quand vous entendez des bruits de sabots derrière vous, n'espérez pas voir un zèbre.</t>
  </si>
  <si>
    <t>While I was waiting for the bus, I witnessed a traffic accident.</t>
  </si>
  <si>
    <t>Tandis que j'attendais le bus, j'ai assisté à un accident.</t>
  </si>
  <si>
    <t>Tandis que j'attendais le car, j'ai assisté à un accident.</t>
  </si>
  <si>
    <t>While you are about it, please make a cup of coffee for me, too.</t>
  </si>
  <si>
    <t>Tant que tu y es, merci de faire une tasse de café pour moi aussi.</t>
  </si>
  <si>
    <t>Wimbledon has eighteen grass courts, including the Center Court.</t>
  </si>
  <si>
    <t>Wimbledon a dix-huit courts sur gazon, dont le court central.</t>
  </si>
  <si>
    <t>Yesterday my bicycle was stolen while I was doing some shopping.</t>
  </si>
  <si>
    <t>Hier, on m'a volé mon vélo pendant que je faisais les courses.</t>
  </si>
  <si>
    <t>Hier, on m'a volé mon vélo pendant que je faisais du shopping.</t>
  </si>
  <si>
    <t>Yesterday, as I was walking along the street, I saw an accident.</t>
  </si>
  <si>
    <t>Hier, alors que je marchais dans la rue, j'ai été témoin d'un accident.</t>
  </si>
  <si>
    <t>Hier, alors que je marchais dans la rue, j'ai vu un accident.</t>
  </si>
  <si>
    <t>You can go out, as long as you promise to be back by 11 o'clock.</t>
  </si>
  <si>
    <t>Tu peux sortir, tant que tu promets d'être rentré avant 11 heures.</t>
  </si>
  <si>
    <t>You can listen to audio files by native speakers on our website.</t>
  </si>
  <si>
    <t>Sur notre site web, vous pouvez écouter des fichiers audio par des locuteurs natifs.</t>
  </si>
  <si>
    <t>You can't blame her for not knowing what she hasn't been taught.</t>
  </si>
  <si>
    <t>Tu ne peux pas la blâmer d'ignorer ce qu'on ne lui a pas enseigné.</t>
  </si>
  <si>
    <t>Vous ne pouvez pas la blâmer d'ignorer ce qui ne lui a pas été enseigné.</t>
  </si>
  <si>
    <t>You cannot achieve the impossible without attempting the absurd.</t>
  </si>
  <si>
    <t>You cannot separate the milk from the coffee once you put it in.</t>
  </si>
  <si>
    <t>You have the right to free speech, but not the right to slander.</t>
  </si>
  <si>
    <t>Vous avez le droit à la libre expression, mais pas le droit à la calomnie.</t>
  </si>
  <si>
    <t>You have to acquire real skills, not just superficial knowledge.</t>
  </si>
  <si>
    <t>Il vous faut acquérir de véritables compétences, pas juste une connaissance superficielle.</t>
  </si>
  <si>
    <t>You might as well throw your money away as spend it on gambling.</t>
  </si>
  <si>
    <t>Tu ferais tout aussi bien de jeter ton argent par les fenêtres que de le dépenser au jeu.</t>
  </si>
  <si>
    <t>Vous feriez tout aussi bien de jeter votre argent par les fenêtres que de le dépenser au jeu.</t>
  </si>
  <si>
    <t>You must've been surprised to meet your teacher in such a place.</t>
  </si>
  <si>
    <t>Tu as dû être surpris de rencontrer ton instituteur dans un tel endroit.</t>
  </si>
  <si>
    <t>Tu as dû être surprise de rencontrer ton professeur dans un tel endroit.</t>
  </si>
  <si>
    <t>You need to have exact change to pay the toll of the expressway.</t>
  </si>
  <si>
    <t>Il vous faut la monnaie exacte pour payer le péage de l'autoroute.</t>
  </si>
  <si>
    <t>You should always wear a seat belt when you are riding in a car.</t>
  </si>
  <si>
    <t>On devrait toujours mettre une ceinture lorsqu'on est en voiture.</t>
  </si>
  <si>
    <t>You should bone up on your French before your trip to Marseille.</t>
  </si>
  <si>
    <t>Tu devrais bûcher ton français avant ton voyage pour Marseille.</t>
  </si>
  <si>
    <t>Vous devriez bûcher votre français avant votre voyage pour Marseille.</t>
  </si>
  <si>
    <t>You'll never know whether you can do it or not if you don't try.</t>
  </si>
  <si>
    <t>Vous ne saurez jamais si vous pouvez réussir ou pas si vous n'essayez pas.</t>
  </si>
  <si>
    <t>Do you like sports? "Yes, I like baseball, among other things."</t>
  </si>
  <si>
    <t>« Vous aimez le sport ? » « Oui, j'aime le baseball, entre autres. »</t>
  </si>
  <si>
    <t>Give me something to write with. "Will this ball-point pen do?"</t>
  </si>
  <si>
    <t>« Donnez-moi quelque chose pour écrire. » « Ce stylo-bille vous conviendrait-il ? »</t>
  </si>
  <si>
    <t>I think we should clean the carburetor. "I already tried that."</t>
  </si>
  <si>
    <t>« Je pense qu'il faudrait nettoyer le carburateur. » « J'ai déjà essayé. »</t>
  </si>
  <si>
    <t>I was just talking to Tom. "About what?" "About what Mary did."</t>
  </si>
  <si>
    <t>« Je parlais justement à Tom. » « À propos de quoi ? » « À propos de ce que Marie a fait. »</t>
  </si>
  <si>
    <t>May I borrow Tom's lawn mower? "I guess it would be all right."</t>
  </si>
  <si>
    <t>« Puis-je emprunter la tondeuse à gazon de Tom ? » « Je pense qu'il n'y a pas de problème. »</t>
  </si>
  <si>
    <t>We haven't seen each other since 2009. "Has it been that long?"</t>
  </si>
  <si>
    <t>« Nous ne nous sommes pas vus depuis 2009. » « Cela fait si longtemps ? »</t>
  </si>
  <si>
    <t>Why is Tom staying home? "He's staying home because he's sick."</t>
  </si>
  <si>
    <t>« Pourquoi Tom reste-t-il à la maison ? » « Il reste à la maison parce qu'il est malade. »</t>
  </si>
  <si>
    <t>Will you be at my party tomorrow night? "I'll try to be there."</t>
  </si>
  <si>
    <t>« Seras-tu à ma soirée, demain ? » « J'essaierai d'y être. »</t>
  </si>
  <si>
    <t>« Serez-vous à ma soirée, demain ? » « J'essaierai d'y être. »</t>
  </si>
  <si>
    <t>A bystander videotaped the police beating using their cell phone.</t>
  </si>
  <si>
    <t>Un passant a filmé la brutalité policière à l'aide de son téléphone portable.</t>
  </si>
  <si>
    <t>A caravan of fifty camels slowly made its way through the desert.</t>
  </si>
  <si>
    <t>Une caravane de cinquante chameaux se dirigeait lentement à travers le désert.</t>
  </si>
  <si>
    <t>A leading specialist was brought in to authenticate the painting.</t>
  </si>
  <si>
    <t>Un expert de premier plan fut convoqué pour authentifier le tableau.</t>
  </si>
  <si>
    <t>A lot of back problems can be attributed to poor sitting posture.</t>
  </si>
  <si>
    <t>De nombreux problèmes de dos peuvent être attribués à une mauvaise posture assise.</t>
  </si>
  <si>
    <t>A person who won't read has no advantage over one who can't read.</t>
  </si>
  <si>
    <t>Une personne qui ne veut pas lire n'a pas d'atout par rapport à une autre qui ne peut pas.</t>
  </si>
  <si>
    <t>A teacher should never make fun of a student who makes a mistake.</t>
  </si>
  <si>
    <t>Un enseignant ne devrait jamais se moquer d'un élève qui fait une faute.</t>
  </si>
  <si>
    <t>At the end of a working day, everybody is in a hurry to get home.</t>
  </si>
  <si>
    <t>À la fin d'une journée de travail, tout le monde est pressé de rentrer chez soi.</t>
  </si>
  <si>
    <t>Before you can love others, you need to be able to love yourself.</t>
  </si>
  <si>
    <t>Avant de pouvoir aimer les autres, il faut être en mesure de s'aimer soi-même.</t>
  </si>
  <si>
    <t>British and Japanese cars have steering wheels on the right side.</t>
  </si>
  <si>
    <t>Les voitures britanniques et japonaises ont le volant à droite.</t>
  </si>
  <si>
    <t>By signing a contract, you agree to certain terms and conditions.</t>
  </si>
  <si>
    <t>En signant un contrat vous souscrivez à certaines dispositions et conditions.</t>
  </si>
  <si>
    <t>Can you imagine what our lives would be like without electricity?</t>
  </si>
  <si>
    <t>Pouvez-vous imaginer ce que serait notre vie sans électricité ?</t>
  </si>
  <si>
    <t>Can you spare me a few minutes? I'd like to have a word with you.</t>
  </si>
  <si>
    <t>Pouvez-vous me consacrer quelques minutes ? J'aimerais vous dire un mot.</t>
  </si>
  <si>
    <t>Peux-tu me consacrer quelques minutes ? J'aimerais te dire un mot.</t>
  </si>
  <si>
    <t>Can you tell me anything about what's going to happen here today?</t>
  </si>
  <si>
    <t>Peux-tu me dire quelque chose à propos de ce qu'il va se passer ici aujourd'hui ?</t>
  </si>
  <si>
    <t>Car production in that year reached a record 10 million vehicles.</t>
  </si>
  <si>
    <t>La production d'automobiles a cette année atteint le chiffre record de dix millions de véhicules.</t>
  </si>
  <si>
    <t>Cesar Chavez was born on a small farm near Yuma, Arizona in 1927.</t>
  </si>
  <si>
    <t>César Chávez est né dans une petite ferme près de Yuma en Arizona, en 1927.</t>
  </si>
  <si>
    <t>Childhood is one of the most important stages in a person's life.</t>
  </si>
  <si>
    <t>L'enfance est l'une des phases les plus importantes de la vie d'une personne.</t>
  </si>
  <si>
    <t>Choose a password that's easy to remember but difficult to guess.</t>
  </si>
  <si>
    <t>Choisis un mot de passe facile à retenir, mais difficile à deviner.</t>
  </si>
  <si>
    <t>Choisissez un mot de passe facile à retenir, mais difficile à deviner.</t>
  </si>
  <si>
    <t>Communicating more to the point and directly would help everyone.</t>
  </si>
  <si>
    <t>Communiquer de manière plus pertinente et directement aiderait tout le monde.</t>
  </si>
  <si>
    <t>Could you just please answer the question? We don't have all day.</t>
  </si>
  <si>
    <t>Pourriez-vous simplement répondre à la question, s'il vous plaît ? Nous n'avons pas toute la journée !</t>
  </si>
  <si>
    <t>Pourrais-tu simplement répondre à la question, s'il te plaît ? Nous n'avons pas toute la journée !</t>
  </si>
  <si>
    <t>Could you please tell me how tall you are and how much you weigh?</t>
  </si>
  <si>
    <t>Pourrais-tu m'indiquer quelle taille tu fais et combien tu pèses, je te prie ?</t>
  </si>
  <si>
    <t>Could you wake me tomorrow morning at a quarter to seven, please?</t>
  </si>
  <si>
    <t>Pourriez-vous me réveiller demain matin à sept heures moins le quart, s'il vous plaît ?</t>
  </si>
  <si>
    <t>Daddy, I can't walk any more. Could you give me a piggyback ride?</t>
  </si>
  <si>
    <t>Papa, je ne peux plus marcher. Pourrais-tu me porter sur ton dos ?</t>
  </si>
  <si>
    <t>Does she come from the agency that sent the last temporary I had?</t>
  </si>
  <si>
    <t>Est-ce qu'elle vient de la même agence qui m'a envoyé le dernier intermittent que j'ai eu ?</t>
  </si>
  <si>
    <t>Don't kid yourself. You couldn't afford to buy a house like this.</t>
  </si>
  <si>
    <t>Arrête de te la raconter ! Tu n'aurais pas les moyens d'acheter une maison pareille.</t>
  </si>
  <si>
    <t>Arrêtez de vous la raconter ! Vous n'auriez pas les moyens d'acheter une maison pareille.</t>
  </si>
  <si>
    <t>Electric power companies are seeking to reduce their use of coal.</t>
  </si>
  <si>
    <t>Les sociétés d'énergie électrique cherchent à réduire leur utilisation de charbon.</t>
  </si>
  <si>
    <t>Even though the accident was six months ago, my neck still hurts.</t>
  </si>
  <si>
    <t>Bien que l'accident date déjà d'il y a six mois, mon cou me fait encore mal.</t>
  </si>
  <si>
    <t>Everybody makes mistakes. That's why they put erasers on pencils.</t>
  </si>
  <si>
    <t>Tout le monde fait des erreurs. C'est pour ça qu'on met des gommes sur les crayons.</t>
  </si>
  <si>
    <t>Everyone was glued to the TV set as the election results came in.</t>
  </si>
  <si>
    <t>Tout le monde était rivé à la télévision pour l'annonce des résultats de l'élection.</t>
  </si>
  <si>
    <t>Everyone's laughing, but no one will explain to me what happened.</t>
  </si>
  <si>
    <t>Tout le monde rit, mais personne ne m'explique ce qui s'est passé.</t>
  </si>
  <si>
    <t>Exports in January were up 20% over the same period of last year.</t>
  </si>
  <si>
    <t>Les exportations de janvier ont été supérieures de 20% par rapport à l'an dernier.</t>
  </si>
  <si>
    <t>Father has lost his job, and what's worse, Mother has fallen ill.</t>
  </si>
  <si>
    <t>Père a perdu son emploi, et ce qui est pire, mère est tombée malade.</t>
  </si>
  <si>
    <t>Père a perdu son emploi, et pire, mère est tombée malade.</t>
  </si>
  <si>
    <t>Father went to a lot of trouble to prepare dinner for our guests.</t>
  </si>
  <si>
    <t>Père a rencontré de nombreux problèmes en préparant le dîner pour les invités.</t>
  </si>
  <si>
    <t>Furthermore, I still don't think this a huge cultural difference.</t>
  </si>
  <si>
    <t>Qui plus est, je ne pense quand même que cela ne constitue pas une différence culturelle énorme.</t>
  </si>
  <si>
    <t>Get the money ready by evening or I'll come back with the police.</t>
  </si>
  <si>
    <t>Préparez l'argent pour ce soir ou je reviendrai avec la police.</t>
  </si>
  <si>
    <t>He clinched the election when he came out against a tax increase.</t>
  </si>
  <si>
    <t>Il a remporté l'élection lorsqu'il s'est déclaré opposé à une augmentation des impôts.</t>
  </si>
  <si>
    <t>He loves a banquet, provided he is not expected to make a speech.</t>
  </si>
  <si>
    <t>Il aime les banquets, à condition qu'on n'attende pas de lui un discours.</t>
  </si>
  <si>
    <t>He tends to shy away from anything that involves public speaking.</t>
  </si>
  <si>
    <t>Il a tendance à éviter tout ce qui implique de parler en public.</t>
  </si>
  <si>
    <t>He wanted to see a bullfight, but his father wouldn't let him go.</t>
  </si>
  <si>
    <t>Il voulut voir une corrida, mais son père ne lui permit pas d'y aller.</t>
  </si>
  <si>
    <t>He was curious about how it would taste, so he took a small bite.</t>
  </si>
  <si>
    <t>Il était curieux du goût que ça aurait, alors il en mordit un petit morceau.</t>
  </si>
  <si>
    <t>He was groomed from a young age to take over the family business.</t>
  </si>
  <si>
    <t>Il a été formé pour reprendre les affaires de la famille depuis son plus jeune âge.</t>
  </si>
  <si>
    <t>He was unable to completely give up on his hopes of marrying her.</t>
  </si>
  <si>
    <t>Il était incapable d'abandonner complètement ses espoirs de l'épouser.</t>
  </si>
  <si>
    <t>He who is not satisfied with a little, is satisfied with nothing.</t>
  </si>
  <si>
    <t>Qui ne se satisfait pas de peu ne se satisfait de rien.</t>
  </si>
  <si>
    <t>He won't be able to escape from there without a miracle, will he?</t>
  </si>
  <si>
    <t>Il ne pourra pas s'échapper de là sans un miracle, n'est-ce pas ?</t>
  </si>
  <si>
    <t>He worked day and night so that his family could live in comfort.</t>
  </si>
  <si>
    <t>Il a travaillé jour et nuit pour que sa famille puisse vivre dans le confort.</t>
  </si>
  <si>
    <t>Her composition is very good except for a few errors in spelling.</t>
  </si>
  <si>
    <t>Sa rédaction est très bonne bien qu'elle comporte quelques fautes d'orthographe.</t>
  </si>
  <si>
    <t>His name was on the tip of my tongue, but I couldn't remember it.</t>
  </si>
  <si>
    <t>J'avais son nom au bout de la langue mais je ne pouvais m'en souvenir.</t>
  </si>
  <si>
    <t>His official title is Director-General of the Environment Agency.</t>
  </si>
  <si>
    <t>Son titre officiel est directeur général de l'Agence pour l'environnement.</t>
  </si>
  <si>
    <t>How will we feed everyone if the world's population keeps rising?</t>
  </si>
  <si>
    <t>Comment nourrirons-nous tout le monde si la population mondiale continue à augmenter ?</t>
  </si>
  <si>
    <t>How would you reword this sentence to make it sound more natural?</t>
  </si>
  <si>
    <t>Comment reformulerais-tu cette phrase pour la rendre plus naturelle ?</t>
  </si>
  <si>
    <t>Comment reformuleriez-vous cette phrase pour la rendre plus naturelle ?</t>
  </si>
  <si>
    <t>I am looking for a part-time job so I can buy a new video camera.</t>
  </si>
  <si>
    <t>Je suis à la recherche d'un travail à temps partiel afin de pouvoir m'acheter un nouveau caméscope.</t>
  </si>
  <si>
    <t>I ate some Greek food at a nearby restaurant just a few days ago.</t>
  </si>
  <si>
    <t>J'ai mangé de la nourriture grecque dans un restaurant du coin il y a seulement quelques jours.</t>
  </si>
  <si>
    <t>I came across an article in the newspaper about your new project.</t>
  </si>
  <si>
    <t>Je suis tombé sur un article dans le journal sur ton nouveau projet.</t>
  </si>
  <si>
    <t>Je suis tombé sur un article dans le journal à propos de votre nouveau projet.</t>
  </si>
  <si>
    <t>I can pick out only two or three constellations in the night sky.</t>
  </si>
  <si>
    <t>Je n'arrive à trouver que deux ou trois constellations dans le ciel nocturne.</t>
  </si>
  <si>
    <t>I cannot look at this picture without thinking of my dead mother.</t>
  </si>
  <si>
    <t>Je ne peux regarder cette photo sans penser à ma défunte mère.</t>
  </si>
  <si>
    <t>I couldn't meet him at the station because my car ran out of gas.</t>
  </si>
  <si>
    <t>Je n'ai pas pu le rencontrer à la gare parce que je suis tombé en panne d'essence.</t>
  </si>
  <si>
    <t>I delayed telling him about his uncle's death as long as I could.</t>
  </si>
  <si>
    <t>J'ai repoussé le plus longtemps possible lui faire l'annonce de la mort de son oncle.</t>
  </si>
  <si>
    <t>I didn't have enough money to buy everything you asked me to buy.</t>
  </si>
  <si>
    <t>Je n'avais pas assez d'argent pour acheter tout ce que vous m'aviez demandé d'acheter.</t>
  </si>
  <si>
    <t>I don't believe a word of what people have been saying about her.</t>
  </si>
  <si>
    <t>Je ne crois pas un mot de ce que les gens ont dit d'elle.</t>
  </si>
  <si>
    <t>I don't feel like going to the movies. Let's take a walk instead.</t>
  </si>
  <si>
    <t>Je n'ai pas envie d'aller au cinoche. Allons faire une promenade à la place.</t>
  </si>
  <si>
    <t>I don't get very many opportunities to talk with native speakers.</t>
  </si>
  <si>
    <t>Je n'ai pas souvent l'occasion de parler avec des locuteurs natifs.</t>
  </si>
  <si>
    <t>I don't know how you can tolerate doing this over and over again.</t>
  </si>
  <si>
    <t>Je ne sais pas comment vous supportez de faire ceci encore et encore.</t>
  </si>
  <si>
    <t>Je ne sais pas comment tu supportes de faire ceci encore et encore.</t>
  </si>
  <si>
    <t>I don't think that you need that much money to buy what you need.</t>
  </si>
  <si>
    <t>Je ne pense pas que tu aies besoin d'autant d'argent pour acheter ce dont tu as besoin.</t>
  </si>
  <si>
    <t>I don't want to do anything to jeopardize my friendship with you.</t>
  </si>
  <si>
    <t>Je ne veux pas faire quoi que ce soit qui compromette mon amitié pour toi.</t>
  </si>
  <si>
    <t>Je ne veux pas faire quoi que ce soit qui compromette mon amitié pour vous.</t>
  </si>
  <si>
    <t>I don't yet know if Tom will be going to Boston on Monday or not.</t>
  </si>
  <si>
    <t>Je ne sais toujours pas si Tom ira à Boston lundi ou pas.</t>
  </si>
  <si>
    <t>I explained to the host that I had been delayed by a traffic jam.</t>
  </si>
  <si>
    <t>J'ai expliqué à l'hôte que j'ai été retardé par un embouteillage.</t>
  </si>
  <si>
    <t>I feel a lot better now, but I know Dad's going to be real upset.</t>
  </si>
  <si>
    <t>Je me sens beaucoup mieux maintenant, mais je sais que Papa va vraiment être contrarié.</t>
  </si>
  <si>
    <t>I found this bottle when I was walking on the beach this morning.</t>
  </si>
  <si>
    <t>J'ai trouvé cette bouteille pendant que je marchais sur la plage ce matin.</t>
  </si>
  <si>
    <t>I have better things to do than stand here and take your insults.</t>
  </si>
  <si>
    <t>J'ai mieux à faire que de rester là à subir tes insultes.</t>
  </si>
  <si>
    <t>I hope that I gave you enough money to buy everything you needed.</t>
  </si>
  <si>
    <t>I just remembered something I have to do before tomorrow morning.</t>
  </si>
  <si>
    <t>Je viens juste de me rappeler quelque chose que je dois faire avant demain matin.</t>
  </si>
  <si>
    <t>Je viens juste de me rappeler quelque chose qu'il me faut faire avant demain matin.</t>
  </si>
  <si>
    <t>I know you're not going to come to my party, but I wish you were.</t>
  </si>
  <si>
    <t>Je sais que tu ne vas pas venir à ma fête mais j'aimerais que tu y viennes.</t>
  </si>
  <si>
    <t>Je sais que vous n'allez pas venir à ma fête mais j'aimerais que vous y veniez.</t>
  </si>
  <si>
    <t>I may have told you such a thing, but I don't remember it at all.</t>
  </si>
  <si>
    <t>J'ai pu te dire une telle chose, mais je ne m'en rappelle plus du tout.</t>
  </si>
  <si>
    <t>I missed a step on the stairs and I'm afraid I sprained my ankle.</t>
  </si>
  <si>
    <t>J'ai raté une marche dans l'escalier et j'ai bien peur de m'être foulé la cheville.</t>
  </si>
  <si>
    <t>J'ai raté une marche dans l'escalier et je crains de m'être foulé la cheville.</t>
  </si>
  <si>
    <t>I need to make an urgent call. Is there a public phone near here?</t>
  </si>
  <si>
    <t>Je dois passer un appel urgent. Y a-t-il un téléphone public près d'ici ?</t>
  </si>
  <si>
    <t>I often told you to do your duty, but you would not listen to me.</t>
  </si>
  <si>
    <t>Je t'ai souvent dit de faire ton devoir, mais tu ne m'as pas écouté.</t>
  </si>
  <si>
    <t>I plan to throw all of this away. You may take whatever you like.</t>
  </si>
  <si>
    <t>Je prévois de jeter tout ça en l'air. Tu peux prendre ce qui te chante.</t>
  </si>
  <si>
    <t>I ran across his telephone number in an old address book of mine.</t>
  </si>
  <si>
    <t>J'ai trouvé son numéro de téléphone par hasard dans un vieux carnet d'adresses.</t>
  </si>
  <si>
    <t>I read in the newspaper recently that the crops really need rain.</t>
  </si>
  <si>
    <t>J'ai lu dans le journal dernièrement que les champs manquaient cruellement d'eau.</t>
  </si>
  <si>
    <t>I really wish I didn't have to go to that meeting this afternoon.</t>
  </si>
  <si>
    <t>J'aimerais vraiment ne pas avoir à me rendre à cette réunion cet après-midi.</t>
  </si>
  <si>
    <t>J'aimerais vraiment ne pas avoir à me rendre à cette réunion cette après-midi.</t>
  </si>
  <si>
    <t>I shouldn't have put my laptop so close to the edge of the table.</t>
  </si>
  <si>
    <t>Je n'aurais pas dû poser mon portable aussi près du bord de la table.</t>
  </si>
  <si>
    <t>I spent a great deal of time dealing with that problem last week.</t>
  </si>
  <si>
    <t>J'ai consacré beaucoup de temps à traiter ce problème la semaine dernière.</t>
  </si>
  <si>
    <t>I spoke to him in English, but I couldn't make myself understood.</t>
  </si>
  <si>
    <t>Je lui ai parlé en anglais mais je n'ai pas pu me faire comprendre.</t>
  </si>
  <si>
    <t>I still need to use these things, so please don't take them away.</t>
  </si>
  <si>
    <t>J'ai encore besoin d'utiliser ces choses, alors je vous prie de ne pas les emmener.</t>
  </si>
  <si>
    <t>J'ai encore besoin d'utiliser ces choses, alors s'il te plait ne les emmène pas.</t>
  </si>
  <si>
    <t>I still owe my brother the ten dollars that he lent me last week.</t>
  </si>
  <si>
    <t>Je dois toujours à mon frère les dix dollars qu'il m'a prêtés la semaine dernière.</t>
  </si>
  <si>
    <t>I think I've figured out where we need to install the fire alarm.</t>
  </si>
  <si>
    <t>Je pense que j'ai déterminé où il nous faut installer l'alarme incendie.</t>
  </si>
  <si>
    <t>I think it's time for me to spend a little time with my children.</t>
  </si>
  <si>
    <t>Je pense qu'il est temps que je passe un peu de temps avec mes enfants.</t>
  </si>
  <si>
    <t>I think that Tom is leaving Australia at the end of the semester.</t>
  </si>
  <si>
    <t>I think that actress is one of the most beautiful women on earth.</t>
  </si>
  <si>
    <t>Je pense que cette actrice est une des plus belles femmes au monde.</t>
  </si>
  <si>
    <t>I think the police should enforce the laws that are on the books.</t>
  </si>
  <si>
    <t>Je pense que la police devrait appliquer le texte de la loi.</t>
  </si>
  <si>
    <t>I think we may have something that you'd be interested in buying.</t>
  </si>
  <si>
    <t>Je pense que nous avons peut-être quelque chose que vous seriez intéressé d'acquérir.</t>
  </si>
  <si>
    <t>Je pense que nous avons peut-être quelque chose que vous seriez intéressée d'acquérir.</t>
  </si>
  <si>
    <t>Je pense que nous avons peut-être quelque chose que vous seriez intéressés d'acquérir.</t>
  </si>
  <si>
    <t>Je pense que nous avons peut-être quelque chose que vous seriez intéressées d'acquérir.</t>
  </si>
  <si>
    <t>Je pense que nous avons peut-être quelque chose que tu serais intéressé d'acquérir.</t>
  </si>
  <si>
    <t>Je pense que nous avons peut-être quelque chose que tu serais intéressée d'acquérir.</t>
  </si>
  <si>
    <t>Je pense que nous avons peut-être quelque chose dont tu serais intéressé de faire l'acquisition.</t>
  </si>
  <si>
    <t>Je pense que nous avons peut-être quelque chose dont tu serais intéressée de faire l'acquisition.</t>
  </si>
  <si>
    <t>Je pense que nous avons peut-être quelque chose dont vous seriez intéressé de faire l'acquisition.</t>
  </si>
  <si>
    <t>Je pense que nous avons peut-être quelque chose dont vous seriez intéressés de faire l'acquisition.</t>
  </si>
  <si>
    <t>Je pense que nous avons peut-être quelque chose dont vous seriez intéressée de faire l'acquisition.</t>
  </si>
  <si>
    <t>Je pense que nous avons peut-être quelque chose dont vous seriez intéressées de faire l'acquisition.</t>
  </si>
  <si>
    <t>I think you should lie down. You look like you're about to faint.</t>
  </si>
  <si>
    <t>Je pense que tu devrais t'allonger. On dirait que tu vas t'évanouir.</t>
  </si>
  <si>
    <t>I thought I was about to be captured so I ran as fast as I could.</t>
  </si>
  <si>
    <t>Je pensais que j'étais sur le point d'être capturé, alors j'ai couru aussi vite que je pouvais.</t>
  </si>
  <si>
    <t>Je pensais que j'étais sur le point d'être capturé, alors je courus aussi vite que je le pus.</t>
  </si>
  <si>
    <t>Je pensais que j'étais sur le point d'être capturée, alors j'ai couru aussi vite que je pouvais.</t>
  </si>
  <si>
    <t>Je pensais que j'étais sur le point d'être capturée, alors je courus aussi vite que je le pus.</t>
  </si>
  <si>
    <t>I thought you wouldn't tell her that we hadn't done our homework.</t>
  </si>
  <si>
    <t>Je pensais que tu ne lui dirais pas que nous n'avions pas fait nos devoirs.</t>
  </si>
  <si>
    <t>Je pensais que vous ne lui diriez pas que nous n'avions pas fait nos devoirs.</t>
  </si>
  <si>
    <t>I told her once and for all that I wouldn't go shopping with her.</t>
  </si>
  <si>
    <t>Je lui ai dit une fois pour toutes que je n'irais pas faire du shopping avec elle.</t>
  </si>
  <si>
    <t>I told her that if I could be of any use I would be glad to help.</t>
  </si>
  <si>
    <t>Je lui ai dit que, si je pouvais être d'une quelconque utilité, je serais ravi d'aider.</t>
  </si>
  <si>
    <t>Je lui ai dit que, si je pouvais être d'une quelconque utilité, je serais ravie d'aider.</t>
  </si>
  <si>
    <t>Je lui dit que, si je pouvais être d'une quelconque utilité, je serais ravi d'aider.</t>
  </si>
  <si>
    <t>Je lui dit que, si je pouvais être d'une quelconque utilité, je serais ravie d'aider.</t>
  </si>
  <si>
    <t>I understand what you mean, but I'm not sure how to translate it.</t>
  </si>
  <si>
    <t>Je comprends ce que tu veux dire, mais je ne suis pas sûr de la manière de le traduire.</t>
  </si>
  <si>
    <t>Je comprends ce que vous voulez dire, mais je ne suis pas sûre de la façon de le traduire.</t>
  </si>
  <si>
    <t>I understand you're looking for a record album of nursery rhymes.</t>
  </si>
  <si>
    <t>Je crois savoir que vous cherchez un album de comptines pour enfants.</t>
  </si>
  <si>
    <t>Si je comprends bien, vous cherchez un album de chansons enfantines.</t>
  </si>
  <si>
    <t>I used the spoon Tom gave me last Christmas to serve the pudding.</t>
  </si>
  <si>
    <t>J'ai utilisé la cuillère que Tom m'a offerte à Noël dernier pour servir le pudding.</t>
  </si>
  <si>
    <t>I want a written report in my hands first thing tomorrow morning.</t>
  </si>
  <si>
    <t>Je veux avoir en mains un rapport écrit à la première heure, demain matin.</t>
  </si>
  <si>
    <t>I wanted to help Tom understand what Mary was trying to tell him.</t>
  </si>
  <si>
    <t>Je voulais aider Tom à comprendre ce que Marie essayait de lui dire.</t>
  </si>
  <si>
    <t>I was able to catch the last train because I walked very quickly.</t>
  </si>
  <si>
    <t>J'ai été en mesure d'attraper le dernier train parce que j'ai marché très vite.</t>
  </si>
  <si>
    <t>I would like to become a top model and travel all over the world.</t>
  </si>
  <si>
    <t>J'aimerais devenir mannequin et voyager tout autour du monde.</t>
  </si>
  <si>
    <t>I'd like to buy a present for my son. Do you have any good ideas?</t>
  </si>
  <si>
    <t>J'aimerais acheter un cadeau pour mon fils. Avez-vous la moindre bonne idée ?</t>
  </si>
  <si>
    <t>I'd like to make a call to Tokyo, Japan. The number is 3202-5625.</t>
  </si>
  <si>
    <t>Je voudrais passer un appel à Tokyo, au Japon, le numéro est 3202-5625.</t>
  </si>
  <si>
    <t>I'd really like to know why you didn't do what I asked you to do.</t>
  </si>
  <si>
    <t>J'aimerais vraiment savoir pourquoi tu n'as pas fait ce que je t'avais demandé.</t>
  </si>
  <si>
    <t>I'd suggest that you clean up a bit before your mother gets here.</t>
  </si>
  <si>
    <t>Je vous suggère de nettoyer un tantinet, avant que votre mère n'arrive ici.</t>
  </si>
  <si>
    <t>Je te suggère de nettoyer un tantinet, avant que ta mère n'arrive ici.</t>
  </si>
  <si>
    <t>I'll lend you any book that I have, as long as you keep it clean.</t>
  </si>
  <si>
    <t>Je te prêterai tous les livres dont je dispose, pourvu que tu les gardes propres.</t>
  </si>
  <si>
    <t>Je vous prêterai tous les livres dont je dispose, pourvu que vous les gardiez propres.</t>
  </si>
  <si>
    <t>I'm fairly certain that Tom and Mary have both already done that.</t>
  </si>
  <si>
    <t>Je suis presque certain qu'aussi bien Tom que Marie l’ont déjà fait.</t>
  </si>
  <si>
    <t>Je suis presque certaine qu'aussi bien Tom que Marie l’ont déjà fait.</t>
  </si>
  <si>
    <t>I'm going to sit on the bench over there next to the street lamp.</t>
  </si>
  <si>
    <t>Je vais m'asseoir sur le banc là-bas, près du lampadaire.</t>
  </si>
  <si>
    <t>I'm on a budget, so I don't eat out more than three times a week.</t>
  </si>
  <si>
    <t>Comme j'ai un budget à respecter, je vais au restaurant pas plus de trois fois par semaine.</t>
  </si>
  <si>
    <t>I'm pretty hungry since I haven't eaten since early this morning.</t>
  </si>
  <si>
    <t>J'ai assez faim parce que je n'ai pas mangé depuis tôt ce matin.</t>
  </si>
  <si>
    <t>I'm pretty sure that I haven't done anything I didn't have to do.</t>
  </si>
  <si>
    <t>Je suis sûr de n'avoir rien fait que je n'aie pas eu à faire.</t>
  </si>
  <si>
    <t>Je suis sûre de n'avoir rien fait que je n'aie pas eu à faire.</t>
  </si>
  <si>
    <t>Je suis certain de n'avoir rien fait que je n'aie pas eu à faire.</t>
  </si>
  <si>
    <t>Je suis certaine de n'avoir rien fait que je n'aie pas eu à faire.</t>
  </si>
  <si>
    <t>I'm sorry for not being more supportive when you needed me to be.</t>
  </si>
  <si>
    <t>Je suis désolé de ne pas t'avoir davantage soutenu lorsque tu en avais besoin.</t>
  </si>
  <si>
    <t>Je suis désolée de ne pas t'avoir davantage soutenu lorsque tu en avais besoin.</t>
  </si>
  <si>
    <t>Je suis désolé de ne pas t'avoir davantage soutenue lorsque tu en avais besoin.</t>
  </si>
  <si>
    <t>Je suis désolée de ne pas t'avoir davantage soutenue lorsque tu en avais besoin.</t>
  </si>
  <si>
    <t>Je suis désolée de ne pas vous avoir davantage soutenue lorsque vous en aviez besoin.</t>
  </si>
  <si>
    <t>Je suis désolée de ne pas vous avoir davantage soutenu lorsque vous en aviez besoin.</t>
  </si>
  <si>
    <t>Je suis désolé de ne pas vous avoir davantage soutenu lorsque vous en aviez besoin.</t>
  </si>
  <si>
    <t>I'm stuck in a rut in my boring job and need to do something new.</t>
  </si>
  <si>
    <t>Je m'encroûte dans mon boulot barbant et j'ai besoin de faire quelque chose de nouveau.</t>
  </si>
  <si>
    <t>If I had eaten breakfast this morning, I would not be hungry now.</t>
  </si>
  <si>
    <t>Si j'avais pris mon petit déjeuner ce matin, je n'aurais pas faim maintenant.</t>
  </si>
  <si>
    <t>If I'd known what you were going to do, I'd've tried to stop you.</t>
  </si>
  <si>
    <t>Si j'avais su ce que tu allais faire, j'aurais essayé de te stopper.</t>
  </si>
  <si>
    <t>If John phones me, please tell him I'll be back by seven o'clock.</t>
  </si>
  <si>
    <t>Si John téléphone, veuillez lui dire que je serai de retour à sept heures.</t>
  </si>
  <si>
    <t>If a restaurant has valet parking it's probably pretty expensive.</t>
  </si>
  <si>
    <t>Si un restaurant dispose d'un voiturier, il est probablement assez onéreux.</t>
  </si>
  <si>
    <t>If any harm comes to her, I will hold you personally responsible.</t>
  </si>
  <si>
    <t>S'il lui arrive le moindre mal, je vous tiendrai personnellement responsable.</t>
  </si>
  <si>
    <t>If only you'd thought of that before shooting your big mouth off.</t>
  </si>
  <si>
    <t>Si seulement tu y avais réfléchi avant de te vanter.</t>
  </si>
  <si>
    <t>If possible, I'd like to receive new information about this case.</t>
  </si>
  <si>
    <t>Je souhaite recevoir, dans la mesure du possible, de nouvelles précisions sur cette affaire.</t>
  </si>
  <si>
    <t>If we don't get something to eat soon, we'll all starve to death.</t>
  </si>
  <si>
    <t>Si nous ne trouvons pas quelque chose à manger rapidement, nous allons tous mourir de faim.</t>
  </si>
  <si>
    <t>If you didn't get enough sleep last night, you should take a nap.</t>
  </si>
  <si>
    <t>Si vous n'avez pas assez dormi la nuit dernière, vous devriez faire une sieste.</t>
  </si>
  <si>
    <t>Si tu n'as pas assez dormi la nuit dernière, tu devrais faire une sieste.</t>
  </si>
  <si>
    <t>If you don't keep the silverware polished, it'll lose its luster.</t>
  </si>
  <si>
    <t>Si vous ne maintenez pas l'argenterie astiquée, elle perdra son lustre.</t>
  </si>
  <si>
    <t>If you don't keep your promises, people won't take you seriously.</t>
  </si>
  <si>
    <t>Si tu ne tiens pas tes promesses, les gens ne te prendront pas au sérieux.</t>
  </si>
  <si>
    <t>If you have an indoor swimming pool, you're probably pretty rich.</t>
  </si>
  <si>
    <t>Si vous avez une piscine intérieure, vous êtes probablement très riche.</t>
  </si>
  <si>
    <t>If you leave right now, you'll be in time for the plane for sure.</t>
  </si>
  <si>
    <t>Si vous partez maintenant, vous serez assurément à l'heure pour l'avion.</t>
  </si>
  <si>
    <t>If you visit New York, you've just got to come and see our house.</t>
  </si>
  <si>
    <t>Si vous venez visiter New-York, n'hésitez pas à passer à la maison.</t>
  </si>
  <si>
    <t>If you would like to have further information, please contact me.</t>
  </si>
  <si>
    <t>Si vous souhaitez en savoir davantage, veuillez me contacter.</t>
  </si>
  <si>
    <t>In 1967, Britain gave Grenada autonomy over its internal affairs.</t>
  </si>
  <si>
    <t>En 1967, la Grande-Bretagne a accordé l'autonomie à la Grenade en matière de politique intérieure.</t>
  </si>
  <si>
    <t>In Britain, mince pies are traditionally eaten at Christmas time.</t>
  </si>
  <si>
    <t>En Grande-Bretagne, les tartes à la viande hachée sont traditionnellement consommées au moment de Noël.</t>
  </si>
  <si>
    <t>In Singapore, one way to punish a criminal is to whip him or her.</t>
  </si>
  <si>
    <t>À Singapour, la flagellation est une façon de punir un criminel.</t>
  </si>
  <si>
    <t>In case the shipment is delayed, we have special delay insurance.</t>
  </si>
  <si>
    <t>En cas de retard de la cargaison, nous avons une assurance retard spéciale.</t>
  </si>
  <si>
    <t>In swimming pools, water is continuously pumped through a filter.</t>
  </si>
  <si>
    <t>Dans les piscines, l'eau est continuellement pompée à travers un filtre.</t>
  </si>
  <si>
    <t>In those days, I made it a point to take a walk before breakfast.</t>
  </si>
  <si>
    <t>À cette époque, je me faisais un point d'honneur d'effectuer une promenade avant le petit-déjeuner.</t>
  </si>
  <si>
    <t>Is it OK if I ask you a few questions about your medical history?</t>
  </si>
  <si>
    <t>Vous permettez que je vous pose quelques questions sur vos antécédents médicaux ?</t>
  </si>
  <si>
    <t>Ça va si je te pose quelques questions sur tes antécédents médicaux ?</t>
  </si>
  <si>
    <t>Is it correct to say that the Qur'an is the bible of the Muslims?</t>
  </si>
  <si>
    <t>Est-il juste de dire que le Coran est la Bible des Musulmans ?</t>
  </si>
  <si>
    <t>It didn't take the dogs much time to track down the wounded deer.</t>
  </si>
  <si>
    <t>Il n'a pas fallu beaucoup de temps aux chiens pour retrouver le cerf blessé.</t>
  </si>
  <si>
    <t>It is costly and politically difficult to continue this conflict.</t>
  </si>
  <si>
    <t>Cela est coûteux et politiquement difficile de continuer ce conflit.</t>
  </si>
  <si>
    <t>It is the job that is never started that takes longest to finish.</t>
  </si>
  <si>
    <t>C'est le boulot qu'on ne commence jamais qui est le plus long à terminer.</t>
  </si>
  <si>
    <t>It is useless to try to remember all the words in the dictionary.</t>
  </si>
  <si>
    <t>Il est inutile d'essayer de se rappeler de tous les mots du dictionnaire.</t>
  </si>
  <si>
    <t>It was an advantage having learned Chinese while I was in school.</t>
  </si>
  <si>
    <t>C'était un avantage d'avoir appris le chinois quand j'étais à l'école.</t>
  </si>
  <si>
    <t>It was fortunate for her that her husband arrived at that moment.</t>
  </si>
  <si>
    <t>Ce fut une chance pour elle que son mari arrive à ce moment-là.</t>
  </si>
  <si>
    <t>It's amazing that he won the championship at the age of nineteen.</t>
  </si>
  <si>
    <t>C'est incroyable qu'il a gagné le championnat à l'âge de 19 ans.</t>
  </si>
  <si>
    <t>It's dangerous for you to cross the street when the light is red.</t>
  </si>
  <si>
    <t>Tu prends des risques en traversant la rue quand le feu est rouge.</t>
  </si>
  <si>
    <t>Vous prenez des risques en traversant la rue au feu rouge.</t>
  </si>
  <si>
    <t>It's more interesting to travel alone than to go on a group tour.</t>
  </si>
  <si>
    <t>It's not always easy to tell the difference between good and bad.</t>
  </si>
  <si>
    <t>Ça n'est pas toujours facile de distinguer le bien du mal.</t>
  </si>
  <si>
    <t>It's not that I don't love you, I just don't want to get married.</t>
  </si>
  <si>
    <t>Ce n'est pas que je ne t'aime pas, je ne veux juste pas me marier.</t>
  </si>
  <si>
    <t>It's too late to shut the stable door after the horse has bolted.</t>
  </si>
  <si>
    <t>Une fois que le cheval s'est enfui, c'est trop tard pour fermer la porte de l'écurie.</t>
  </si>
  <si>
    <t>It's unfortunate that dogs and cats don't live as long as humans.</t>
  </si>
  <si>
    <t>Dommage que les chiens et les chats ne vivent pas aussi longtemps que les humains.</t>
  </si>
  <si>
    <t>Il est regrettable que les chiens et les chats ne vivent pas aussi longtemps que les humains.</t>
  </si>
  <si>
    <t>Kyowa Bank and Saitama Bank merged into Asahi Bank ten years ago.</t>
  </si>
  <si>
    <t>La Banque Kyowa et la Banque Saitama ont fusionné pour former la Banque Asahi il y a dix ans.</t>
  </si>
  <si>
    <t>Life is what happens to you while you're busy making other plans.</t>
  </si>
  <si>
    <t>La vie c'est ce qui se passe pendant que tu es occupé à faire d'autres plans.</t>
  </si>
  <si>
    <t>La vie c'est ce qui se passe pendant que tu es occupée à faire d'autres plans.</t>
  </si>
  <si>
    <t>La vie c'est ce qui se passe pendant que vous êtes occupé à faire d'autres plans.</t>
  </si>
  <si>
    <t>Many cancer patients lose their hair because of the chemotherapy.</t>
  </si>
  <si>
    <t>Many countries have signed a treaty to eliminate nuclear weapons.</t>
  </si>
  <si>
    <t>Beaucoup de pays ont signé un traité pour éliminer les armes nucléaires.</t>
  </si>
  <si>
    <t>Many firms are competing for the wealthier segment of the market.</t>
  </si>
  <si>
    <t>De nombreuses entreprises se font concurrence pour la partie plus lucrative du marché.</t>
  </si>
  <si>
    <t>Maybe you don't know this, but nobody could ever take your place.</t>
  </si>
  <si>
    <t>Peut-être ne le sais-tu pas, mais personne ne pourrait te remplacer.</t>
  </si>
  <si>
    <t>My father is oblivious to the emotional pain his abuse caused me.</t>
  </si>
  <si>
    <t>Mon père ne se rend pas compte de la douleur émotionnelle que ses injures m'ont causée.</t>
  </si>
  <si>
    <t>My granddaughter just had a baby, so now I'm a great-grandfather.</t>
  </si>
  <si>
    <t>Ma petite-fille vient d’avoir un bébé, de telle sorte que je suis désormais arrière-grand-père.</t>
  </si>
  <si>
    <t>My heart is pounding so hard it feels like it's going to explode.</t>
  </si>
  <si>
    <t>Mon cœur bat tellement fort qu'il semble vouloir éclater.</t>
  </si>
  <si>
    <t>My office is on the fourth floor of that gray six-story building.</t>
  </si>
  <si>
    <t>Mon bureau est au troisième étage de cet immeuble gris de cinq étages.</t>
  </si>
  <si>
    <t>My older sister was grounded for coming home too late last night.</t>
  </si>
  <si>
    <t>Ma sœur aînée est privée de sorties pour être rentrée trop tard la nuit dernière.</t>
  </si>
  <si>
    <t>Never choose a vocation just because it promises social standing.</t>
  </si>
  <si>
    <t>N'élisez jamais une profession juste parce qu'elle promet un statut social.</t>
  </si>
  <si>
    <t>Never in my wildest dreams did I ever think you'd go out with me.</t>
  </si>
  <si>
    <t>Jamais, dans mes rêves les plus fous, je n'avais pensé que tu sortirais avec moi.</t>
  </si>
  <si>
    <t>Oil has played an important part in the progress of civilization.</t>
  </si>
  <si>
    <t>Le pétrole a joué un rôle important dans le progrès de la civilisation.</t>
  </si>
  <si>
    <t>One of the fan blades broke loose and shattered against the wall.</t>
  </si>
  <si>
    <t>L'une des pales du ventilateur s'est détachée et s'est brisée contre le mur.</t>
  </si>
  <si>
    <t>One of the magazines is for boys, and the other one is for girls.</t>
  </si>
  <si>
    <t>Un des magazines est pour les garçons et l'autre pour les filles.</t>
  </si>
  <si>
    <t>Un magazine est destiné aux garçons et un autre aux filles.</t>
  </si>
  <si>
    <t>Perhaps we should consider what would happen if we don't do this.</t>
  </si>
  <si>
    <t>Peut-être devrions-nous considérer ce qui arriverait si nous ne faisons pas ceci.</t>
  </si>
  <si>
    <t>Reducing the budget deficit is a major concern of the government.</t>
  </si>
  <si>
    <t>Réduire le déficit de l’État est l'une des préoccupations majeures du gouvernement.</t>
  </si>
  <si>
    <t>Roughly how long does it take to walk from here to the town hall?</t>
  </si>
  <si>
    <t>Science has discovered that there are five types of human beings.</t>
  </si>
  <si>
    <t>La science a découvert qu'il y a cinq types d'êtres humains.</t>
  </si>
  <si>
    <t>She can't even speak her native language without making mistakes.</t>
  </si>
  <si>
    <t>Elle ne peut même pas parler sa langue maternelle sans faire de fautes.</t>
  </si>
  <si>
    <t>She didn't attend the meeting for fear of meeting her ex-husband.</t>
  </si>
  <si>
    <t>Elle n'est pas venue à la rencontre de peur de croiser son ex-mari.</t>
  </si>
  <si>
    <t>She protested weakly, but ended up joining in with everyone else.</t>
  </si>
  <si>
    <t>Elle protesta mollement mais finit par prendre part avec tous les autres.</t>
  </si>
  <si>
    <t>She wanted to have her hair cut, but her mother wouldn't let her.</t>
  </si>
  <si>
    <t>Elle voulait se faire faire couper les cheveux, mais sa mère ne lui permettait pas.</t>
  </si>
  <si>
    <t>She was superstitious, as the people of that period usually were.</t>
  </si>
  <si>
    <t>Elle était superstitieuse, à l'instar des gens de cette époque.</t>
  </si>
  <si>
    <t>Since the note was written in French, it was easy for me to read.</t>
  </si>
  <si>
    <t>Comme la note était rédigée en français, il me fut facile de la lire.</t>
  </si>
  <si>
    <t>Smartphones would have seemed like science fiction ten years ago.</t>
  </si>
  <si>
    <t>Les téléphones intelligents auraient paru être la science-fiction, il y a dix ans de ça.</t>
  </si>
  <si>
    <t>Some of the roses in my garden are white, and the others are red.</t>
  </si>
  <si>
    <t>Une partie des roses de mon jardin sont blanches, et les autres sont rouges.</t>
  </si>
  <si>
    <t>Some people say that it is human nature to root for the underdog.</t>
  </si>
  <si>
    <t>Certains disent qu'il est dans la nature humaine de soutenir l'outsider.</t>
  </si>
  <si>
    <t>Sometimes I wonder whether or not there's a point to all of this.</t>
  </si>
  <si>
    <t>Parfois, je me demande si, oui ou non, tout ceci a un sens.</t>
  </si>
  <si>
    <t>Sorry to bother you, but I'm afraid something urgent has come up.</t>
  </si>
  <si>
    <t>Désolé de vous déranger mais je crains que quelque chose d'urgent soit survenu.</t>
  </si>
  <si>
    <t>Steel production reached an estimated 100 million tons last year.</t>
  </si>
  <si>
    <t>La production d'acier a atteint environ 100 millions de tonnes l'année dernière.</t>
  </si>
  <si>
    <t>Students generally like a teacher who understands their problems.</t>
  </si>
  <si>
    <t>Les étudiants apprécient généralement un professeur qui comprend leurs problèmes.</t>
  </si>
  <si>
    <t>Such a person invariably expends his physical energy more slowly.</t>
  </si>
  <si>
    <t>Ce genre de personne consomme son énergie physique plus lentement.</t>
  </si>
  <si>
    <t>The CEO is trying to quash these unfounded rumors about a merger.</t>
  </si>
  <si>
    <t>Le DG essaie d'étouffer ces rumeurs infondées au sujet d'une fusion.</t>
  </si>
  <si>
    <t>The amount of time you spend practicing the trumpet is up to you.</t>
  </si>
  <si>
    <t>La quantité de temps que tu consacres à pratiquer la trompette est à ta discrétion.</t>
  </si>
  <si>
    <t>La somme de temps que vous consacrez à pratiquer la trompette est à votre discrétion.</t>
  </si>
  <si>
    <t>The blockade by Britain and the other allies was very successful.</t>
  </si>
  <si>
    <t>Le blocus par la Grande-Bretagne et les autres alliés fut couronné de succès.</t>
  </si>
  <si>
    <t>The door won't open. There must be something wrong with the lock.</t>
  </si>
  <si>
    <t>La porte ne veut pas s'ouvrir ; la serrure doit être défectueuse.</t>
  </si>
  <si>
    <t>The exchange rates are posted daily outside the cashier's office.</t>
  </si>
  <si>
    <t>Les taux de change sont affichés quotidiennement à l'extérieur de la caisse.</t>
  </si>
  <si>
    <t>The film had a great beginning, but the ending wasn't believable.</t>
  </si>
  <si>
    <t>Le film commençait très bien, mais sa fin n'était pas crédible.</t>
  </si>
  <si>
    <t>The first thing you'll usually want to do is check the oil level.</t>
  </si>
  <si>
    <t>La première chose à faire est généralement de vérifier le niveau d'huile.</t>
  </si>
  <si>
    <t>The frail old man stubbornly refused to make use of a wheelchair.</t>
  </si>
  <si>
    <t>Le vieil homme frêle refusait obstinément de se servir d'un fauteuil roulant.</t>
  </si>
  <si>
    <t>The government appointed a committee to investigate the accident.</t>
  </si>
  <si>
    <t>Le gouvernement désigna une commission pour enquêter sur l'accident.</t>
  </si>
  <si>
    <t>The government isn't doing its best to solve the housing problem.</t>
  </si>
  <si>
    <t>Le gouvernement ne fait pas de son mieux pour résoudre le problème du logement.</t>
  </si>
  <si>
    <t>The government was obliged to make changes in its foreign policy.</t>
  </si>
  <si>
    <t>Le gouvernement était dans l'obligation de modifier sa politique extérieure.</t>
  </si>
  <si>
    <t>The investment advice we used to give just doesn't apply anymore.</t>
  </si>
  <si>
    <t>Le conseil d'investissement que nous avions l'habitude de donner ne s'applique simplement désormais plus.</t>
  </si>
  <si>
    <t>The juggler wowed the crowd by keeping ten oranges up in the air.</t>
  </si>
  <si>
    <t>Le jongleur enthousiasma la foule en gardant dix oranges en l'air.</t>
  </si>
  <si>
    <t>The kinds of storms we get here normally don't cause much damage.</t>
  </si>
  <si>
    <t>Le genre de tempêtes que nous avons ici ne cause normalement pas beaucoup de dégâts.</t>
  </si>
  <si>
    <t>The last time I ate at that restaurant the food wasn't very good.</t>
  </si>
  <si>
    <t>La dernière fois que j'ai mangé dans ce restaurant, la nourriture n'était pas très bonne.</t>
  </si>
  <si>
    <t>The laundry that I hung up was on the clothesline for three days.</t>
  </si>
  <si>
    <t>Le linge que j'ai étendu est resté sur la corde à linge pendant trois jours.</t>
  </si>
  <si>
    <t>The leaves of the trees in the garden have turned completely red.</t>
  </si>
  <si>
    <t>Les feuilles des arbres du jardin sont devenues complètement rouges.</t>
  </si>
  <si>
    <t>The map says we're no more than two kilometers from the treasure.</t>
  </si>
  <si>
    <t>Le plan indique que nous ne sommes plus qu'à deux kilomètres du trésor.</t>
  </si>
  <si>
    <t>The meeting started with some general chit-chat to break the ice.</t>
  </si>
  <si>
    <t>La réunion a commencé par quelques bavardages d'ordre général, histoire de rompre la glace.</t>
  </si>
  <si>
    <t>The number of people suffering from heart disease is on the rise.</t>
  </si>
  <si>
    <t>Le nombre de personnes souffrant de maladies cardiovasculaires est en hausse.</t>
  </si>
  <si>
    <t>The only golden rule is that he who has the gold makes the rules.</t>
  </si>
  <si>
    <t>La seule règle d'or est que celui qui détient l'or écrit les règles.</t>
  </si>
  <si>
    <t>The only thing that matters is whether or not you can do the job.</t>
  </si>
  <si>
    <t>La seule chose qui importe est si oui ou non tu peux faire le boulot.</t>
  </si>
  <si>
    <t>La seule chose qui compte est si oui ou non vous pouvez accomplir le travail.</t>
  </si>
  <si>
    <t>The police followed up all their leads, but came up empty handed.</t>
  </si>
  <si>
    <t>La police suivit toutes ses pistes mais revint les mains vides.</t>
  </si>
  <si>
    <t>The police kept looking for a stolen article for about one month.</t>
  </si>
  <si>
    <t>La police continua à rechercher un article volé pendant un mois.</t>
  </si>
  <si>
    <t>The public at large are dissatisfied with the present government.</t>
  </si>
  <si>
    <t>La population est mécontente du gouvernement actuel.</t>
  </si>
  <si>
    <t>The reason I came to Boston is to meet the woman I hope to marry.</t>
  </si>
  <si>
    <t>La raison pour laquelle je suis venu à Boston est pour rencontrer la femme que j'espère épouser.</t>
  </si>
  <si>
    <t>La raison de ma venue à Boston est de rencontrer la femme que j'espère épouser.</t>
  </si>
  <si>
    <t>The staircase to the loft doesn't have a handrail. It's not safe.</t>
  </si>
  <si>
    <t>L'escalier qui mène au grenier n'a pas de rampe. Ce n'est pas sûr.</t>
  </si>
  <si>
    <t>The strange object in the sky could be seen with the unaided eye.</t>
  </si>
  <si>
    <t>L'étrange objet dans le ciel pouvait être vu à l'œil nu.</t>
  </si>
  <si>
    <t>The thief cut the telephone lines before breaking into the house.</t>
  </si>
  <si>
    <t>Le voleur coupa les lignes de téléphone avant de pénétrer dans la maison.</t>
  </si>
  <si>
    <t>Le voleur coupa les lignes téléphoniques avant de s'introduire dans la maison.</t>
  </si>
  <si>
    <t>The treasure is believed to lie hidden somewhere in the mountain.</t>
  </si>
  <si>
    <t>On croyait que le trésor était resté caché quelque part dans la montagne.</t>
  </si>
  <si>
    <t>There are more cars on the road in the summer than in the winter.</t>
  </si>
  <si>
    <t>Il y a plus de voitures sur la route en été qu'en hiver.</t>
  </si>
  <si>
    <t>Il y a davantage de voitures sur la route en été qu'en hiver.</t>
  </si>
  <si>
    <t>There are not enough doctors to give proper care to the children.</t>
  </si>
  <si>
    <t>Il n'y a pas suffisamment de médecins pour apporter des soins appropriés aux enfants.</t>
  </si>
  <si>
    <t>There are some people who sleep in the daytime and work at night.</t>
  </si>
  <si>
    <t>Il y a des gens qui dorment le jour et travaillent la nuit.</t>
  </si>
  <si>
    <t>There was so much stuff on his desk that he had nowhere to write.</t>
  </si>
  <si>
    <t>Il y avait tant de choses sur sa table de travail qu'il ne disposait pas d'espace pour écrire.</t>
  </si>
  <si>
    <t>They attributed his bad manners to lack of training in childhood.</t>
  </si>
  <si>
    <t>Ils ont mis ses mauvaises manières sur le compte d'un manque d'éducation dans son enfance.</t>
  </si>
  <si>
    <t>They had to change their schedule because the train arrived late.</t>
  </si>
  <si>
    <t>Ils ont dû changer leur plans car le train était arrivé en retard.</t>
  </si>
  <si>
    <t>Things change from time to time, and one should change with them.</t>
  </si>
  <si>
    <t>Les choses changent de temps en temps, et on devrait changer avec elles.</t>
  </si>
  <si>
    <t>This book will give you a clear idea of the American way of life.</t>
  </si>
  <si>
    <t>Ce livre te donnera une idée claire du mode de vie américain.</t>
  </si>
  <si>
    <t>Ce livre vous donnera une idée claire du mode de vie américain.</t>
  </si>
  <si>
    <t>Ce livre vous donnera une idée claire du mode de vie étasunien.</t>
  </si>
  <si>
    <t>Ce livre te donnera une idée claire du mode de vie étasunien.</t>
  </si>
  <si>
    <t>This company has been in the cross hairs of regulators for years.</t>
  </si>
  <si>
    <t>Cette entreprise est dans la ligne de mire des régulateurs depuis des années.</t>
  </si>
  <si>
    <t>This is like fighting someone with one arm tied behind your back.</t>
  </si>
  <si>
    <t>C'est comme combattre quelqu'un avec un bras attaché dans le dos.</t>
  </si>
  <si>
    <t>This letter is personal, and I don't want anyone else to read it.</t>
  </si>
  <si>
    <t>Cette lettre est personnelle ; je ne veux pas que quelqu'un d'autre la lise.</t>
  </si>
  <si>
    <t>This newspaper article is more interesting than the previous one.</t>
  </si>
  <si>
    <t>Cet article de journal est plus intéressant que le précédent.</t>
  </si>
  <si>
    <t>This problem is too difficult for grade school children to solve.</t>
  </si>
  <si>
    <t>Ce problème est trop difficile à résoudre pour des enfants de primaire.</t>
  </si>
  <si>
    <t>This will be a good souvenir of my trip around the United States.</t>
  </si>
  <si>
    <t>Ça sera un bon souvenir de mon voyage à travers les États-Unis.</t>
  </si>
  <si>
    <t>This yearbook is illustrated with a lot of beautiful photographs.</t>
  </si>
  <si>
    <t>Cet annuaire est illustré de nombreuses belles photos.</t>
  </si>
  <si>
    <t>Through genetic engineering, corn can produce its own pesticides.</t>
  </si>
  <si>
    <t>Grâce au génie génétique, le maïs peut produire ses propres pesticides.</t>
  </si>
  <si>
    <t>Tom accidentally shot himself in the foot while cleaning his gun.</t>
  </si>
  <si>
    <t>Tom s'est tiré dans le pied pendant qu'il nettoyait son arme à feux.</t>
  </si>
  <si>
    <t>Tom almost always falls to sleep at night hugging his teddy bear.</t>
  </si>
  <si>
    <t>Tom always checks to verify that no dyes are in any food he buys.</t>
  </si>
  <si>
    <t>Tom vérifie toujours qu'il n'y a aucun colorant dans la nourriture qu'il achète.</t>
  </si>
  <si>
    <t>Tom and I love each other and that's the only thing that matters.</t>
  </si>
  <si>
    <t>Tom et moi nous aimons et c'est tout ce qui compte !</t>
  </si>
  <si>
    <t>Tom et moi nous aimons et c'est tout ce qui importe !</t>
  </si>
  <si>
    <t>Tom and I've decided not to go to Boston for Christmas this year.</t>
  </si>
  <si>
    <t>Tom et moi avons décidé de ne pas aller à Boston pour Noël cette année.</t>
  </si>
  <si>
    <t>Tom and Mary have a cute little Christmas tree inside their home.</t>
  </si>
  <si>
    <t>Tom et Marie ont un joli petit sapin de Noël à l'intérieur de leur maison.</t>
  </si>
  <si>
    <t>Tom doesn't have a cat. However, Tom does have a dog, doesn't he?</t>
  </si>
  <si>
    <t>Tom n'a pas de chat. Cependant, Tom a un chien, n'est-ce pas ?</t>
  </si>
  <si>
    <t>Tom eats lunch at the school cafeteria two or three times a week.</t>
  </si>
  <si>
    <t>Tom prend son déjeuner à la cafétéria de l'école deux ou trois fois par semaine.</t>
  </si>
  <si>
    <t>Tom hopes he doesn't have to live in Boston for more than a year.</t>
  </si>
  <si>
    <t>Tom espère qu'il ne devra pas vivre à Boston pendant plus d'un an.</t>
  </si>
  <si>
    <t>Tom is throwing a surprise birthday party for Mary next Saturday.</t>
  </si>
  <si>
    <t>Tom organise samedi prochain une fête surprise pour l'anniversaire de Marie.</t>
  </si>
  <si>
    <t>Tom knew there was something in the box, but he didn't know what.</t>
  </si>
  <si>
    <t>Tom savait qu'il y avait quelque chose dans la boîte mais ne savait pas quoi.</t>
  </si>
  <si>
    <t>Tom lives on a farm with his wife, Mary, not too far from Boston.</t>
  </si>
  <si>
    <t>Tom habite dans une ferme avec sa femme, Marie, pas très loin de Boston.</t>
  </si>
  <si>
    <t>Tom probably shouldn't have bought such an expensive bass guitar.</t>
  </si>
  <si>
    <t>Tom n'aurait probablement pas dû acheter une basse aussi chère.</t>
  </si>
  <si>
    <t>Tom should have been eating more vegetables and not as much meat.</t>
  </si>
  <si>
    <t>Tom aurait dû manger plus de légumes et pas autant de viande.</t>
  </si>
  <si>
    <t>Tom showed me the poems that he'd written when he was a teenager.</t>
  </si>
  <si>
    <t>Tom m'a montré les poèmes qu'il avait écrit quand il était adolescent.</t>
  </si>
  <si>
    <t>Tom tried to look through the keyhole, but couldn't see anything.</t>
  </si>
  <si>
    <t>Tom essaya de regarder par le trou de la serrure, mais ne put rien voir.</t>
  </si>
  <si>
    <t>Tom wants to buy a bass guitar, but he doesn't have enough money.</t>
  </si>
  <si>
    <t>Tom veut acheter une basse, mais il n'a pas assez d'argent.</t>
  </si>
  <si>
    <t>Tom was really glad to hear that Mary was going to help him move.</t>
  </si>
  <si>
    <t>Tom était très content d'entendre que Marie allait l'aider à déménager.</t>
  </si>
  <si>
    <t>Tom went down into the cellar and returned with a bottle of wine.</t>
  </si>
  <si>
    <t>Thomas descendit à la cave et remonta avec une bouteille de vin.</t>
  </si>
  <si>
    <t>Tom went to his room, changed into his pajamas, and got into bed.</t>
  </si>
  <si>
    <t>Tom alla dans sa chambre, enfila son pyjama et se coucha.</t>
  </si>
  <si>
    <t>Tom won't sell his cello, even though he desperately needs money.</t>
  </si>
  <si>
    <t>Tom ne vendra pas son violoncelle, même s'il a désespérément besoin d'argent.</t>
  </si>
  <si>
    <t>Tom wouldn't mind eating meat and potatoes every day of the week.</t>
  </si>
  <si>
    <t>Cela ne dérangerait pas Tom de manger de la viande et des patates tous les jours de la semaine.</t>
  </si>
  <si>
    <t>Tom's impeccable manners made a big impression on Mary's parents.</t>
  </si>
  <si>
    <t>Les manières impeccables de Tom ont fait forte impression sur les parents de Marie.</t>
  </si>
  <si>
    <t>Washington, D.C., is the capital of the United States of America.</t>
  </si>
  <si>
    <t>Washington est la capitale des États-Unis d'Amérique.</t>
  </si>
  <si>
    <t>We can continue playing, as long as we don't make too much noise.</t>
  </si>
  <si>
    <t>Nous pouvons continuer à jouer pour autant que nous ne fassions pas trop de bruit.</t>
  </si>
  <si>
    <t>We cannot reimburse you without proof that you made the purchase.</t>
  </si>
  <si>
    <t>Nous ne pouvons pas vous rembourser sans preuve que vous ayez fait l'achat.</t>
  </si>
  <si>
    <t>We got stuck in a traffic jam, which made us twenty minutes late.</t>
  </si>
  <si>
    <t>Nous sommes restés coincés dans un embouteillage, ce qui nous a mis vingt minutes en retard.</t>
  </si>
  <si>
    <t>Nous sommes restés coincés dans une file, ce qui nous a causé vingt minutes de retard.</t>
  </si>
  <si>
    <t>Nous avons été pris dans un bouchon, qui nous a mis vingt minutes en retard.</t>
  </si>
  <si>
    <t>We must think about these plans in terms of what they would cost.</t>
  </si>
  <si>
    <t>Nous devons penser aux coûts de ces projets.</t>
  </si>
  <si>
    <t>We shall continue our efforts to eradicate racial discrimination.</t>
  </si>
  <si>
    <t>Nous poursuivrons nos efforts pour éliminer la discrimination raciale.</t>
  </si>
  <si>
    <t>We think a disgruntled employee was the one who planted the bomb.</t>
  </si>
  <si>
    <t>Nous pensons que c'était un employé mécontent qui a placé la bombe.</t>
  </si>
  <si>
    <t>We try to explain things across cultures; in spite of boundaries.</t>
  </si>
  <si>
    <t>Nous essayons d'expliquer les choses au travers des cultures ; en dépit des frontières.</t>
  </si>
  <si>
    <t>We've set our thermostat lower to save money on our heating bill.</t>
  </si>
  <si>
    <t>On a réglé notre thermostat plus bas pour faire des économies sur notre facture de chauffage.</t>
  </si>
  <si>
    <t>What we know of health we have learned from the study of disease.</t>
  </si>
  <si>
    <t>Ce que nous savons de la santé, nous l'avons appris de l'étude des maladies.</t>
  </si>
  <si>
    <t>What'll you do if you can't find enough food to feed your family?</t>
  </si>
  <si>
    <t>Que ferez-vous si vous ne trouvez pas assez de nourriture pour nourrir votre famille ?</t>
  </si>
  <si>
    <t>What's the name of that fat girl you used to date in high school?</t>
  </si>
  <si>
    <t>Quel est le nom de cette grosse fille avec laquelle tu es sorti au lycée ?</t>
  </si>
  <si>
    <t>When I arrived at the station, the train was just about to leave.</t>
  </si>
  <si>
    <t>Quand je suis arrivé à la gare, le train était sur le point de partir.</t>
  </si>
  <si>
    <t>When I didn't know how to answer the question, he gave me a hint.</t>
  </si>
  <si>
    <t>Au moment où je ne savais pas répondre à la question, il m'a donné un indice.</t>
  </si>
  <si>
    <t>When I got out of jail, I wanted to patch things up with my wife.</t>
  </si>
  <si>
    <t>Lorsque je suis sorti de prison, je voulais raccommoder les choses avec ma femme.</t>
  </si>
  <si>
    <t>When I have migraines, aspirin doesn't alleviate the pain for me.</t>
  </si>
  <si>
    <t>Lorsque j'ai la migraine, l'aspirine ne soulage pas la douleur pour moi.</t>
  </si>
  <si>
    <t>When I was a child, I would spend hours reading alone in my room.</t>
  </si>
  <si>
    <t>Quand j'étais petit, je passais des heures à lire tout seul dans ma chambre.</t>
  </si>
  <si>
    <t>When I was a child, my mother made me eat everything on my plate.</t>
  </si>
  <si>
    <t>Quand j'étais enfant, ma mère me faisait manger tout ce qu'il y avait dans mon assiette.</t>
  </si>
  <si>
    <t>When I was a child, my mother would often read fairy tales to me.</t>
  </si>
  <si>
    <t>Lorsque j'étais enfant, ma mère me lisait souvent des contes.</t>
  </si>
  <si>
    <t>When she was in Los Angeles, she had at least six different jobs.</t>
  </si>
  <si>
    <t>Quand elle était à Los Angeles, elle a eu au moins six travails différents.</t>
  </si>
  <si>
    <t>When was the last time that you did something for the first time?</t>
  </si>
  <si>
    <t>Quand était la dernière fois que tu as fait quelque chose pour la première fois ?</t>
  </si>
  <si>
    <t>Quand était la dernière fois que vous avez fait quelque chose pour la première fois ?</t>
  </si>
  <si>
    <t>When was the last time you had to deal with this kind of problem?</t>
  </si>
  <si>
    <t>Quand était la dernière fois que vous avez dû traiter ce genre de problème ?</t>
  </si>
  <si>
    <t>When we are told not to come, we become all the more eager to go.</t>
  </si>
  <si>
    <t>Quand on nous dit de ne pas venir, nous avons encore plus envie de partir.</t>
  </si>
  <si>
    <t>When you shake hands with somebody, you must look him in the eye.</t>
  </si>
  <si>
    <t>Quand tu serres la main à quelqu'un, tu dois le regarder dans les yeux.</t>
  </si>
  <si>
    <t>Whenever I get on the subway, I put my wallet in my front pocket.</t>
  </si>
  <si>
    <t>Chaque fois que je prends le métro, je place mon portefeuille dans ma poche de devant.</t>
  </si>
  <si>
    <t>Why are you worrying about something that doesn't matter so much?</t>
  </si>
  <si>
    <t>Pourquoi te fais-tu du souci à propos de quelque chose qui n'a pas tant d'importance ?</t>
  </si>
  <si>
    <t>Pourquoi vous faites-vous du souci à propos de quelque chose qui n'a pas tant d'importance ?</t>
  </si>
  <si>
    <t>With Christmas just around the corner, I should do some shopping.</t>
  </si>
  <si>
    <t>Avec Noël qui approche, je devrais faire quelques courses.</t>
  </si>
  <si>
    <t>Writing is easy. All you have to do is cross out the wrong words.</t>
  </si>
  <si>
    <t>L'écriture, c'est facile : Tout ce que vous avez à faire, c'est de barrer les mots qui ne vont pas.</t>
  </si>
  <si>
    <t>You always said you wanted to become a scientist. Why didn't you?</t>
  </si>
  <si>
    <t>Tu as toujours dit que tu voulais devenir scientifique. Pourquoi ne l'es-tu pas devenu ?</t>
  </si>
  <si>
    <t>Tu as toujours dit que tu voulais devenir scientifique. Pourquoi ne l'es-tu pas devenue ?</t>
  </si>
  <si>
    <t>Vous avez toujours dit que vous vouliez devenir scientifique. Pourquoi ne l'êtes-vous pas devenu ?</t>
  </si>
  <si>
    <t>Vous avez toujours dit que vous vouliez devenir scientifique. Pourquoi ne l'êtes-vous pas devenue ?</t>
  </si>
  <si>
    <t>You are under no obligation whatsoever to share this information.</t>
  </si>
  <si>
    <t>You can adjust the seat height by moving the adjustment lever up.</t>
  </si>
  <si>
    <t>Tu peux ajuster la hauteur du siège en utilisant le levier de réglage.</t>
  </si>
  <si>
    <t>You can do anything you want, depending on what floats your boat.</t>
  </si>
  <si>
    <t>Tu peux faire tout ce que tu veux, selon ce qui te chante.</t>
  </si>
  <si>
    <t>On peut faire tout ce qu'on veut, selon ce qui nous chante.</t>
  </si>
  <si>
    <t>Vous pouvez faire tout ce que vous voulez, selon ce qui vous chante.</t>
  </si>
  <si>
    <t>You can download audio files by native speakers from our website.</t>
  </si>
  <si>
    <t>Tu peux télécharger, à partir de notre site web, des données audio par des locuteurs natifs.</t>
  </si>
  <si>
    <t>You didn't come into the office yesterday and I want to know why.</t>
  </si>
  <si>
    <t>Tu n'es pas venu au bureau hier et je veux savoir pourquoi.</t>
  </si>
  <si>
    <t>You might as well read a novel instead of staring at the ceiling.</t>
  </si>
  <si>
    <t>Tu ferais tout aussi bien de lire un roman plutôt que de contempler le plafond.</t>
  </si>
  <si>
    <t>Vous feriez tout aussi bien de lire un roman plutôt que de contempler le plafond.</t>
  </si>
  <si>
    <t>You need to put some ice on your ankle to keep the swelling down.</t>
  </si>
  <si>
    <t>Vous devez mettre de la glace sur votre cheville pour réduire l'enflure.</t>
  </si>
  <si>
    <t>You should take the appropriate measures at the appropriate time.</t>
  </si>
  <si>
    <t>Tu devrais prendre les mesures appropriées au moment approprié.</t>
  </si>
  <si>
    <t>Vous devriez prendre les mesures appropriées au moment approprié.</t>
  </si>
  <si>
    <t>On devrait prendre les mesures appropriées au moment approprié.</t>
  </si>
  <si>
    <t>You've got a lot of nerve bringing me here under false pretenses.</t>
  </si>
  <si>
    <t>Vous ne manquez pas d'air de m'attirer ici sous de faux prétextes.</t>
  </si>
  <si>
    <t>Tu ne manques pas d'air de m'attirer ici sous de faux prétextes.</t>
  </si>
  <si>
    <t>Vous avez du toupet de m'attirer ici sous de faux prétextes.</t>
  </si>
  <si>
    <t>Tu as du toupet de m'attirer ici sous de faux prétextes.</t>
  </si>
  <si>
    <t>Your assumption that his death was an accident seems to be wrong.</t>
  </si>
  <si>
    <t>Votre hypothèse selon laquelle sa mort était accidentelle semble être fausse.</t>
  </si>
  <si>
    <t>Did they get the law passed? "Yes, they finally put it through."</t>
  </si>
  <si>
    <t>« Ont-ils fait passer la loi ? » « Oui, ils y sont enfin parvenus. »</t>
  </si>
  <si>
    <t>How far is it from here to the station? "It is about two miles."</t>
  </si>
  <si>
    <t>« Quelle est la distance d'ici à la gare ? » « Environ trois kilomètres. »</t>
  </si>
  <si>
    <t>How was the survival camp? "I hated it. I only lasted two days."</t>
  </si>
  <si>
    <t>« Comment était le stage de survie ? » « Ça m'a fait chier. Je n'ai tenu que deux jours. »</t>
  </si>
  <si>
    <t>I don't have time to spend with my kids. "You should make time."</t>
  </si>
  <si>
    <t>« Je ne dispose pas de temps à passer avec mes enfants. » « Vous devriez en ménager. »</t>
  </si>
  <si>
    <t>« Je ne dispose pas de temps à passer avec mes enfants. » « Tu devrais en ménager. »</t>
  </si>
  <si>
    <t>A flush is a poker hand where all five cards are of the same suit.</t>
  </si>
  <si>
    <t>Une couleur est une main de poker dans laquelle la totalité des cinq cartes sont de la même couleur.</t>
  </si>
  <si>
    <t>A fund was set up with a view to preserving our endangered planet.</t>
  </si>
  <si>
    <t>Un fond a été établi dans l'optique de préserver notre planète en danger.</t>
  </si>
  <si>
    <t>A vigilante bypasses the law and takes matters into his own hands.</t>
  </si>
  <si>
    <t>Un milicien contourne la loi et prend les choses entre ses propres mains.</t>
  </si>
  <si>
    <t>After a few minutes, I began to lose interest in the conversation.</t>
  </si>
  <si>
    <t>Après quelques minutes, je commençai à perdre mon intérêt pour la conversation.</t>
  </si>
  <si>
    <t>After being in a coma for three weeks, Tom regained consciousness.</t>
  </si>
  <si>
    <t>Après être resté dans le coma pendant trois semaines, Tom reprit connaissance.</t>
  </si>
  <si>
    <t>After getting through customs, I was free to go wherever I wanted.</t>
  </si>
  <si>
    <t>Après être passé à la douane, je fus libre d'aller où je voulais.</t>
  </si>
  <si>
    <t>After the summer holidays, the children have to go back to school.</t>
  </si>
  <si>
    <t>Après les congés d'été, les enfants doivent retourner à l'école.</t>
  </si>
  <si>
    <t>À l'issue des vacances estivales, il faut que les enfants retournent à l'école.</t>
  </si>
  <si>
    <t>After using the knife, please be sure to put it back where it was.</t>
  </si>
  <si>
    <t>Remettez bien le couteau à sa place après usage.</t>
  </si>
  <si>
    <t>All eyes were glued on the TV set as the election results came in.</t>
  </si>
  <si>
    <t>Tous les yeux étaient collés au poste de télévision tandis que tombaient les résultats de l'élection.</t>
  </si>
  <si>
    <t>Although I grew up on a farm, I don't know much about agriculture.</t>
  </si>
  <si>
    <t>Même si j’ai grandi dans une ferme, je ne suis pas versé en agriculture.</t>
  </si>
  <si>
    <t>An understanding of people is the greatest weapon you can possess.</t>
  </si>
  <si>
    <t>Une compréhension des gens est l'arme la plus puissante que vous puissiez détenir.</t>
  </si>
  <si>
    <t>Ants can lift things that are more than 50 times their own weight.</t>
  </si>
  <si>
    <t>Les fourmis peuvent soulever des objets qui pèsent plus de cinquante fois leur propre poids.</t>
  </si>
  <si>
    <t>As a rule, he arrives at the office about eight-thirty in morning.</t>
  </si>
  <si>
    <t>Il a pour règle d'arriver au bureau le matin vers huit heures et demie.</t>
  </si>
  <si>
    <t>As soon as I can figure out how to send money, I'll send you some.</t>
  </si>
  <si>
    <t>Dès que j'arrive à comprendre comment envoyer de l'argent, je vous en enverrai.</t>
  </si>
  <si>
    <t>Dès que j'arrive à comprendre comment envoyer de l'argent, je t'en enverrai.</t>
  </si>
  <si>
    <t>At the best hotels, there is always someone at your beck and call.</t>
  </si>
  <si>
    <t>Dans les meilleurs hôtels, il y a toujours quelqu'un à votre entière disposition.</t>
  </si>
  <si>
    <t>Can you tell me how you found out that Tom wasn't at school today?</t>
  </si>
  <si>
    <t>Peux-tu me dire comment tu as su que Tom n'était pas allé à l'école aujourd'hui ?</t>
  </si>
  <si>
    <t>Can't you ever be punctual? I have been waiting here for one hour.</t>
  </si>
  <si>
    <t>Ne pourrais-tu pas être ponctuel ? J'attends ici depuis une heure.</t>
  </si>
  <si>
    <t>Cars built nowadays are different from the ones built in the 70's.</t>
  </si>
  <si>
    <t>Les voitures fabriquées actuellement sont différentes de celles fabriquées dans les années soixante-dix.</t>
  </si>
  <si>
    <t>Les voitures qu'on fabrique de nos jours sont différentes de celles qu'on fabriquait dans les années soixante-dix.</t>
  </si>
  <si>
    <t>Choose a password that is easy to remember but difficult to guess.</t>
  </si>
  <si>
    <t>Cotton mittens will prevent the baby from scratching his own face.</t>
  </si>
  <si>
    <t>Des mitaines en coton vont empêcher le bébé de se gratter le visage.</t>
  </si>
  <si>
    <t>Do you really think Tom is the only one here who can speak French?</t>
  </si>
  <si>
    <t>Crois-tu vraiment que Tom soit le seul ici qui sache parler français ?</t>
  </si>
  <si>
    <t>Croyez-vous vraiment que Tom soit le seul ici qui sache parler français ?</t>
  </si>
  <si>
    <t>Do you think my cat and your pet rat will get along well together?</t>
  </si>
  <si>
    <t>Penses-tu que mon chat et ton rat de compagnie s'entendront bien ?</t>
  </si>
  <si>
    <t>Do you think you can manage to keep things going until I get back?</t>
  </si>
  <si>
    <t>Penses-tu que tu puisses faire en sorte que les choses continuent à fonctionner jusqu'à ce que je revienne ?</t>
  </si>
  <si>
    <t>Pensez-vous pouvoir vous débrouiller pour que les choses continuent à avancer jusqu'à ce que je revienne ?</t>
  </si>
  <si>
    <t>Doing something only half-heartedly is the worst thing you can do.</t>
  </si>
  <si>
    <t>Faire quelque chose sans enthousiasme est la pire chose que l'on puisse faire.</t>
  </si>
  <si>
    <t>Faire quelque chose nonchalamment est la pire chose que tu puisses faire.</t>
  </si>
  <si>
    <t>Don't sound so surprised. You know I can do whatever I want to do.</t>
  </si>
  <si>
    <t>Ne paraissez pas si surpris ! Vous savez que je peux faire tout ce que je veux.</t>
  </si>
  <si>
    <t>Ne paraissez pas si surprise ! Vous savez que je peux faire tout ce que je veux.</t>
  </si>
  <si>
    <t>Ne parais pas si surpris ! Tu sais que je peux faire tout ce que je veux.</t>
  </si>
  <si>
    <t>Ne parais pas si surprise ! Tu sais que je peux faire tout ce que je veux.</t>
  </si>
  <si>
    <t>Don't you think your French is good enough to explain the problem?</t>
  </si>
  <si>
    <t>Ne trouvez-vous pas que votre français est assez bon pour expliquer le problème ?</t>
  </si>
  <si>
    <t>Electronic components can be cleaned using pure isopropyl alcohol.</t>
  </si>
  <si>
    <t>Les composants électroniques peuvent être nettoyés en utilisant de l'isopropanol pur.</t>
  </si>
  <si>
    <t>Even nudists often use euphemisms when referring to naughty parts.</t>
  </si>
  <si>
    <t>Même les nudistes emploient des euphémismes lorsqu'ils se réfèrent à des parties intimes.</t>
  </si>
  <si>
    <t>Even though I had eaten a lot for breakfast, I was already hungry.</t>
  </si>
  <si>
    <t>Bien qu'ayant beaucoup mangé au petit déjeuner, j'avais déjà faim.</t>
  </si>
  <si>
    <t>Even though there were many cookies on the dish, I only ate three.</t>
  </si>
  <si>
    <t>Bien qu'il restât de nombreux biscuits sur le plateau, je n'en mangeai que trois.</t>
  </si>
  <si>
    <t>Eventually the salesman persuaded me to buy the expensive machine.</t>
  </si>
  <si>
    <t>Finalement, le vendeur m'a convaincu d'acheter la machine la plus chère.</t>
  </si>
  <si>
    <t>Flags of the world fly proudly at the United Nations headquarters.</t>
  </si>
  <si>
    <t>Les drapeaux du monde flottent fièrement devant le siège des Nations Unies.</t>
  </si>
  <si>
    <t>For a while, I was really addicted to cola and drank it every day.</t>
  </si>
  <si>
    <t>Pendant un temps, j'étais vraiment accro au cola et j'en buvais tous les jours.</t>
  </si>
  <si>
    <t>Fortunately, common sense prevailed and the strike was called off.</t>
  </si>
  <si>
    <t>Heureusement, le bon sens prévalut et la grève fut annulée.</t>
  </si>
  <si>
    <t>Fortunately, the weather was good and we were able to eat outside.</t>
  </si>
  <si>
    <t>Heureusement il faisait beau et nous avons pu manger dehors.</t>
  </si>
  <si>
    <t>Par bonheur, la météo était bonne et nous avons pu manger dehors.</t>
  </si>
  <si>
    <t>Frankly speaking, it's difficult to understand why you want to go.</t>
  </si>
  <si>
    <t>From my point of view, it would be better to wait a little longer.</t>
  </si>
  <si>
    <t>D'après moi, ce serait mieux d'attendre un peu plus.</t>
  </si>
  <si>
    <t>Gas cookers consume half the amount of energy as electric cookers.</t>
  </si>
  <si>
    <t>Les cuisinières à gaz consomment deux fois moins d'énergie que les cuisinières électriques.</t>
  </si>
  <si>
    <t>Governments should not be in the business of legislating morality.</t>
  </si>
  <si>
    <t>Les gouvernements ne devraient pas se mêler de légiférer la moralité.</t>
  </si>
  <si>
    <t>Great news! My dad was finally discharged from the hospital today.</t>
  </si>
  <si>
    <t>Super nouvelle ! Mon père a enfin pu sortir de l'hôpital aujourd'hui.</t>
  </si>
  <si>
    <t>Has it occurred to you that you might be the one with the problem?</t>
  </si>
  <si>
    <t>T'est-il venu à l'esprit que tu pourrais être celui qui a le problème ?</t>
  </si>
  <si>
    <t>Vous est-il venu à l'esprit que vous pourriez être celui qui a le problème ?</t>
  </si>
  <si>
    <t>Have you ever heard of the story of the little boy who cried wolf?</t>
  </si>
  <si>
    <t>As-tu déjà entendu l'histoire du petit garçon qui criait au loup ?</t>
  </si>
  <si>
    <t>He blamed his teacher for his failure in the entrance examination.</t>
  </si>
  <si>
    <t>Il reprocha à son professeur son échec à l'examen d'entrée.</t>
  </si>
  <si>
    <t>He can't swim at all, but when it comes to skiing, he is the best.</t>
  </si>
  <si>
    <t>Il ne sait pas du tout nager, mais quand il faut skier, c'est le meilleur.</t>
  </si>
  <si>
    <t>He didn't divulge the information, not even under pain of torture.</t>
  </si>
  <si>
    <t>Il ne divulgua pas l'information, pas même sous la torture.</t>
  </si>
  <si>
    <t>He frequently jumps from one topic to another while he is talking.</t>
  </si>
  <si>
    <t>Il saute souvent d'un sujet à l'autre quand il parle.</t>
  </si>
  <si>
    <t>He goes to bed early but it takes him a long time to get to sleep.</t>
  </si>
  <si>
    <t>Il se couche tôt, mais il met longtemps à s'endormir.</t>
  </si>
  <si>
    <t>He got down on his knees and prayed for the souls of the deceased.</t>
  </si>
  <si>
    <t>Il s'agenouilla et pria pour les âmes des défunts.</t>
  </si>
  <si>
    <t>He hasn't been doing anything since he graduated from high school.</t>
  </si>
  <si>
    <t>Il n'a rien fait depuis qu'il est diplômé de l'école.</t>
  </si>
  <si>
    <t>Il n'a rien foutu depuis qu'il est diplômé de l'école.</t>
  </si>
  <si>
    <t>He must have been sleeping because he didn't answer the telephone.</t>
  </si>
  <si>
    <t>Il devait être en train de dormir car il ne répondait pas au téléphone.</t>
  </si>
  <si>
    <t>He never visits us without bringing some presents for my children.</t>
  </si>
  <si>
    <t>Il ne nous rend jamais visite sans apporter des cadeaux pour les enfants.</t>
  </si>
  <si>
    <t>He said he was hungry, and then he added that he was also thirsty.</t>
  </si>
  <si>
    <t>Il a dit qu'il avait faim, puis il a ajouté qu'il avait également soif.</t>
  </si>
  <si>
    <t>He said, "I will say nothing more, because I hate making excuses."</t>
  </si>
  <si>
    <t>Il dit : « Je ne dirai plus rien, parce que je déteste faire des excuses. »</t>
  </si>
  <si>
    <t>He seems not to be aware of the conflict between my father and me.</t>
  </si>
  <si>
    <t>Il ne semble pas être au courant du conflit entre mon père et moi.</t>
  </si>
  <si>
    <t>He was an excellent scientist, and what is more, was a great poet.</t>
  </si>
  <si>
    <t>C'était un excellent scientifique, et de surcroît, un poète remarquable.</t>
  </si>
  <si>
    <t>He'll be back in two hours. In the meantime, let's prepare dinner.</t>
  </si>
  <si>
    <t>Il sera de retour dans deux heures. En attendant préparons le dîner.</t>
  </si>
  <si>
    <t>Hot weather will continue, so please watch out for food poisoning.</t>
  </si>
  <si>
    <t>Le temps chaud va persister donc faites attention aux intoxications alimentaires.</t>
  </si>
  <si>
    <t>Le temps chaud va persister donc fais attention aux intoxications alimentaires.</t>
  </si>
  <si>
    <t>Human beings differ from animals in that they can think and speak.</t>
  </si>
  <si>
    <t>Les êtres humains diffèrent des animaux en ce qu'ils peuvent penser et parler.</t>
  </si>
  <si>
    <t>I always watch the weather report before going out in the morning.</t>
  </si>
  <si>
    <t>Je regarde toujours le bulletin météo avant de sortir le matin.</t>
  </si>
  <si>
    <t>I am impressed by your recent advertisement in the New York Times.</t>
  </si>
  <si>
    <t>Je suis impressionné par votre récente publicité dans le New York Times.</t>
  </si>
  <si>
    <t>I bet we've all asked ourselves that same question more than once.</t>
  </si>
  <si>
    <t>Je parie que nous nous sommes tous posé cette même question plus d'une fois.</t>
  </si>
  <si>
    <t>I can't believe you're eating what the doctor told you not to eat.</t>
  </si>
  <si>
    <t>Je n'arrive pas à croire que tu manges ce que le médecin t'a prescrit de ne pas manger.</t>
  </si>
  <si>
    <t>Je n'arrive pas à croire que vous mangez ce que le médecin vous a prescrit de ne pas manger.</t>
  </si>
  <si>
    <t>I can't come up with a good excuse for being late for the dentist.</t>
  </si>
  <si>
    <t>Je n'arrive pas à trouver une bonne excuse pour mon retard chez le dentiste.</t>
  </si>
  <si>
    <t>I can't find my glasses. I may have left them behind in the train.</t>
  </si>
  <si>
    <t>Je ne parviens pas à trouver mes lunettes. Peut-être les ai-je laissées dans le train.</t>
  </si>
  <si>
    <t>I can't tell you how much I've been looking forward to your visit.</t>
  </si>
  <si>
    <t>Je ne peux pas te dire combien j'attendais ta visite avec impatience.</t>
  </si>
  <si>
    <t>Je ne peux pas vous dire combien j'attendais votre visite avec impatience.</t>
  </si>
  <si>
    <t>I consider spaghetti to be one of the greatest foods in the world.</t>
  </si>
  <si>
    <t>Je considère les spaghettis comme l'un des meilleurs aliments du monde.</t>
  </si>
  <si>
    <t>I didn't realize that the cost of living was so high in Australia.</t>
  </si>
  <si>
    <t>Je n'avais pas réalisé que le coût de la vie était si élevé en Australie.</t>
  </si>
  <si>
    <t>I don't think I'll have enough time to do everything I want to do.</t>
  </si>
  <si>
    <t>Je ne pense pas que j'aurai assez de temps pour faire tout ce que je veux faire.</t>
  </si>
  <si>
    <t>I don't think that we have enough money to buy everything we need.</t>
  </si>
  <si>
    <t>I drank a lot and can't remember much of what happened last night.</t>
  </si>
  <si>
    <t>J'ai beaucoup bu et je ne peux plus me rappeler grand-chose de ce qui s'est passé la nuit dernière.</t>
  </si>
  <si>
    <t>I guess it doesn't make any difference which swimming club I join.</t>
  </si>
  <si>
    <t>Je suppose que peu importe le club de natation auquel je m'affilie.</t>
  </si>
  <si>
    <t>I had to go to my office by bus because my car had engine trouble.</t>
  </si>
  <si>
    <t>Je devais aller au bureau en bus parce que ma voiture avait des ennuis de moteur.</t>
  </si>
  <si>
    <t>I had to resign because I just didn't get along with the new boss.</t>
  </si>
  <si>
    <t>J'ai dû démissionner parce que je ne m'entendais simplement pas avec le nouveau patron.</t>
  </si>
  <si>
    <t>I have been on friendly terms with him for more than twenty years.</t>
  </si>
  <si>
    <t>Il fut un proche pendant plus de 20 années.</t>
  </si>
  <si>
    <t>I hope that you know that the last thing I want to do is hurt you.</t>
  </si>
  <si>
    <t>I hope you know that the last thing that I want to do is hurt you.</t>
  </si>
  <si>
    <t>I know that it is highly unlikely that we'll see any whales today.</t>
  </si>
  <si>
    <t>Je sais qu'il est hautement improbable que nous voyions la moindre baleine aujourd'hui.</t>
  </si>
  <si>
    <t>I lay in bed thinking about everything that had happened that day.</t>
  </si>
  <si>
    <t>J'étais alité, pensant à tout ce qui s'était passé ce jour-là.</t>
  </si>
  <si>
    <t>I missed going out with her and eating at our favorite restaurant.</t>
  </si>
  <si>
    <t>Sortir avec elle et manger à notre restaurant préféré me manquait.</t>
  </si>
  <si>
    <t>Sortir avec elle et manger à notre restaurant préféré m'a manqué.</t>
  </si>
  <si>
    <t>I never look at this picture without thinking of those happy days.</t>
  </si>
  <si>
    <t>Je ne regarde jamais cette photo sans penser à ces jours heureux.</t>
  </si>
  <si>
    <t>I never use my camera anymore. I just take pictures with my phone.</t>
  </si>
  <si>
    <t>Je n'utilise plus jamais mon appareil photo. Je prends juste des photos avec mon téléphone.</t>
  </si>
  <si>
    <t>I realize that you guys wouldn't be here if you didn't have to be.</t>
  </si>
  <si>
    <t>Je me rends compte que vous autres ne seraient pas ici si vous ne le deviez pas.</t>
  </si>
  <si>
    <t>I refuse to believe that we can't do anything about the situation.</t>
  </si>
  <si>
    <t>Je refuse de croire que nous ne pouvons faire quoi que ce soit à propos de la situation.</t>
  </si>
  <si>
    <t>I still listen to the same music that I listened to as a teenager.</t>
  </si>
  <si>
    <t>J'écoute toujours la même musique que quand j'étais ado.</t>
  </si>
  <si>
    <t>I think it's highly unlikely that Tom will take Mary to the party.</t>
  </si>
  <si>
    <t>Je pense qu'il est peu probable que Tom emmène Marie à la fête.</t>
  </si>
  <si>
    <t>I thought about writing you a message, but never got around to it.</t>
  </si>
  <si>
    <t>J'ai pensé à vous écrire un message mais je ne suis jamais parvenu à m'y mettre.</t>
  </si>
  <si>
    <t>I thought if I broke up with you, I'd never have to see you again.</t>
  </si>
  <si>
    <t>Je pensais que si je rompais avec toi, je n'aurais plus jamais à te revoir.</t>
  </si>
  <si>
    <t>I thought you might need some help getting ready for your wedding.</t>
  </si>
  <si>
    <t>J'ai pensé que tu pourrais avoir besoin d'aide pour te préparer à ton mariage.</t>
  </si>
  <si>
    <t>I told you before that I'm not interested in hanging out with you.</t>
  </si>
  <si>
    <t>Je t'ai dit auparavant que je ne suis pas intéressée par sortir avec toi.</t>
  </si>
  <si>
    <t>I usually take a shower after I play tennis, but today I couldn't.</t>
  </si>
  <si>
    <t>D'habitude je me douche après avoir joué au tennis, mais aujourd'hui je n'ai pas pu.</t>
  </si>
  <si>
    <t>I wagered him a dollar that I'd sell more magazines than he would.</t>
  </si>
  <si>
    <t>Je lui ai parié un dollar que je vendrais plus de magazines que lui.</t>
  </si>
  <si>
    <t>I want to learn to speak Hawaiian, so I can impress my girlfriend.</t>
  </si>
  <si>
    <t>Je veux apprendre l'hawaïen, comme ça je pourrais impressionner ma petite amie.</t>
  </si>
  <si>
    <t>I want you to finish your homework before you start playing games.</t>
  </si>
  <si>
    <t>Je veux que tu finisses tes devoirs avant de commencer à jouer.</t>
  </si>
  <si>
    <t>I was deceived by a person who I had thought was a friend of mine.</t>
  </si>
  <si>
    <t>Je fus déçu par une personne que je pensais être un de mes amis.</t>
  </si>
  <si>
    <t>I wonder when they'll come out with a cell phone in a wrist watch.</t>
  </si>
  <si>
    <t>Je me demande quand ils vont sortir un téléphone cellulaire dans une montre-bracelet.</t>
  </si>
  <si>
    <t>Je me demande quand ils vont sortir un téléphone cellulaire dans un bracelet-montre.</t>
  </si>
  <si>
    <t>I wouldn't have sung that song if I'd known it would make Tom cry.</t>
  </si>
  <si>
    <t>Je n'aurais pas chanté cette chanson si j'avais su que cela ferait pleurer Tom.</t>
  </si>
  <si>
    <t>I'd love to be able to find more time that I could spend relaxing.</t>
  </si>
  <si>
    <t>J'adorerais être en mesure de trouver davantage de temps que je pourrais consacrer à me détendre.</t>
  </si>
  <si>
    <t>I'll be back in thirty minutes so I'll be in time for the concert.</t>
  </si>
  <si>
    <t>Je reviens dans trente minutes donc je serai à l'heure pour le concert.</t>
  </si>
  <si>
    <t>I'm beginning to think that I shouldn't have enlisted in the army.</t>
  </si>
  <si>
    <t>Je commence à penser que je n'aurais pas dû m'enrôler dans l'armée.</t>
  </si>
  <si>
    <t>I'm glad that they fixed the heating system, but now it's too hot.</t>
  </si>
  <si>
    <t>Je suis content qu'ils aient réparé le chauffage, mais maintenant il fait trop chaud.</t>
  </si>
  <si>
    <t>I'm here to stop you from making the biggest mistake of your life.</t>
  </si>
  <si>
    <t>Je suis là pour t'empêcher de faire la plus grosse erreur de ta vie.</t>
  </si>
  <si>
    <t>I'm not saying that we can't win. I'm just saying it's not likely.</t>
  </si>
  <si>
    <t>Je ne dis pas que nous ne pouvons pas l'emporter. Je dis simplement que ce n'est pas probable.</t>
  </si>
  <si>
    <t>Je ne dis pas que nous ne pouvons pas gagner. Je dis juste que ce n'est pas probable.</t>
  </si>
  <si>
    <t>I'm usually in pretty good shape, but now I'm a little overweight.</t>
  </si>
  <si>
    <t>Je suis habituellement en assez bonne forme, mais je suis actuellement en léger surpoids.</t>
  </si>
  <si>
    <t>I've been studying French for a long time, but I'm not yet fluent.</t>
  </si>
  <si>
    <t>J'étudie le français depuis longtemps mais je ne le parle pas encore couramment.</t>
  </si>
  <si>
    <t>I've been trying to find out who was responsible for the accident.</t>
  </si>
  <si>
    <t>Je tente de déterminer qui a été responsable de l'accident.</t>
  </si>
  <si>
    <t>I've just renewed my passport, so it's good for another ten years.</t>
  </si>
  <si>
    <t>Je viens juste de renouveler mon passeport, il est donc valable pour dix années encore.</t>
  </si>
  <si>
    <t>If God had meant for us to be naked, we'd have been born that way.</t>
  </si>
  <si>
    <t>Si Dieu avait voulu que nous soyons nus, il nous aurait fait naître comme ça.</t>
  </si>
  <si>
    <t>If I tell my mother, she'll worry, so I don't think I'll tell her.</t>
  </si>
  <si>
    <t>Si j'en parle à ma mère, elle va se faire du souci, donc je ne pense pas que je lui en parlerai.</t>
  </si>
  <si>
    <t>Si je le dis à ma mère, elle va s'inquiéter, donc je ne pense pas que je lui dirai.</t>
  </si>
  <si>
    <t>If the lion is the king of beasts, the eagle is the king of birds.</t>
  </si>
  <si>
    <t>Si le lion est le roi des animaux, l'aigle est le roi des oiseaux.</t>
  </si>
  <si>
    <t>If you don't have anything nice to say, don't say anything at all.</t>
  </si>
  <si>
    <t>Si tu n'as rien de gentil à dire, ne dis rien du tout.</t>
  </si>
  <si>
    <t>If you had stuck around, you'd have met the girl I've been seeing.</t>
  </si>
  <si>
    <t>Si tu avais traîné par là, tu aurais rencontré la fille que je voyais.</t>
  </si>
  <si>
    <t>If you look carefully, you'll see that the box has a false bottom.</t>
  </si>
  <si>
    <t>Si vous regardez avec attention, vous verrez que la boîte est munie d'un double fond.</t>
  </si>
  <si>
    <t>If you read between the lines, this letter is a request for money.</t>
  </si>
  <si>
    <t>Si tu la lis entre les lignes, cette lettre est une demande d'argent.</t>
  </si>
  <si>
    <t>If you want to become a good writer, you need to practice writing.</t>
  </si>
  <si>
    <t>Si vous voulez devenir un bon écrivain, il vous faut pratiquer l'écriture.</t>
  </si>
  <si>
    <t>If you were able to go camping with us, I think we'd all have fun.</t>
  </si>
  <si>
    <t>Si vous étiez en mesure de venir camper avec nous, je pense que nous nous amuserions tous.</t>
  </si>
  <si>
    <t>Si tu étais en mesure de venir camper avec nous, je pense que nous nous amuserions tous.</t>
  </si>
  <si>
    <t>If you would talk less and listen more, you might learn something.</t>
  </si>
  <si>
    <t>Si tu parlais moins et écoutais davantage, tu apprendrais sans doute quelque chose.</t>
  </si>
  <si>
    <t>If you're going to start a new business, you need a business plan.</t>
  </si>
  <si>
    <t>Si tu vas lancer une nouvelle affaire, tu as besoin d'un plan d'affaire.</t>
  </si>
  <si>
    <t>In fact, gorillas have many of the same feelings that people have.</t>
  </si>
  <si>
    <t>En réalité, le gorille a beaucoup de sentiments en commun avec les êtres humains.</t>
  </si>
  <si>
    <t>In the cemetery, there is a statue of a snake biting its own tail.</t>
  </si>
  <si>
    <t>Au cimetière, est dressée une statue d'un serpent qui se mord la queue.</t>
  </si>
  <si>
    <t>Au cimetière, se dresse une statue d'un serpent qui se mord la queue.</t>
  </si>
  <si>
    <t>In these two or three years, he acquired a large amount of wealth.</t>
  </si>
  <si>
    <t>Lors de ces deux ou trois années, il acquit une grande quantité de richesses.</t>
  </si>
  <si>
    <t>It goes without saying that nothing is more important than health.</t>
  </si>
  <si>
    <t>Il va sans dire que rien n'est plus important que la santé.</t>
  </si>
  <si>
    <t>It is just like her to think of others before thinking of herself.</t>
  </si>
  <si>
    <t>C'est bien tout elle de penser aux autres avant de penser à elle-même.</t>
  </si>
  <si>
    <t>It looks like the data you lost on your computer is irretrievable.</t>
  </si>
  <si>
    <t>Il semble que les données que vous avez perdues sur votre ordinateur soient irrécupérables.</t>
  </si>
  <si>
    <t>It seems like I'm the only one here who knows how to speak French.</t>
  </si>
  <si>
    <t>Il semble que je sois le seul ici qui sache parler français.</t>
  </si>
  <si>
    <t>On dirait que je suis la seule ici à savoir parler français.</t>
  </si>
  <si>
    <t>It seems that the only time he isn't eating is when he's sleeping.</t>
  </si>
  <si>
    <t>On dirait que le seul moment où il n'est pas en train de manger, c'est quand il dort.</t>
  </si>
  <si>
    <t>It will not make much difference whether you go today or tomorrow.</t>
  </si>
  <si>
    <t>Ça ne fera pas grande différence que tu y ailles aujourd'hui ou demain.</t>
  </si>
  <si>
    <t>Ça ne fera pas grande différence si vous y allez aujourd'hui ou demain.</t>
  </si>
  <si>
    <t>It will take her at least two years to be qualified for that post.</t>
  </si>
  <si>
    <t>Ça lui prendra au moins deux ans avant d'être qualifiée à ce poste.</t>
  </si>
  <si>
    <t>It's one thing to make plans, but quite another to carry them out.</t>
  </si>
  <si>
    <t>C'est une chose de faire des projets, c'en est une autre de les réaliser.</t>
  </si>
  <si>
    <t>It's surprising that you haven't heard anything about her wedding.</t>
  </si>
  <si>
    <t>Il est surprenant que vous n'ayez rien entendu au sujet de son mariage.</t>
  </si>
  <si>
    <t>Il est surprenant que vous n'ayez rien entendu au sujet de ses noces.</t>
  </si>
  <si>
    <t>Il est surprenant que tu n'aies rien entendu au sujet de son mariage.</t>
  </si>
  <si>
    <t>Il est surprenant que tu n'aies rien entendu au sujet de ses noces.</t>
  </si>
  <si>
    <t>Judging from the look on his face, it seems that he has succeeded.</t>
  </si>
  <si>
    <t>À en juger par son visage, il semble qu'il ait réussi.</t>
  </si>
  <si>
    <t>Just as I was getting the hang of things, they changed the system.</t>
  </si>
  <si>
    <t>Juste quand je commençais à m'habituer au truc, ils ont changé le système.</t>
  </si>
  <si>
    <t>Juste quand je commençais à me débrouiller, ils ont changé le système.</t>
  </si>
  <si>
    <t>Just because Tom said he didn't have a key doesn't mean it's true.</t>
  </si>
  <si>
    <t>Le simple fait que Tom ait dit qu'il n'avait pas de clef ne signifie pas qu'il ait raison.</t>
  </si>
  <si>
    <t>Just because he likes painting doesn't mean he's good at painting.</t>
  </si>
  <si>
    <t>Keep a box of baking soda in the fridge to keep it smelling clean.</t>
  </si>
  <si>
    <t>Conservez une boîte de poudre à lever dans le réfrigérateur pour qu'il continue à sentir propre.</t>
  </si>
  <si>
    <t>Let's not forget we never could have done this without Tom's help.</t>
  </si>
  <si>
    <t>N'oublions pas que nous n'aurions jamais pu faire ceci sans l'aide de Tom.</t>
  </si>
  <si>
    <t>Many children learn to use a computer even before entering school.</t>
  </si>
  <si>
    <t>Beaucoup d'enfants apprennent à utiliser un ordinateur même avant d'entrer à l'école.</t>
  </si>
  <si>
    <t>Many health specialists say that you should eat three meals a day.</t>
  </si>
  <si>
    <t>De nombreux spécialistes de la santé disent qu'on devrait manger trois repas par jour.</t>
  </si>
  <si>
    <t>Mary claimed that the handbag had been a present from her husband.</t>
  </si>
  <si>
    <t>Mary a affirmé qu'elle avait reçu ce sac à main de son mari.</t>
  </si>
  <si>
    <t>Modern science has turned many impossibilities into possibilities.</t>
  </si>
  <si>
    <t>La science moderne a transformé beaucoup d'impossibilités en possibilités.</t>
  </si>
  <si>
    <t>More and more people are becoming aware of the dangers of smoking.</t>
  </si>
  <si>
    <t>De plus en plus de gens prennent conscience des dangers du tabac.</t>
  </si>
  <si>
    <t>My TV set is almost 15 years old, but it still has a good picture.</t>
  </si>
  <si>
    <t>Mon poste de télévision a presque 15 ans, mais l'image est encore bonne.</t>
  </si>
  <si>
    <t>My car broke down this morning and won't be repaired until Friday.</t>
  </si>
  <si>
    <t>Ma voiture est tombée en panne ce matin et ne sera pas réparée avant vendredi.</t>
  </si>
  <si>
    <t>My job search is really going rough. I don't have any connections.</t>
  </si>
  <si>
    <t>Ma recherche d'emploi s'avère plutôt rude. Je n'ai aucune relation.</t>
  </si>
  <si>
    <t>Never put off until tomorrow what you can put off until next week.</t>
  </si>
  <si>
    <t>Ne remettez jamais à demain ce que vous pouvez remettre à la semaine prochaine.</t>
  </si>
  <si>
    <t>No matter how hard I tried, I couldn't remember that song's title.</t>
  </si>
  <si>
    <t>J'eus beau essayer, je ne pus me rappeler du titre de cette chanson.</t>
  </si>
  <si>
    <t>No matter how often I tell her, she keeps making the same mistake.</t>
  </si>
  <si>
    <t>Qu'importe combien je lui dis souvent, elle continue de faire la même erreur.</t>
  </si>
  <si>
    <t>No one has come forward to claim responsibility for what happened.</t>
  </si>
  <si>
    <t>Personne ne s'est présenté pour assumer la responsabilité de ce qui s'est produit.</t>
  </si>
  <si>
    <t>Not a day goes by without our hearing of an environmental problem.</t>
  </si>
  <si>
    <t>Pas un jour ne passe sans qu'on n'entende parler de problème environnemental.</t>
  </si>
  <si>
    <t>Nothing is more pleasant than to take a walk on a fine spring day.</t>
  </si>
  <si>
    <t>Rien n'est plus agréable que de se promener par un beau jour de printemps.</t>
  </si>
  <si>
    <t>On the plate was a piece of chicken, a potato and some green peas.</t>
  </si>
  <si>
    <t>Sur l'assiette, il y avait un morceau de poulet, une pomme de terre et quelques petits pois.</t>
  </si>
  <si>
    <t>One more thing. If you try anything on Mayu I'll break your spine.</t>
  </si>
  <si>
    <t>Une chose encore. Si tu t'en prends de quelque manière que ce soit à Mayu, je te brise les reins.</t>
  </si>
  <si>
    <t>One of my neighbors called and said I left one of my windows open.</t>
  </si>
  <si>
    <t>Un de mes voisins a appelé et dit que j'avais laissé une de mes fenêtres ouvertes.</t>
  </si>
  <si>
    <t>Our project didn't get off the ground until he joined the company.</t>
  </si>
  <si>
    <t>Notre projet n'a pas décollé jusqu'à ce qu'il rejoigne l'entreprise.</t>
  </si>
  <si>
    <t>Papa made sure all the lights were turned off before going to bed.</t>
  </si>
  <si>
    <t>Papa s'assure que toutes les lampes sont déjà éteintes avant d'aller dormir.</t>
  </si>
  <si>
    <t>Parents must provide their children with proper food and clothing.</t>
  </si>
  <si>
    <t>Les parents doivent fournir à leurs enfants la nourriture et les vêtements appropriés.</t>
  </si>
  <si>
    <t>Recently, I've been thinking about what I want to do with my life.</t>
  </si>
  <si>
    <t>Récemment, j'ai réfléchi à ce que je veux faire de ma vie.</t>
  </si>
  <si>
    <t>Recently, many people are finding it hard to make a decent living.</t>
  </si>
  <si>
    <t>Depuis peu, beaucoup de gens trouvent qu'il est difficile de vivre décemment.</t>
  </si>
  <si>
    <t>She advised him to give up smoking, but he wouldn't listen to her.</t>
  </si>
  <si>
    <t>Elle lui recommanda d'arrêter de fumer, mais il refusait de l'écouter.</t>
  </si>
  <si>
    <t>Elle lui a recommandé d'arrêter de fumer, mais il a refusé de l'écouter.</t>
  </si>
  <si>
    <t>She advised him to go to the police station, but he was afraid to.</t>
  </si>
  <si>
    <t>Elle lui recommanda d'aller au poste de police mais il avait peur de le faire.</t>
  </si>
  <si>
    <t>Elle lui a recommandé d'aller au poste de police mais il avait peur de le faire.</t>
  </si>
  <si>
    <t>Elle lui recommanda d'aller au poste de police mais il eut peur de le faire.</t>
  </si>
  <si>
    <t>She asked him to read it for her because she had lost her glasses.</t>
  </si>
  <si>
    <t>Elle le pria de le lui lire car elle avait perdu ses lunettes.</t>
  </si>
  <si>
    <t>Elle l'a prié de le lui lire car elle avait perdu ses lunettes.</t>
  </si>
  <si>
    <t>She blames me for the fact that our married life isn't going well.</t>
  </si>
  <si>
    <t>Elle me reproche le fait que notre vie maritale n'aille pas bien.</t>
  </si>
  <si>
    <t>She came up with a good way of making money by using the Internet.</t>
  </si>
  <si>
    <t>Elle conçut une bonne manière de faire de l'argent en utilisant Internet.</t>
  </si>
  <si>
    <t>She was so preoccupied that she was oblivious of her surroundings.</t>
  </si>
  <si>
    <t>Elle était si préoccupée qu'elle ne se rendait pas compte de ce qui l'entourait.</t>
  </si>
  <si>
    <t>Some of the company's executives are out of town for a conference.</t>
  </si>
  <si>
    <t>Plusieurs dirigeants de l'entreprise sont en mission pour suivre une conférence.</t>
  </si>
  <si>
    <t>Steel production is estimated to reach 100 million tons this year.</t>
  </si>
  <si>
    <t>On estime que la production d'acier atteindra les 100 millions de tonnes cette année.</t>
  </si>
  <si>
    <t>Take it easy. I can assure you that everything will turn out fine.</t>
  </si>
  <si>
    <t>Ne vous inquiétez pas, je peux vous assurer que tout se passera bien.</t>
  </si>
  <si>
    <t>That country has a trade surplus. It exports more than it imports.</t>
  </si>
  <si>
    <t>Ce pays a un excédent commercial. Il exporte davantage qu'il n'importe.</t>
  </si>
  <si>
    <t>C'est ce pays qui a un excédent commercial. Il exporte davantage qu'il n'importe.</t>
  </si>
  <si>
    <t>That doctor's experiments have blazed the way for new discoveries.</t>
  </si>
  <si>
    <t>Les expériences de ce médecin ont ouvert la voie à de nouvelles découvertes.</t>
  </si>
  <si>
    <t>The argument is rigorous and coherent but ultimately unconvincing.</t>
  </si>
  <si>
    <t>L'argument est rigoureux et cohérent mais au bout du compte peu convaincant.</t>
  </si>
  <si>
    <t>The article on Buddhism revived my interest in oriental religions.</t>
  </si>
  <si>
    <t>L'article sur le bouddhisme a relancé mon intérêt pour les religions orientales.</t>
  </si>
  <si>
    <t>The bottom 40% of the U.S. population has only 0.3% of the wealth.</t>
  </si>
  <si>
    <t>Les quarante pour cent de la population des USA les plus modestes ne détiennent que zéro virgule trois pour cent de la richesse.</t>
  </si>
  <si>
    <t>The boy gathered a handful of peanuts and put them in a small box.</t>
  </si>
  <si>
    <t>Le garçon rassembla une poignée de cacahuètes et les mit dans une petite boite.</t>
  </si>
  <si>
    <t>The campers were hard up for water because their well had run dry.</t>
  </si>
  <si>
    <t>Les campeurs étaient à court d'eau parce que leur puits s'était asséché.</t>
  </si>
  <si>
    <t>The combination of these factors has led to an interesting result.</t>
  </si>
  <si>
    <t>La combinaison de ces facteurs a conduit à un résultat intéressant.</t>
  </si>
  <si>
    <t>The company presented him with a gold watch on the day he retired.</t>
  </si>
  <si>
    <t>La société lui offrit une montre en or le jour de son départ.</t>
  </si>
  <si>
    <t>The contestants are gearing up for the final round of competition.</t>
  </si>
  <si>
    <t>Les participants s'échauffent pour la phase finale de la compétition.</t>
  </si>
  <si>
    <t>The dolphin and trainer communicated much better than we expected.</t>
  </si>
  <si>
    <t>Le dauphin et le dresseur communiquaient bien mieux que nous ne l'espérions.</t>
  </si>
  <si>
    <t>Le dauphin et le dresseur communiquaient beaucoup mieux que nous ne nous y attendions.</t>
  </si>
  <si>
    <t>The exhibition offers profound insights into ancient civilization.</t>
  </si>
  <si>
    <t>L'exposition propose un aperçu complet de la civilisation antique.</t>
  </si>
  <si>
    <t>The fate of the hostages depends on the result of the negotiation.</t>
  </si>
  <si>
    <t>Le destin des otages dépend du résultat de la négociation.</t>
  </si>
  <si>
    <t>The firemen's face was grim when he came out of the burning house.</t>
  </si>
  <si>
    <t>Le visage des pompiers était sombre lorsqu'il est sorti de la maison en flammes.</t>
  </si>
  <si>
    <t>The government is expelling illegal aliens as part of a crackdown.</t>
  </si>
  <si>
    <t>En guise de répression, le gouvernement expulse les étrangers en situation irrégulière.</t>
  </si>
  <si>
    <t>The government is not doing its best to solve the housing problem.</t>
  </si>
  <si>
    <t>The government is promoting the use of domestically made products.</t>
  </si>
  <si>
    <t>Le gouvernement promeut l'usage de produits fabriqués localement.</t>
  </si>
  <si>
    <t>The government watched the activities of radical groups carefully.</t>
  </si>
  <si>
    <t>Le gouvernement surveillait avec attention les activités des groupes radicaux.</t>
  </si>
  <si>
    <t>The international space station is an amazing feat of engineering.</t>
  </si>
  <si>
    <t>La station spatiale internationale est une étonnante prouesse technologique.</t>
  </si>
  <si>
    <t>The investment firm tricked customers into buying worthless stock.</t>
  </si>
  <si>
    <t>La société d'investissements a dupé des clients en leur faisant acheter des actions sans valeur.</t>
  </si>
  <si>
    <t>The man was obsessed with fear that the secret might be disclosed.</t>
  </si>
  <si>
    <t>L'homme était obnubilé par la peur que le secret puisse être dévoilé.</t>
  </si>
  <si>
    <t>The month before Christmas is a very busy time of year for stores.</t>
  </si>
  <si>
    <t>Le mois qui précède Noël est une période de l'année très chargée pour les magasins.</t>
  </si>
  <si>
    <t>The mountains in the Himalayas are higher than those in the Andes.</t>
  </si>
  <si>
    <t>Les montagnes de l'Himalaya sont plus hautes que celles des Andes.</t>
  </si>
  <si>
    <t>The new birth policy is aimed at achieving zero population growth.</t>
  </si>
  <si>
    <t>La nouvelle politique de natalité a pour but d'atteindre un taux de croissance démographique nul.</t>
  </si>
  <si>
    <t>The new model is expected to be put on the market early next year.</t>
  </si>
  <si>
    <t>Le nouveau modèle devrait être commercialisé au début de l'année prochaine.</t>
  </si>
  <si>
    <t>The only thing that really scares me is the thought of losing you.</t>
  </si>
  <si>
    <t>La seule chose qui me terrifie véritablement est l'idée de vous perdre.</t>
  </si>
  <si>
    <t>La seule chose qui me terrifie véritablement est l'idée de te perdre.</t>
  </si>
  <si>
    <t>The only time he feeds the dog is when his wife is away on a trip.</t>
  </si>
  <si>
    <t>Le seul moment où il nourrit le chien est lorsque sa femme est partie en voyage.</t>
  </si>
  <si>
    <t>The opening in this sweater is small and my head won't go through.</t>
  </si>
  <si>
    <t>L'encolure de ce sweater est petite et je ne parviens pas à y faire rentrer ma tête.</t>
  </si>
  <si>
    <t>L'encolure de ce maillot est petite et je n'arrive pas à y passer la tête.</t>
  </si>
  <si>
    <t>The physicist was aware of the potential danger of nuclear fusion.</t>
  </si>
  <si>
    <t>Le physicien était conscient des dangers potentiels de la fusion nucléaire.</t>
  </si>
  <si>
    <t>The plane was delayed for two hours on account of the bad weather.</t>
  </si>
  <si>
    <t>L'avion fut retardé de deux heures en raison du mauvais temps.</t>
  </si>
  <si>
    <t>The poor old man became so thin that now he's just skin and bones.</t>
  </si>
  <si>
    <t>Le pauvre homme est devenu si maigre qu'il n'a plus maintenant que la peau et les os.</t>
  </si>
  <si>
    <t>The prime minister hinted at the possibility of an early election.</t>
  </si>
  <si>
    <t>Le premier ministre a laissé entendre qu'une élection anticipée était possible.</t>
  </si>
  <si>
    <t>The princess kissed the frog and he turned into a handsome prince.</t>
  </si>
  <si>
    <t>La princesse embrassa la grenouille et celle-ci se transforma en beau prince.</t>
  </si>
  <si>
    <t>The purpose of my visit is to persuade you to take a trip with me.</t>
  </si>
  <si>
    <t>Le but de ma visite est de te persuader de partir en voyage avec moi.</t>
  </si>
  <si>
    <t>The recent shortage of coffee has given rise to a lot of problems.</t>
  </si>
  <si>
    <t>La récente pénurie de café a occasionné un grand nombre de problèmes.</t>
  </si>
  <si>
    <t>The returning soldiers were commended for their bravery in battle.</t>
  </si>
  <si>
    <t>Les soldats qui sont revenus ont été loués pour leur bravoure au combat.</t>
  </si>
  <si>
    <t>The ship was searched thoroughly, but no illegal drugs were found.</t>
  </si>
  <si>
    <t>Le navire fut soigneusement fouillé mais aucune drogue ne fut trouvée.</t>
  </si>
  <si>
    <t>The surgeon persuaded me to undergo an organ transplant operation.</t>
  </si>
  <si>
    <t>Le chirurgien m'a convaincu de subir une opération de transplantation.</t>
  </si>
  <si>
    <t>Le chirurgien m'a convaincue de subir une opération de transplantation.</t>
  </si>
  <si>
    <t>The value of a good education can't be measured in terms of money.</t>
  </si>
  <si>
    <t>La valeur d'une bonne éducation ne peut se mesurer en termes d'argent.</t>
  </si>
  <si>
    <t>The waiting room was so noisy that I couldn't hear my name called.</t>
  </si>
  <si>
    <t>Il y avait tellement de bruit dans la salle d'attente que je n'ai même pas entendu mon nom lorsque l'on m'a appelé.</t>
  </si>
  <si>
    <t>The worst thing you can do is to only do something half seriously.</t>
  </si>
  <si>
    <t>La pire chose que l'on puisse faire est de ne faire quelque chose qu'à moitié sérieusement.</t>
  </si>
  <si>
    <t>There are wavelengths of light that the human eye cannot perceive.</t>
  </si>
  <si>
    <t>Il existe des longueurs d'onde de la lumière que l'œil humain ne peut percevoir.</t>
  </si>
  <si>
    <t>There is always the risk of losing all the data on your hard disk.</t>
  </si>
  <si>
    <t>Il y a toujours le risque de perdre toutes les données de votre disque dur.</t>
  </si>
  <si>
    <t>There is no knowing when a severe earthquake will happen in Tokyo.</t>
  </si>
  <si>
    <t>Il n'y a pas moyen de savoir quand un séisme sévère se produira à Tokyo.</t>
  </si>
  <si>
    <t>There was a modern-looking coffee table in the center of the room.</t>
  </si>
  <si>
    <t>Une table à café, à l'apparence moderne, se trouvait au centre de la pièce.</t>
  </si>
  <si>
    <t>There were twice as many university applicants in 1992 as in 1982.</t>
  </si>
  <si>
    <t>Il y avait deux fois plus de candidats à l'université en 1992 qu'en 1982.</t>
  </si>
  <si>
    <t>There's a restaurant pretty close to here, but it's not very good.</t>
  </si>
  <si>
    <t>Il y a un restaurant assez près d'ici, mais il n'est pas très bon.</t>
  </si>
  <si>
    <t>There's a rumor in the air that the firm is going into bankruptcy.</t>
  </si>
  <si>
    <t>Il y a une rumeur dans l'air sur le fait que l'entreprise est en train de faire faillite.</t>
  </si>
  <si>
    <t>Une rumeur circule sur le fait que l'entreprise va droit vers la faillite.</t>
  </si>
  <si>
    <t>They aren't the kind of people you should want to be friends with.</t>
  </si>
  <si>
    <t>Ils ne sont pas le genre de personnes avec lesquels vous voudriez être ami.</t>
  </si>
  <si>
    <t>Elles ne sont pas le genre de personnes avec lesquelles vous voudriez être ami.</t>
  </si>
  <si>
    <t>They asked me for my name, my address, and the purpose of my trip.</t>
  </si>
  <si>
    <t>Ils me demandèrent mon nom, mon adresse et la raison du voyage.</t>
  </si>
  <si>
    <t>They have lost 10 games in a row since their winning streak ended.</t>
  </si>
  <si>
    <t>Ils ont perdu 10 matchs d'affilée depuis la fin de leur série de victoires.</t>
  </si>
  <si>
    <t>They hung streamers from the ceiling in preparation for the party.</t>
  </si>
  <si>
    <t>Ils suspendirent des serpentins du plafond, en préparation de la fête.</t>
  </si>
  <si>
    <t>They looked at the photo taken of me when I was a boy and laughed.</t>
  </si>
  <si>
    <t>Ils regardèrent la photo de moi prise lorsque j'étais petit garçon et rirent.</t>
  </si>
  <si>
    <t>They walked with him to an old wooden building near the farmhouse.</t>
  </si>
  <si>
    <t>Ils ont marché avec lui jusqu'à un vieux bâtiment en bois près de la ferme.</t>
  </si>
  <si>
    <t>This necklace is so beautiful that I'd like to buy it for my wife.</t>
  </si>
  <si>
    <t>Ce collier est si beau que j'aimerais l'acheter pour ma femme.</t>
  </si>
  <si>
    <t>This photo is the only one in which the entire family can be seen.</t>
  </si>
  <si>
    <t>Cette photo est la seule sur laquelle toute la famille peut être vue.</t>
  </si>
  <si>
    <t>This policy is sure to go a long way towards stimulating business.</t>
  </si>
  <si>
    <t>Cette politique va certainement contribuer à stimuler les affaires.</t>
  </si>
  <si>
    <t>This ticket is valid for two days only after the date of purchase.</t>
  </si>
  <si>
    <t>Ce billet n'est valable que pour deux jours après con achat.</t>
  </si>
  <si>
    <t>Ce ticket n'est valable que pendant deux jours après sa date d'achat.</t>
  </si>
  <si>
    <t>To be successful, you need to look like you're already successful.</t>
  </si>
  <si>
    <t>Pour avoir du succès, il faut paraître en avoir déjà.</t>
  </si>
  <si>
    <t>To tell the truth, I drove my father's car without his permission.</t>
  </si>
  <si>
    <t>À dire vrai, j'ai conduit la voiture de mon père sans lui en demander la permission.</t>
  </si>
  <si>
    <t>À vrai dire, j'ai conduit la voiture de mon père sans sa permission.</t>
  </si>
  <si>
    <t>Tom and Mary are talking about what they'll do on Valentine's Day.</t>
  </si>
  <si>
    <t>Tom et Mary discutent de ce qu'ils feront pour la Saint Valentin.</t>
  </si>
  <si>
    <t>Tom anonymously donated a million dollars to his favorite charity.</t>
  </si>
  <si>
    <t>Tom a donné, anonymement, un million de dollars à son organisation caritative préférée.</t>
  </si>
  <si>
    <t>Tom couldn't help but notice all the beautiful women on the beach.</t>
  </si>
  <si>
    <t>Tom ne pouvait pas s'empêcher de remarquer toutes les belles femmes sur la plage.</t>
  </si>
  <si>
    <t>Tom didn't come to school today because he had to go to a funeral.</t>
  </si>
  <si>
    <t>Tom n'est pas venu à l'école aujourd'hui parce qu'il devait aller à un enterrement.</t>
  </si>
  <si>
    <t>Tom didn't want to live in the cave anymore, but he had no choice.</t>
  </si>
  <si>
    <t>Tom ne voulait plus vivre dans la grotte, mais il n'avait pas le choix.</t>
  </si>
  <si>
    <t>Tom doesn't care about protecting his personal information online.</t>
  </si>
  <si>
    <t>Tom ne se soucie pas de la protection des renseignements sur sa vie privée en ligne.</t>
  </si>
  <si>
    <t>Tom entered the restaurant where he eats about three times a week.</t>
  </si>
  <si>
    <t>Tom entra dans le restaurant où il mange environ trois fois par semaine.</t>
  </si>
  <si>
    <t>Tom helped Mary get into to the car and drove her to the hospital.</t>
  </si>
  <si>
    <t>Tom a aidé Marie à monter dans la voiture et l'a conduite à l'hôpital.</t>
  </si>
  <si>
    <t>Tom helped the teacher decorate the classroom for Valentine's Day.</t>
  </si>
  <si>
    <t>Tom aida le professeur à décorer la classe pour la Saint-Valentin.</t>
  </si>
  <si>
    <t>Tom a aidé le professeur à décorer la classe pour la Saint-Valentin.</t>
  </si>
  <si>
    <t>Tom knew the truth, but he didn't let anyone know that he knew it.</t>
  </si>
  <si>
    <t>Tom connaissait la vérité, mais il a fait en sorte que personne ne le sache.</t>
  </si>
  <si>
    <t>Tom promised his mother he'd help her decorate the Christmas tree.</t>
  </si>
  <si>
    <t>Tom a promis à sa mère qu'il l'aiderait à décorer le sapin de Noël.</t>
  </si>
  <si>
    <t>Tom said he didn't think Mary wanted to be on the basketball team.</t>
  </si>
  <si>
    <t>Tom a dit qu'il ne pensait pas que Marie voulait être dans l'équipe de basket.</t>
  </si>
  <si>
    <t>Tom said that Mary wasn't the only one who didn't need to do that.</t>
  </si>
  <si>
    <t>Tom a dit que Marie n'était pas la seule à ne pas avoir besoin de faire cela.</t>
  </si>
  <si>
    <t>Tom said that he wanted to go visit Santa Claus at the North Pole.</t>
  </si>
  <si>
    <t>Tom a dit qu'il voulait rendre visite au Père Noël au Pôle Nord.</t>
  </si>
  <si>
    <t>Tom says that he's planning to go back to Australia for Christmas.</t>
  </si>
  <si>
    <t>Tom thinks he's the only person in town who can play the bagpipes.</t>
  </si>
  <si>
    <t>Tom pense qu'il est la seule personne dans la ville qui peut jouer de la cornemuse.</t>
  </si>
  <si>
    <t>Tom told Mary that she put up her Christmas decorations too early.</t>
  </si>
  <si>
    <t>Tom was wearing a bulletproof vest, so the bullet didn't kill him.</t>
  </si>
  <si>
    <t>Tom portait un gilet pare-balles donc la balle ne l'a pas tué.</t>
  </si>
  <si>
    <t>Tom was wondering how he was supposed to get around without a car.</t>
  </si>
  <si>
    <t>Tom se demandait comment il était supposé se déplacer sans voiture.</t>
  </si>
  <si>
    <t>Tom went down into the cellar and came back with a bottle of wine.</t>
  </si>
  <si>
    <t>Until you admit that you were wrong, I'm not going to talk to you.</t>
  </si>
  <si>
    <t>Je ne vais pas te parler jusqu'à ce que tu admettes que tu avais tort.</t>
  </si>
  <si>
    <t>We found it very hard going back to our base camp in the blizzard.</t>
  </si>
  <si>
    <t>Il nous a été très difficile de rentrer au camp de base avec le blizzard.</t>
  </si>
  <si>
    <t>We need to work together to find a solution to our mutual problem.</t>
  </si>
  <si>
    <t>Nous devons travailler ensemble pour trouver une solution à notre problème commun.</t>
  </si>
  <si>
    <t>We will have to consider each application on a case-by-case basis.</t>
  </si>
  <si>
    <t>Nous devrons étudier chaque application au cas par cas.</t>
  </si>
  <si>
    <t>We'll all be hungry, so be sure to bring enough food for everyone.</t>
  </si>
  <si>
    <t>Nous aurons tous faim alors assure-toi d'apporter suffisamment de nourriture pour tout le monde.</t>
  </si>
  <si>
    <t>Nous aurons toutes faim alors assurez-vous d'apporter suffisamment de nourriture pour tout le monde.</t>
  </si>
  <si>
    <t>We're counting on you to wake us up in time, so don't fall asleep.</t>
  </si>
  <si>
    <t>On compte sur toi pour nous réveiller à l'heure, alors ne t'endors pas.</t>
  </si>
  <si>
    <t>We've had a lot of complaints about how you treat your classmates.</t>
  </si>
  <si>
    <t>Nous avons eu de nombreuses plaintes au sujet de la manière dont vous traitez vos camarades de classe.</t>
  </si>
  <si>
    <t>Nous avons eu de nombreuses plaintes au sujet de la manière dont tu traites tes camarades de classe.</t>
  </si>
  <si>
    <t>Nous avons eu de nombreuses plaintes au sujet de la manière avec laquelle vous traitez vos camarades de classe.</t>
  </si>
  <si>
    <t>Nous avons eu de nombreuses plaintes au sujet de la manière avec laquelle tu traites tes camarades de classe.</t>
  </si>
  <si>
    <t>What do you think is the best way to get to Tom's house from here?</t>
  </si>
  <si>
    <t>D'après toi, quelle est la meilleure façon de se rendre chez Tom en partant d'ici ?</t>
  </si>
  <si>
    <t>What does it feel like to always have people following you around?</t>
  </si>
  <si>
    <t>Comment se sent-on d'être toujours suivi par un entourage ?</t>
  </si>
  <si>
    <t>Quelle impression cela fait-il d'être constamment suivi par des gens autour de vous ?</t>
  </si>
  <si>
    <t>Quelle impression cela fait-il d'être constamment entouré de gens qui vous suivent ?</t>
  </si>
  <si>
    <t>What kind of sports we play depends on the weather and the season.</t>
  </si>
  <si>
    <t>Le type de sport que nous pratiquons dépend du temps et de la saison.</t>
  </si>
  <si>
    <t>What we ended up learning was that the meat had been contaminated.</t>
  </si>
  <si>
    <t>Ce que nous finîmes par apprendre, c'est que la viande avait été contaminée.</t>
  </si>
  <si>
    <t>When I was a child, the most painful time of the day was mealtime.</t>
  </si>
  <si>
    <t>Lorsque j'étais enfant, le moment le plus douloureux de la journée était le moment du repas.</t>
  </si>
  <si>
    <t>When I was in high school, I used to earn extra money babysitting.</t>
  </si>
  <si>
    <t>Quand j'étais au lycée, j'avais l'habitude de me faire de l'argent de poche en gardant des enfants.</t>
  </si>
  <si>
    <t>When you leave the room, please make sure you turn off the lights.</t>
  </si>
  <si>
    <t>Lorsque vous quittez la pièce, veuillez vous assurer d'éteindre les lumières.</t>
  </si>
  <si>
    <t>Whenever you're in trouble or feeling down, I'll be there for you.</t>
  </si>
  <si>
    <t>Qu'importe le moment où tu te trouves en difficulté ou abattu, je serai là pour toi.</t>
  </si>
  <si>
    <t>Which is the capital of the United States, Washington or New York?</t>
  </si>
  <si>
    <t>La capitale des États-Unis est Washington ou bien New-York ?</t>
  </si>
  <si>
    <t>While backing up, I bumped into another car and set off its alarm.</t>
  </si>
  <si>
    <t>En faisant marche arrière, j'ai heurté une autre voiture et déclenché son alarme.</t>
  </si>
  <si>
    <t>With the way my luck has be running, it'll probably rain tomorrow.</t>
  </si>
  <si>
    <t>Avec la veine que j'ai eue jusqu'à maintenant, il va sûrement pleuvoir demain.</t>
  </si>
  <si>
    <t>Yesterday I stumbled across a copy of my father's family register.</t>
  </si>
  <si>
    <t>Hier je suis tombé sur une copie du livret de famille de mon père.</t>
  </si>
  <si>
    <t>You can't just leave your car parked in front of the fire hydrant.</t>
  </si>
  <si>
    <t>Vous ne pouvez pas simplement laisser votre voiture devant la bouche d'incendie.</t>
  </si>
  <si>
    <t>Tu ne peux pas simplement laisser ta voiture devant la bouche d'incendie.</t>
  </si>
  <si>
    <t>You don't have to show those pictures to Tom if you don't want to.</t>
  </si>
  <si>
    <t>Tu n'as pas à montrer ces photos à Tom si tu ne veux pas.</t>
  </si>
  <si>
    <t>You don't know what it's like to lose your entire family in a war.</t>
  </si>
  <si>
    <t>You must have been surprised to find me alone with her last night.</t>
  </si>
  <si>
    <t>Tu as dû être surpris de me trouver seul avec elle la nuit dernière.</t>
  </si>
  <si>
    <t>Tu as dû être surprise de me trouver seul avec elle la nuit dernière.</t>
  </si>
  <si>
    <t>You should choose a job in relation to your talents and interests.</t>
  </si>
  <si>
    <t>Vous devriez choisir un emploi en rapport avec vos talents et vos intérêts.</t>
  </si>
  <si>
    <t>You should spend what little time you have left with your friends.</t>
  </si>
  <si>
    <t>Tu devrais passer les moindres moments qu'il te reste avec tes amis.</t>
  </si>
  <si>
    <t>On devrait passer les moindres moments qu'il nous reste avec nos amis.</t>
  </si>
  <si>
    <t>Vous devriez passer les moindres moments qu'il vous reste avec vos amis.</t>
  </si>
  <si>
    <t>You'd be amazed how long it takes Tom to get ready in the morning.</t>
  </si>
  <si>
    <t>Tu serais impressionné de voir combien de temps Tom a pris pour se préparer ce matin.</t>
  </si>
  <si>
    <t>You'll get plenty of chances to meet girls when you go to college.</t>
  </si>
  <si>
    <t>Tu auras plein d'occasions de rencontrer des filles lorsque tu iras à la fac.</t>
  </si>
  <si>
    <t>You're the only person I know besides me who likes medieval music.</t>
  </si>
  <si>
    <t>Vous êtes la seule personne que je connaisse à part moi qui aime la musique médiévale.</t>
  </si>
  <si>
    <t>You've worked hard for months and have certainly earned a holiday.</t>
  </si>
  <si>
    <t>Tu as travaillé dur depuis des mois et tu as certainement mérité des vacances.</t>
  </si>
  <si>
    <t>Your offer is very attractive, but we will have to think about it.</t>
  </si>
  <si>
    <t>Votre offre est très intéressante, mais nous devrons y réfléchir.</t>
  </si>
  <si>
    <t>Your wife called and she wants you to get a pizza on the way home.</t>
  </si>
  <si>
    <t>Ta femme a appelé et elle veut que tu prennes une pizza sur le chemin du retour.</t>
  </si>
  <si>
    <t>But don't you think that it's a little big? asked the shopkeeper.</t>
  </si>
  <si>
    <t>« Mais vous ne pensez pas que ce soit un peu grand ? » demanda la boutiquière.</t>
  </si>
  <si>
    <t>Have you known Tom for a long time? "No, I've only just met him."</t>
  </si>
  <si>
    <t>« Vous connaissez Tom depuis longtemps ? » « Non, je viens juste de le rencontrer. »</t>
  </si>
  <si>
    <t>« Ça fait longtemps que tu connais Tom ? » « Non, je viens juste de le rencontrer. »</t>
  </si>
  <si>
    <t>Here's a dollar. Go and buy a cup of coffee. "That's not enough."</t>
  </si>
  <si>
    <t>« Voici un dollar. Va t'acheter une tasse de café. » « Ce n'est pas assez. »</t>
  </si>
  <si>
    <t>« Tenez, un dollar. Allez vous acheter une tasse de café. » « Ce n'est pas assez. »</t>
  </si>
  <si>
    <t>How did you know that I like Tom? "You can tell just by looking."</t>
  </si>
  <si>
    <t>« Comment avez-vous su que j'aimais Tom ? » « Ça se voit au premier coup d'œil. »</t>
  </si>
  <si>
    <t>« Comment as-tu su que j'aimais Tom ? » « Ça se voit au premier coup d'œil. »</t>
  </si>
  <si>
    <t>My children are already adults. What about yours? "Mine are too."</t>
  </si>
  <si>
    <t>« Mes enfants sont déjà adultes. Et les vôtres ? » « Les miens aussi. »</t>
  </si>
  <si>
    <t>Perhaps we'd better not tell Tom anything about today. "I agree."</t>
  </si>
  <si>
    <t>« Il vaudrait peut-être mieux ne rien dire à Tom à propos d'aujourd'hui. » « Je suis d'accord. »</t>
  </si>
  <si>
    <t>The good die young is an old saying which may or may not be true.</t>
  </si>
  <si>
    <t>« Les bons meurent jeunes » est un vieil adage qui est peut-être vrai ou pas.</t>
  </si>
  <si>
    <t>Tom will pay you all the money I owe you. "You'd better hope so."</t>
  </si>
  <si>
    <t>« Tom vous paiera tout l'argent que je vous dois. » « Il vaudrait mieux pour vous que ce soit le cas. »</t>
  </si>
  <si>
    <t>« Tom te paiera tout l'argent que je te dois. » « T'as intérêt à l'espérer. »</t>
  </si>
  <si>
    <t>Was there a dead body in the room? "No, there was no body there."</t>
  </si>
  <si>
    <t>« Y avait-il un cadavre dans la chambre ? » « Non, il n'y avait pas de cadavre. »</t>
  </si>
  <si>
    <t>What toppings do you want on the pizza? "Anything but anchovies."</t>
  </si>
  <si>
    <t>«Que voulez-vous sur votre pizza ?» «Tout sauf des anchois.»</t>
  </si>
  <si>
    <t>« Quelles garnitures veux-tu sur la pizza ? » « Tout sauf des anchois. »</t>
  </si>
  <si>
    <t>Why are you studying English so hard? "To be an English teacher."</t>
  </si>
  <si>
    <t>« Pourquoi étudiez-vous l'anglais avec autant d'ardeur ? » « Pour devenir professeur d'anglais. »</t>
  </si>
  <si>
    <t>« Pourquoi te consacres-tu autant à l'étude de l'anglais ? » « Pour devenir prof d'anglais. »</t>
  </si>
  <si>
    <t>With no picks how did you break in? "The toilet window was open."</t>
  </si>
  <si>
    <t>« Sans crochets, comment avez-vous fait pour vous introduire ? » « La fenêtre de la toilette était ouverte. »</t>
  </si>
  <si>
    <t>« Sans crochets, comment as-tu fait pour t’introduire ? » « La fenêtre de la toilette était ouverte. »</t>
  </si>
  <si>
    <t>Would you like something to drink? "No, but thanks for offering."</t>
  </si>
  <si>
    <t>« Voulez-vous boire quelque chose ? » « Merci pour l'offre, mais sans façon. »</t>
  </si>
  <si>
    <t>« Tu veux quelque chose à boire ? » « Non, mais merci d'avoir proposé. »</t>
  </si>
  <si>
    <t>A bookstore in that location wouldn't make enough money to survive.</t>
  </si>
  <si>
    <t>Une librairie à cet endroit ne ferait pas assez d'argent pour survivre.</t>
  </si>
  <si>
    <t>A conservative tie is preferable to a loud one for a job interview.</t>
  </si>
  <si>
    <t>Une cravate classique est préférable à une cravate criarde pour un entretien d'embauche.</t>
  </si>
  <si>
    <t>A fund was launched to set up a monument in memory of the dead man.</t>
  </si>
  <si>
    <t>Une souscription a été lancée afin d'ériger un monument à la mémoire du défunt.</t>
  </si>
  <si>
    <t>Une souscription fut lancée afin d'ériger un monument à la mémoire du défunt.</t>
  </si>
  <si>
    <t>A good password should be difficult to guess, but easy to remember.</t>
  </si>
  <si>
    <t>Un bon mot de passe devrait être difficile à deviner mais facile à mémoriser.</t>
  </si>
  <si>
    <t>Un bon mot de passe devrait être difficile à deviner, mais facile à retenir.</t>
  </si>
  <si>
    <t>A man's happiness depends on what he is rather than on what he has.</t>
  </si>
  <si>
    <t>Le bonheur d'un homme dépend plus de ce qu'il est que de ce qu'il a.</t>
  </si>
  <si>
    <t>A man's happiness doesn't depend on what he has, but on what he is.</t>
  </si>
  <si>
    <t>Le bonheur d'un homme ne dépend pas de ce qu'il a mais de ce qu'il est.</t>
  </si>
  <si>
    <t>A party will be held next Saturday, that is to say, on August 25th.</t>
  </si>
  <si>
    <t>Une fête aura lieu samedi prochain, c'est-à-dire le 25 août.</t>
  </si>
  <si>
    <t>A pet theory of mine is that things should be seen from a distance.</t>
  </si>
  <si>
    <t>Une théorie que j'aime bien est que les choses doivent être vues avec du recul.</t>
  </si>
  <si>
    <t>All the skill of the sailors gave way to the violence of the storm.</t>
  </si>
  <si>
    <t>Toute la compétence des marins céda sous la violence de la tempête.</t>
  </si>
  <si>
    <t>Are you seriously thinking about buying a computer from that store?</t>
  </si>
  <si>
    <t>Pensez-vous sérieusement à acheter un ordinateur dans ce magasin ?</t>
  </si>
  <si>
    <t>Penses-tu sérieusement à acheter un ordinateur dans ce magasin ?</t>
  </si>
  <si>
    <t>Pensez-vous sérieusement à faire l'acquisition d'un ordinateur dans ce magasin ?</t>
  </si>
  <si>
    <t>Are you seriously thinking about getting married again at your age?</t>
  </si>
  <si>
    <t>Pensez-vous sérieusement à vous remarier à votre âge ?</t>
  </si>
  <si>
    <t>Penses-tu sérieusement à te remarier à ton âge ?</t>
  </si>
  <si>
    <t>Are you sure you don't want to come with me to get a cup of coffee?</t>
  </si>
  <si>
    <t>Tu es sûr que tu ne veux pas venir prendre un café avec moi ?</t>
  </si>
  <si>
    <t>As far as I know, the book has never been translated into Japanese.</t>
  </si>
  <si>
    <t>Pour autant que je sache, le livre n'a jamais été traduit en japonais.</t>
  </si>
  <si>
    <t>As long as I'm going to be in London, I ought to see a play or two.</t>
  </si>
  <si>
    <t>Dans la mesure où je vais être à Londres, je devrais voir une ou deux représentations.</t>
  </si>
  <si>
    <t>As soon as the accident occurred, a police car rushed to the scene.</t>
  </si>
  <si>
    <t>Dès que l'accident eut lieu, une voiture de police fonça sur les lieux.</t>
  </si>
  <si>
    <t>At the time, astronomy was still intrinsically linked to astrology.</t>
  </si>
  <si>
    <t>À l'époque, l'astronomie était encore intrinsèquement liée à l'astrologie.</t>
  </si>
  <si>
    <t>Because of his wealth, he was able to become a member of that club.</t>
  </si>
  <si>
    <t>Il put devenir membre de ce club grâce à sa richesse.</t>
  </si>
  <si>
    <t>Being written in great haste, this letter has quite a few mistakes.</t>
  </si>
  <si>
    <t>Ayant été écrite en grande hâte, cette lettre comporte pas mal de fautes.</t>
  </si>
  <si>
    <t>Birds sometimes cause accidents by getting in the way of airplanes.</t>
  </si>
  <si>
    <t>Les oiseaux causent parfois des accidents en se mettant sur le trajet des avions.</t>
  </si>
  <si>
    <t>Considering what time it was, the supermarket was relatively empty.</t>
  </si>
  <si>
    <t>Vu l'heure qu'il était, le supermarché était relativement vide.</t>
  </si>
  <si>
    <t>Despite all my efforts, I will not have the report ready by Friday.</t>
  </si>
  <si>
    <t>Malgré tous mes efforts, je ne pourrai pas rendre le rapport vendredi.</t>
  </si>
  <si>
    <t>Did you know there was a secret passage hidden behind the bookcase?</t>
  </si>
  <si>
    <t>Savais-tu qu'il y avait un passage secret caché derrière la bibliothèque ?</t>
  </si>
  <si>
    <t>Do we have any French homework that needs to be turned in tomorrow?</t>
  </si>
  <si>
    <t>Avons-nous des devoirs de français qui doivent être rendus demain ?</t>
  </si>
  <si>
    <t>Do you think that you could help me weed the garden this afternoon?</t>
  </si>
  <si>
    <t>Penses-tu que tu puisses m'aider à désherber le jardin cet après-midi?</t>
  </si>
  <si>
    <t>Does this sentence sound like something a native speaker would say?</t>
  </si>
  <si>
    <t>Cette phrase a-t-elle l'air de quelque chose qu'un locuteur natif dirait ?</t>
  </si>
  <si>
    <t>Each time I see Mary, I learn something new and important from her.</t>
  </si>
  <si>
    <t>Chaque fois que je vois Mary, j'apprends d'elle quelque chose de nouveau et d'important.</t>
  </si>
  <si>
    <t>Efforts to bring the blaze under control using buckets soon failed.</t>
  </si>
  <si>
    <t>Les efforts déployés pour maîtriser le feu avec des seaux ont rapidement échoué.</t>
  </si>
  <si>
    <t>Everyone is anxious to know what has become of the former champion.</t>
  </si>
  <si>
    <t>Tout le monde est désireux de savoir ce qu'il est advenu de l'ex-champion.</t>
  </si>
  <si>
    <t>Everyone is happy with the decision, so please don't rock the boat.</t>
  </si>
  <si>
    <t>Tout le monde est satisfait de la décision, alors ne venez pas jouer les trouble-fête s'il vous plaît.</t>
  </si>
  <si>
    <t>Everyone was talking at once, so I couldn't get a word in edgewise.</t>
  </si>
  <si>
    <t>Tout le monde parlait en même temps, donc je n'ai pas pu en placer une.</t>
  </si>
  <si>
    <t>Excuse me, but would you please tell me the way to the post office?</t>
  </si>
  <si>
    <t>Excusez-moi, pourriez-vous m'indiquer la route pour la poste ?</t>
  </si>
  <si>
    <t>Existing legislation does not take diversity of races into account.</t>
  </si>
  <si>
    <t>La législation actuelle ne tient pas compte de la diversité des races.</t>
  </si>
  <si>
    <t>Forks go to the left side of the plate, and knives go to the right.</t>
  </si>
  <si>
    <t>Les fourchettes vont du côté gauche de l'assiette, et les couteaux vont à droite.</t>
  </si>
  <si>
    <t>French was the only foreign language that they taught at my school.</t>
  </si>
  <si>
    <t>Le français était la seule langue étrangère qu'ils enseignaient dans mon école.</t>
  </si>
  <si>
    <t>From time to time, I think about my mother who is no longer living.</t>
  </si>
  <si>
    <t>De temps à autre, je pense à ma mère qui n'est plus en vie.</t>
  </si>
  <si>
    <t>Have you recently had any unexplained dizziness or lightheadedness?</t>
  </si>
  <si>
    <t>Avez-vous éprouvé récemment des étourdissements ou des vertiges inexpliqués ?</t>
  </si>
  <si>
    <t>Est-ce que tu as eu récemment des vertiges ou des étourdissements inexpliqués ?</t>
  </si>
  <si>
    <t>He always left the problem of his children's education to his wife.</t>
  </si>
  <si>
    <t>Il a toujours laissé le problème de l'éducation de ses enfants à sa femme.</t>
  </si>
  <si>
    <t>He consoled himself with the thought that it might have been worse.</t>
  </si>
  <si>
    <t>Il se consola avec la pensée que ça aurait pu être pire.</t>
  </si>
  <si>
    <t>He devoted the last years of his life to writing his autobiography.</t>
  </si>
  <si>
    <t>Il a consacré les dernières années de sa vie à écrire sa biographie.</t>
  </si>
  <si>
    <t>He has been living in the cabin by himself for more than ten years.</t>
  </si>
  <si>
    <t>Il a vécu seul dans la bicoque pendant plus de dix ans.</t>
  </si>
  <si>
    <t>He has bought a lot in the suburbs with a view to building a house.</t>
  </si>
  <si>
    <t>Il a acheté une parcelle en banlieue dans l'intention d'y construire une maison.</t>
  </si>
  <si>
    <t>He is apt to say atrocious things and to exaggerate his grievances.</t>
  </si>
  <si>
    <t>Il a tendance à dire des choses affreuses et à exagérer ses griefs.</t>
  </si>
  <si>
    <t>He never believes in paying any more for a thing than is necessary.</t>
  </si>
  <si>
    <t>Il ne croit jamais devoir payer plus pour une chose qu'il n'est nécessaire.</t>
  </si>
  <si>
    <t>He was always annoyed in the city by noises of one sort or another.</t>
  </si>
  <si>
    <t>En ville il était toujours agacé par les bruits en tous genres.</t>
  </si>
  <si>
    <t>He was wearing a long black coat that reached almost to his ankles.</t>
  </si>
  <si>
    <t>Il portait un long manteau noir qui arrivait presque à ses chevilles.</t>
  </si>
  <si>
    <t>He went to America for the purpose of studying American literature.</t>
  </si>
  <si>
    <t>Il est allé aux États-Unis pour étudier la littérature étatsunienne.</t>
  </si>
  <si>
    <t>He who only has a hammer in his toolbox sees all problems as nails.</t>
  </si>
  <si>
    <t>Celui qui n'a qu'un marteau dans sa boîte à outils, voit tous les problèmes comme des clous.</t>
  </si>
  <si>
    <t>He's not in the least interested in what is happening in the world.</t>
  </si>
  <si>
    <t>Il ne s'intéresse pas du tout à ce qui se passe dans le monde.</t>
  </si>
  <si>
    <t>Her derogatory remarks towards her boss caused her to lose her job.</t>
  </si>
  <si>
    <t>Ses remarques désobligeantes à l'égard de son patron lui ont causé la perte de son emploi.</t>
  </si>
  <si>
    <t>His wife is in the hospital because she was injured in a car crash.</t>
  </si>
  <si>
    <t>Sa femme est à l’hôpital car elle a été blessée dans un accident de voiture.</t>
  </si>
  <si>
    <t>Honestly, I don't think you have what it takes to become a teacher.</t>
  </si>
  <si>
    <t>Honnêtement, je ne pense pas que vous ayez ce qu'il faut pour devenir enseignant.</t>
  </si>
  <si>
    <t>Honnêtement, je ne pense pas que vous ayez l’étoffe pour devenir enseignant.</t>
  </si>
  <si>
    <t>Honnêtement, je ne pense pas que vous ayez l’étoffe pour devenir enseignante.</t>
  </si>
  <si>
    <t>Honnêtement, je ne pense pas que tu aies l’étoffe pour devenir enseignant.</t>
  </si>
  <si>
    <t>Honnêtement, je ne pense pas que tu aies l’étoffe pour devenir enseignante.</t>
  </si>
  <si>
    <t>I assume we're doing a pretty good job since no one has complained.</t>
  </si>
  <si>
    <t>Je suppose que nous faisons un assez bon boulot puisque personne ne s'est plaint.</t>
  </si>
  <si>
    <t>I can't imagine why anyone would want to steal something like that.</t>
  </si>
  <si>
    <t>Je n'arrive pas à imaginer pourquoi quiconque voudrait dérober quelque chose comme ça.</t>
  </si>
  <si>
    <t>I can't show up looking like I've been working on the farm all day.</t>
  </si>
  <si>
    <t>Je ne peux pas me montrer avec l'air de quelqu'un qui a travaillé toute la journée à la ferme.</t>
  </si>
  <si>
    <t>I couldn't get out of my garage because there was a car in the way.</t>
  </si>
  <si>
    <t>Je n'ai pas pu sortir de mon garage parce qu'il y avait une voiture en travers du chemin.</t>
  </si>
  <si>
    <t>I didn't know you were sick, so I didn't visit you in the hospital.</t>
  </si>
  <si>
    <t>Je ne savais pas que tu étais malade, donc je ne t'ai pas rendu visite à l'hôpital.</t>
  </si>
  <si>
    <t>I don't care how much you want it. I'm not going to give it to you.</t>
  </si>
  <si>
    <t>Je me fiche de combien tu le veux. Je ne vais pas te le donner.</t>
  </si>
  <si>
    <t>Je me fiche de combien vous le voulez. Je ne vais pas vous le donner.</t>
  </si>
  <si>
    <t>I don't have time to deal with this letter. Could you deal with it?</t>
  </si>
  <si>
    <t>Je n'ai pas le temps de m'occuper de cette lettre. Pourriez-vous vous en occuper ?</t>
  </si>
  <si>
    <t>Je n'ai pas le temps de m'occuper de cette lettre. Pourrais-tu t'en occuper ?</t>
  </si>
  <si>
    <t>I don't have to go to the doctor any more. I'm feeling much better.</t>
  </si>
  <si>
    <t>Il ne me faut plus aller chez le médecin. Je me sens beaucoup mieux.</t>
  </si>
  <si>
    <t>I don't know what's going on around here, but I intend to find out.</t>
  </si>
  <si>
    <t>Je ne sais pas ce qui se passe par ici mais j'ai l'intention de le découvrir.</t>
  </si>
  <si>
    <t>I don't know when I'll be able to pay you back the money I owe you.</t>
  </si>
  <si>
    <t>Je ne sais pas quand je pourrai vous rembourser l'argent que je vous dois.</t>
  </si>
  <si>
    <t>Je ne sais pas quand je pourrai te rembourser l'argent que je te dois.</t>
  </si>
  <si>
    <t>I don't understand why those people are so obnoxious to each other.</t>
  </si>
  <si>
    <t>Je ne comprends pas pourquoi ces gens sont si odieux les uns envers les autres.</t>
  </si>
  <si>
    <t>I have many visas in my passport because I travel a lot for my job.</t>
  </si>
  <si>
    <t>J'ai beaucoup de visas dans mon passeport car je voyage beaucoup pour mon travail.</t>
  </si>
  <si>
    <t>I hear they have a lot of problems with the tunnels in New Zealand.</t>
  </si>
  <si>
    <t>J'ai entendu dire qu'ils ont beaucoup de problèmes avec les tunnels en Nouvelle-Zélande.</t>
  </si>
  <si>
    <t>I hope that neither of them were involved in that traffic accident.</t>
  </si>
  <si>
    <t>J'espère qu'aucun d'entre eux n'a été impliqué dans cet accident de la circulation.</t>
  </si>
  <si>
    <t>I know I should have said something, but I didn't know what to say.</t>
  </si>
  <si>
    <t>Je sais que j'aurais dû dire quelque chose mais je ne savais pas quoi dire.</t>
  </si>
  <si>
    <t>I looked around and noticed that mine was the only car on the road.</t>
  </si>
  <si>
    <t>J'ai regardé aux alentours et ai constaté que j'étais la seule voiture sur la route.</t>
  </si>
  <si>
    <t>I love looking at everyone's colorful kimonos on Coming of Age Day.</t>
  </si>
  <si>
    <t>J'adore regarder les kimonos colorés des gens lors de la cérémonie japonaise de la majorité civile.</t>
  </si>
  <si>
    <t>I met someone the other day that I think I could fall in love with.</t>
  </si>
  <si>
    <t>J'ai rencontré quelqu'un l'autre jour dont je pense que je pourrais tomber amoureux.</t>
  </si>
  <si>
    <t>I need someone to hold me and tell me everything will be all right.</t>
  </si>
  <si>
    <t>J'ai besoin que quelqu'un me serre dans ses bras et me dise que tout ira bien.</t>
  </si>
  <si>
    <t>J'ai besoin de quelqu'un qui me prenne dans ses bras et me dise que tout se passera bien.</t>
  </si>
  <si>
    <t>I never for a moment imagined that my blog would become so popular.</t>
  </si>
  <si>
    <t>Je n'ai jamais imaginé un moment que mon journal en ligne deviendrait si populaire.</t>
  </si>
  <si>
    <t>I only know that if I don't take this medicine every day, I'll die.</t>
  </si>
  <si>
    <t>Je sais juste que je mourrai si je ne prends pas ce médicament tous les jours.</t>
  </si>
  <si>
    <t>I ran as fast as possible, but I wasn't in time for the last train.</t>
  </si>
  <si>
    <t>J'ai couru aussi vite que j'ai pu mais je n'ai pas réussi à prendre le dernier train à temps.</t>
  </si>
  <si>
    <t>I think it is about time we changed our ways of disposing of waste.</t>
  </si>
  <si>
    <t>Je pense qu'il est temps de changer nos façons de gérer les déchets.</t>
  </si>
  <si>
    <t>I think it's time for me to accept responsibility for that problem.</t>
  </si>
  <si>
    <t>Je pense qu'il est temps pour moi d'accepter ma responsabilité dans ce problème.</t>
  </si>
  <si>
    <t>I think that Tom bought the house that he was looking at last week.</t>
  </si>
  <si>
    <t>I think that you and I should probably be able to get along better.</t>
  </si>
  <si>
    <t>Je pense que vous et moi devrions probablement être capables de nous entendre mieux.</t>
  </si>
  <si>
    <t>Je pense que toi et moi devrions probablement être capables de nous entendre mieux.</t>
  </si>
  <si>
    <t>I think that you're about to make the biggest mistake of your life.</t>
  </si>
  <si>
    <t>Je pense que tu es sur le point de faire la plus grosse erreur de ta vie.</t>
  </si>
  <si>
    <t>I thought a walk in the park might take our minds off our troubles.</t>
  </si>
  <si>
    <t>J'ai pensé qu'une promenade dans le parc pourrait soulager nos esprits de nos ennuis.</t>
  </si>
  <si>
    <t>I thought he was an American but he turned out to be an Englishman.</t>
  </si>
  <si>
    <t>Je pensais qu'il était Américain mais il s'est avéré qu'il était Anglais.</t>
  </si>
  <si>
    <t>I thought you might like to know where we'll be going next weekend.</t>
  </si>
  <si>
    <t>Je pensais que tu aimerais peut-être savoir où nous irons le week-end prochain.</t>
  </si>
  <si>
    <t>Je pensais que vous aimeriez peut-être savoir où nous irons le week-end prochain.</t>
  </si>
  <si>
    <t>I told the children to be quiet, but they just kept on being noisy.</t>
  </si>
  <si>
    <t>J'ai enjoint aux enfants de se tenir tranquilles, mais ils ont continué à faire du bruit.</t>
  </si>
  <si>
    <t>I tried to reach you on the phone, but I was unable to get through.</t>
  </si>
  <si>
    <t>J'ai essayé de te joindre au téléphone mais ça ne passait pas.</t>
  </si>
  <si>
    <t>I waited for him at the station for an hour, but he didn't show up.</t>
  </si>
  <si>
    <t>Je l'ai attendu durant une heure à la gare, mais il n'est pas venu.</t>
  </si>
  <si>
    <t>I want to buy this material for a new dress. How much does it cost?</t>
  </si>
  <si>
    <t>Je veux faire l'acquisition de ce tissu pour une nouvelle robe. Combien coûte-t-il ?</t>
  </si>
  <si>
    <t>I want to give you some money to help you through these hard times.</t>
  </si>
  <si>
    <t>Je veux te donner de l'argent pour t'aider à traverser ces vicissitudes.</t>
  </si>
  <si>
    <t>Je veux te donner de l'argent pour t'aider à traverser ces temps difficiles.</t>
  </si>
  <si>
    <t>Je veux vous donner de l'argent pour vous aider à traverser ces vicissitudes.</t>
  </si>
  <si>
    <t>Je veux vous donner de l'argent pour vous aider à traverser ces temps difficiles.</t>
  </si>
  <si>
    <t>I want to go to Australia one more time before my passport expires.</t>
  </si>
  <si>
    <t>I want to go to sleep soon because I need to get up early tomorrow.</t>
  </si>
  <si>
    <t>Je veux aller dormir tôt parce qu'il me faut me lever tôt, demain.</t>
  </si>
  <si>
    <t>I was just wondering if you have been able to find a place to live.</t>
  </si>
  <si>
    <t>Je me demandais juste si tu as été capable de te trouver un endroit pour vivre.</t>
  </si>
  <si>
    <t>I was scared to ask questions because I didn't want to look stupid.</t>
  </si>
  <si>
    <t>J'avais peur de poser des questions parce que je ne voulais pas paraître stupide.</t>
  </si>
  <si>
    <t>J'avais peur de poser des questions car je ne voulais pas avoir l'air idiote.</t>
  </si>
  <si>
    <t>I was very disconcerted to find that everyone else already knew it.</t>
  </si>
  <si>
    <t>Je fus très déconcerté de découvrir que tous les autres le savaient déjà.</t>
  </si>
  <si>
    <t>I went to every modern art show that took place in Tokyo last year.</t>
  </si>
  <si>
    <t>Je suis allé à toutes les expositions d'art moderne qui se sont tenues à Tokyo l'année dernière.</t>
  </si>
  <si>
    <t>I won't go to all the meetings, but I'll try to go to some of them.</t>
  </si>
  <si>
    <t>Je n'irai pas à toutes les réunions, mais j'essaierai d'aller à certaines d'entre elles.</t>
  </si>
  <si>
    <t>I wonder why Tom sang that song, even though Mary asked him not to.</t>
  </si>
  <si>
    <t>Je me demande pourquoi Tom a chanté cette chanson, bien que Marie lui ait demandé de ne pas le faire.</t>
  </si>
  <si>
    <t>I would like to know how these substances are absorbed by the body.</t>
  </si>
  <si>
    <t>J'aimerais savoir comment ces substances sont absorbées par le corps.</t>
  </si>
  <si>
    <t>I'll try to fix this, but there's a chance that I won't be able to.</t>
  </si>
  <si>
    <t>Je vais essayer de le réparer, mais il se pourrait que je n'y arrive pas.</t>
  </si>
  <si>
    <t>I'm going in the same direction. Come with me. I'll take you there.</t>
  </si>
  <si>
    <t>Je vais dans la même direction. Viens avec moi. Je t'y emmènerai.</t>
  </si>
  <si>
    <t>I'm going to go buy a ticket, so please watch my bags for a minute.</t>
  </si>
  <si>
    <t>Je vais aller acheter un ticket, alors merci de surveiller mes sacs une minute.</t>
  </si>
  <si>
    <t>Je vais aller acheter un ticket, alors surveille mes sacs une minute, s'il te plaît.</t>
  </si>
  <si>
    <t>Je vais aller acheter un ticket, alors surveillez mes sacs une minute, s'il vous plaît.</t>
  </si>
  <si>
    <t>Je vais aller acheter un ticket, alors s'il te plaît, surveille mes sacs une minute.</t>
  </si>
  <si>
    <t>Je vais acheter un ticket, alors s'il vous plaît, surveillez mes sacs une minute.</t>
  </si>
  <si>
    <t>If I could have spoken French better, I might have gotten that job.</t>
  </si>
  <si>
    <t>Si j'avais su mieux parler français, j'aurais potentiellement eu ce travail.</t>
  </si>
  <si>
    <t>If I were a foreigner, I probably wouldn't be able to eat raw fish.</t>
  </si>
  <si>
    <t>Si j'étais un étranger, je ne serais probablement pas capable de manger du poisson cru.</t>
  </si>
  <si>
    <t>If he should arrive late, you may start the conference without him.</t>
  </si>
  <si>
    <t>S'il devait arriver tard, vous pouvez commencer la conférence sans lui.</t>
  </si>
  <si>
    <t>If you dress like that at your age, you'll make a fool of yourself.</t>
  </si>
  <si>
    <t>Si tu t'habilles comme ça à ton âge, tu vas te ridiculiser.</t>
  </si>
  <si>
    <t>If you go by bus, you can get there in about one-third of the time.</t>
  </si>
  <si>
    <t>Si tu t'y rends par le bus, tu peux y être dans environ le tiers du temps.</t>
  </si>
  <si>
    <t>Si tu y vas par le bus, tu peux y être dans environ trois fois moins de temps.</t>
  </si>
  <si>
    <t>If you have a good garden, it will enhance the value of your house.</t>
  </si>
  <si>
    <t>Si vous avez un bon jardin, cela augmentera la valeur de votre maison.</t>
  </si>
  <si>
    <t>If you put more tea leaves into the pot, the tea will taste better.</t>
  </si>
  <si>
    <t>Si vous mettez plus de feuilles de thé dans la bouilloire, le thé aura meilleur goût.</t>
  </si>
  <si>
    <t>In Japan, you never have to go too far to find a convenience store.</t>
  </si>
  <si>
    <t>Au Japon, on ne doit jamais aller bien loin pour trouver un commerce de proximité.</t>
  </si>
  <si>
    <t>In the first place, we must be careful about what we eat and drink.</t>
  </si>
  <si>
    <t>En premier lieu, nous devons faire attention à ce que nous mangeons et buvons.</t>
  </si>
  <si>
    <t>In the last typhoon, the wind blew at over 200 kilometers per hour!</t>
  </si>
  <si>
    <t>Dans le dernier typhon, le vent soufflé à plus de 200 kilomètres à l'heure !</t>
  </si>
  <si>
    <t>It is important that you attach your photo to the application form.</t>
  </si>
  <si>
    <t>Il est important que vous joigniez votre photo au formulaire de candidature.</t>
  </si>
  <si>
    <t>It is not until we lose our health that we realize the value of it.</t>
  </si>
  <si>
    <t>Ce n'est que lorsque nous perdons notre santé que nous en apprécions la valeur.</t>
  </si>
  <si>
    <t>It looks like Yokkun's dad ran off with his nursery school teacher.</t>
  </si>
  <si>
    <t>Apparemment, le père de Yokkun s'est fait la malle avec sa maîtresse d'école maternelle.</t>
  </si>
  <si>
    <t>It took me more than two hours to translate a few pages of English.</t>
  </si>
  <si>
    <t>Cela m'a pris plus de 2 heures pour traduire quelques pages d'anglais.</t>
  </si>
  <si>
    <t>It was the great lung-power of Caruso that made him a great singer.</t>
  </si>
  <si>
    <t>C'était la grande capacité pulmonaire de Caruso qui en a fait un grand chanteur.</t>
  </si>
  <si>
    <t>It was through his influence that she became interested in ecology.</t>
  </si>
  <si>
    <t>C'est sous son influence qu'elle a commencé à s'intéresser à l'écologie.</t>
  </si>
  <si>
    <t>It's been a long time since I've seen any dragonflies in this area.</t>
  </si>
  <si>
    <t>Ça fait longtemps que je n'ai pas vu de libellules dans cette zone.</t>
  </si>
  <si>
    <t>It's better to have loved and lost than never to have loved at all.</t>
  </si>
  <si>
    <t>Il vaut mieux avoir aimé et perdu que de ne jamais avoir aimé.</t>
  </si>
  <si>
    <t>It's not enough to just say you're going to vote. You need to vote.</t>
  </si>
  <si>
    <t>Il ne suffit pas simplement de dire qu'on va aller voter. Il faut voter.</t>
  </si>
  <si>
    <t>It's the sort of work that calls for a high level of concentration.</t>
  </si>
  <si>
    <t>C'est le genre de travail qui requiert un niveau élevé de concentration.</t>
  </si>
  <si>
    <t>Just as there are few fat "old maids," there are few fat bachelors.</t>
  </si>
  <si>
    <t>De la même manière qu'il y a peu de grosses vieilles filles, il y a peu de gros jeunes hommes célibataires.</t>
  </si>
  <si>
    <t>Kyoto gets thousands of visitors from all over the world each year.</t>
  </si>
  <si>
    <t>Kyoto reçoit des milliers de visiteurs provenant du monde entier chaque année.</t>
  </si>
  <si>
    <t>Let's forget about our differences and focus on how we're the same.</t>
  </si>
  <si>
    <t>Laissons tomber nos différences et concentrons-nous sur ce qui nous rapproche.</t>
  </si>
  <si>
    <t>Louis Pasteur discovered that germs cause most infectious diseases.</t>
  </si>
  <si>
    <t>Louis Pasteur découvrit que les bactéries causent la plupart des maladies infectieuses.</t>
  </si>
  <si>
    <t>Make a decision and make it with the confidence that you are right.</t>
  </si>
  <si>
    <t>Prenez une décision et prenez-la avec la certitude que vous avez raison.</t>
  </si>
  <si>
    <t>Many foreigners come to Japan for the purpose of studying Japanese.</t>
  </si>
  <si>
    <t>Beaucoup d’étrangers viennent au Japon pour apprendre le japonais.</t>
  </si>
  <si>
    <t>Mary wanted me to look the other way while she was getting dressed.</t>
  </si>
  <si>
    <t>Marie voulait que je regarde ailleurs pendant qu'elle se changeait.</t>
  </si>
  <si>
    <t>Men do not exist in this world to become rich, but to become happy.</t>
  </si>
  <si>
    <t>Les hommes ne sont pas en ce monde pour devenir riches, mais pour devenir heureux.</t>
  </si>
  <si>
    <t>Millions of dollars have been spent trying to shore up the company.</t>
  </si>
  <si>
    <t>Des millions de dollars ont été dépensés pour tenter de consolider l'entreprise.</t>
  </si>
  <si>
    <t>More and more people are falling behind in their mortgage payments.</t>
  </si>
  <si>
    <t>De plus en plus de gens sont en rupture de paiement de leurs emprunts.</t>
  </si>
  <si>
    <t>More than one million tons of coal are mined each day in Australia.</t>
  </si>
  <si>
    <t>Plus d'un million de tonnes de charbon sont minées chaque jour en Australie.</t>
  </si>
  <si>
    <t>My brother just received tenure at the university where he teaches.</t>
  </si>
  <si>
    <t>Mon frère vient d'être titularisé à l'université où il enseigne.</t>
  </si>
  <si>
    <t>My doctor told me to put the eyedrops in my eyes three times a day.</t>
  </si>
  <si>
    <t>Mon médecin m'a dit de me mettre les gouttes dans les yeux trois fois par jour.</t>
  </si>
  <si>
    <t>My leg's gone to sleep, so I don't think I can stand up right away.</t>
  </si>
  <si>
    <t>Ma jambe est ankylosée, alors je ne pense pas que je puisse me dresser tout de suite.</t>
  </si>
  <si>
    <t>My physician advised me to refrain from alcohol for the time being.</t>
  </si>
  <si>
    <t>Mon médecin m'a conseillé de m'abstenir de consommer de l'alcool pendant un certain temps.</t>
  </si>
  <si>
    <t>No matter how busy I become, I'll always have time for my children.</t>
  </si>
  <si>
    <t>Peu importe à quel point je suis occupée, j'aurai toujours du temps pour mes enfants.</t>
  </si>
  <si>
    <t>No matter how capable you are, you're not going to get a promotion.</t>
  </si>
  <si>
    <t>Peu importe que vous soyez compétent ou non, vous n'aurez pas de promotion.</t>
  </si>
  <si>
    <t>No matter how hard I practiced, I wasn't able to do the backstroke.</t>
  </si>
  <si>
    <t>J'avais beau m'y entraîner, j'étais incapable de faire le dos crawlé.</t>
  </si>
  <si>
    <t>No one knows exactly how many people considered themselves hippies.</t>
  </si>
  <si>
    <t>Personne ne sait exactement combien de personnes se considéraient comme hippies.</t>
  </si>
  <si>
    <t>No sinner is ever saved after the first twenty minutes of a sermon.</t>
  </si>
  <si>
    <t>Aucun pécheur n'est jamais sauvé après les vingt premières minutes d'un sermon.</t>
  </si>
  <si>
    <t>Nobody contributed to the understanding of dreams as much as Freud.</t>
  </si>
  <si>
    <t>Personne autant que Freud n'a contribué à la compréhension des rêves.</t>
  </si>
  <si>
    <t>Nothing gave her greater pleasure than to watch her son growing up.</t>
  </si>
  <si>
    <t>Rien ne lui procurait un plus grand plaisir que de regarder son fils grandir.</t>
  </si>
  <si>
    <t>On an island in the Seine, there is a big church called Notre Dame.</t>
  </si>
  <si>
    <t>Sur une île de la Seine se trouve une grande église appelée Notre Dame.</t>
  </si>
  <si>
    <t>Once the teacher organized a banquet and invited all the neighbors.</t>
  </si>
  <si>
    <t>Une fois, l'instituteur organisa un banquet et invita tous les voisins.</t>
  </si>
  <si>
    <t>One thing you should know about me is that I'm a little overweight.</t>
  </si>
  <si>
    <t>Une chose que tu devrais savoir à mon sujet, c'est que je suis un peu en surpoids.</t>
  </si>
  <si>
    <t>Our local TV station does a pretty good job of covering local news.</t>
  </si>
  <si>
    <t>Notre station de télé locale effectue un assez bon travail de couverture des nouvelles locales.</t>
  </si>
  <si>
    <t>People have eaten with their fingers from the beginning of history.</t>
  </si>
  <si>
    <t>L'homme a mangé avec ses doigts depuis la nuit des temps.</t>
  </si>
  <si>
    <t>Please don't forget to put a stamp on the letter before mailing it.</t>
  </si>
  <si>
    <t>S'il te plait n'oublie pas de mettre un timbre sur la lettre avant de l'envoyer.</t>
  </si>
  <si>
    <t>N'oubliez pas d'apposer un timbre sur la lettre avant de l'envoyer, je vous prie.</t>
  </si>
  <si>
    <t>Please get here at least fifteen minutes before the meeting starts.</t>
  </si>
  <si>
    <t>Merci d'arriver au moins quinze minutes avant le début de la rencontre.</t>
  </si>
  <si>
    <t>Please stick around after the concert. We'll be signing autographs.</t>
  </si>
  <si>
    <t>Veuillez rester dans le coin après le concert. Nous signerons des autographes.</t>
  </si>
  <si>
    <t>Please stop beating around the bush and come straight to the point.</t>
  </si>
  <si>
    <t>Security isn't achieved by erecting barriers, but by opening gates.</t>
  </si>
  <si>
    <t>Ce n'est pas en érigeant des clôtures qu'on obtient la sécurité, mais en ouvrant des portes.</t>
  </si>
  <si>
    <t>She always says nice things about him, especially when he's around.</t>
  </si>
  <si>
    <t>Elle dit toujours de chouettes trucs sur lui, particulièrement lorsqu'il est dans les parages.</t>
  </si>
  <si>
    <t>She hated him so much that our family could never go and visit him.</t>
  </si>
  <si>
    <t>Elle le détestait tant que notre famille ne pouvait jamais aller lui rendre visite.</t>
  </si>
  <si>
    <t>She looks young, but as a matter of fact she is older than you are.</t>
  </si>
  <si>
    <t>Elle semble jeune, mais en fait, elle est plus âgée que toi.</t>
  </si>
  <si>
    <t>She told me once and for all that she did not want to see me again.</t>
  </si>
  <si>
    <t>Elle m'a dit une bonne fois pour toute qu'elle ne voulait pas me revoir.</t>
  </si>
  <si>
    <t>She was unable to completely give up her dream of traveling abroad.</t>
  </si>
  <si>
    <t>Elle était dans l'incapacité de complètement laisser tomber son rêve de voyages à l'étranger.</t>
  </si>
  <si>
    <t>She'd just begun to read the book when someone knocked on the door.</t>
  </si>
  <si>
    <t>Elle venait de commencer à lire le livre quand quelqu'un frappa à la porte.</t>
  </si>
  <si>
    <t>Silence is golden, but not when trying to learn a foreign language.</t>
  </si>
  <si>
    <t>Le silence vaut de l'or, mais pas quand on essaye d’apprendre une langue étrangère.</t>
  </si>
  <si>
    <t>Since I've never eaten here before, I don't know what to recommend.</t>
  </si>
  <si>
    <t>Comme je n'ai jamais mangé ici auparavant, je ne sais pas quoi recommander.</t>
  </si>
  <si>
    <t>Since my mother was sick, I couldn't leave the house last Saturday.</t>
  </si>
  <si>
    <t>J'étais incapable de quitter la maison samedi dernier, ma mère étant malade.</t>
  </si>
  <si>
    <t>Comme ma mère était malade, je n'ai pas pu quitter la maison samedi passé.</t>
  </si>
  <si>
    <t>Since we had no school today, I stayed home and watched TV all day.</t>
  </si>
  <si>
    <t>Comme on n'avait pas école aujourd'hui, je suis resté à la maison et j'ai regardé la télé toute la journée.</t>
  </si>
  <si>
    <t>Six months ago I had an operation for the cataract in my right eye.</t>
  </si>
  <si>
    <t>Il y a six mois, j'ai eu une opération de la cataracte à l'œil droit.</t>
  </si>
  <si>
    <t>Some people think eating at home is better for you than eating out.</t>
  </si>
  <si>
    <t>Certains pensent que manger chez vous est meilleur pour vous que manger dehors.</t>
  </si>
  <si>
    <t>Sometimes the hardest thing and the right thing are the same thing.</t>
  </si>
  <si>
    <t>Parfois, la chose la plus difficile et la chose la meilleure sont une même chose.</t>
  </si>
  <si>
    <t>Swallowing and throat-clearing can be a sign that someone is lying.</t>
  </si>
  <si>
    <t>Avaler et s'éclaircir la gorge peut être un signe que quelqu'un ment.</t>
  </si>
  <si>
    <t>Switzerland is situated between France, Italy, Austria and Germany.</t>
  </si>
  <si>
    <t>La Suisse est située entre la France, l'Italie, l'Autriche et l'Allemagne.</t>
  </si>
  <si>
    <t>The Amazon is the second longest river in the world after the Nile.</t>
  </si>
  <si>
    <t>L'Amazone est le deuxième plus long fleuve du monde après le Nil.</t>
  </si>
  <si>
    <t>The F1 champion Michael Schumacher sustained a serious head injury.</t>
  </si>
  <si>
    <t>Le champion de F1 Michael Schumacher a subi une grave lésion à la tête.</t>
  </si>
  <si>
    <t>The astronaut had to conduct many experiments in the space shuttle.</t>
  </si>
  <si>
    <t>L'astronaute a dû faire plein d'expériences dans la navette spatiale.</t>
  </si>
  <si>
    <t>The bullet penetrated his chest, leaving him in critical condition.</t>
  </si>
  <si>
    <t>La balle pénétra sa poitrine, le laissant dans un état critique.</t>
  </si>
  <si>
    <t>The day will soon come when we will be able to predict earthquakes.</t>
  </si>
  <si>
    <t>Nous serons bientôt capables de prévoir les tremblements de terre.</t>
  </si>
  <si>
    <t>The eggplants looked so beautiful that I couldn't help but buy one.</t>
  </si>
  <si>
    <t>Les aubergines avaient l'air si belles que je n'ai pas pu m'empêcher d'en acheter une.</t>
  </si>
  <si>
    <t>The fire, driven by an east wind, destroyed the center of the city.</t>
  </si>
  <si>
    <t>Le feu, conduit par un vent d'est, a détruit le centre-ville.</t>
  </si>
  <si>
    <t>The flowers are beginning to grow and everything is becoming green.</t>
  </si>
  <si>
    <t>Les fleurs commencent à pousser et tout devient vert.</t>
  </si>
  <si>
    <t>The forensic technician found gunshot residue on the victim's hand.</t>
  </si>
  <si>
    <t>Le technicien légiste trouva des résidus de coup de feu sur la main de la victime.</t>
  </si>
  <si>
    <t>The government compensated the farmers for the damage to the crops.</t>
  </si>
  <si>
    <t>Le gouvernement a indemnisé les agriculteurs pour les dommages causés aux récoltes.</t>
  </si>
  <si>
    <t>The guy had a suitcase covered in stickers from all over the world.</t>
  </si>
  <si>
    <t>Le mec avait une valise couverte d'autocollants du monde entier.</t>
  </si>
  <si>
    <t>The house is too big for us, and what is more, it is too expensive.</t>
  </si>
  <si>
    <t>La maison est trop grande pour nous et, de plus, elle est trop chère.</t>
  </si>
  <si>
    <t>La maison est trop grande pour nous et qui plus est, elle est trop chère.</t>
  </si>
  <si>
    <t>La maison est trop grande pour nous et qui plus est, trop chère.</t>
  </si>
  <si>
    <t>The last installment of this story will come out in the next issue.</t>
  </si>
  <si>
    <t>Le dernier épisode de cette histoire sera publié dans le prochain numéro.</t>
  </si>
  <si>
    <t>The more I thought about the problem, the more difficult it seemed.</t>
  </si>
  <si>
    <t>Plus je réfléchissais à ce problème, plus il paraissait difficile.</t>
  </si>
  <si>
    <t>The only thing that really matters is whether or not you are happy.</t>
  </si>
  <si>
    <t>La seule chose qui importe vraiment est si oui ou non tu es heureux.</t>
  </si>
  <si>
    <t>La seule chose qui compte vraiment est si oui ou non vous êtes heureux.</t>
  </si>
  <si>
    <t>The potato is native to the highlands of Central and South America.</t>
  </si>
  <si>
    <t>La pomme de terre est originaire des hauts plateaux d'Amérique latine.</t>
  </si>
  <si>
    <t>The reporters demanded to know why the mayor wouldn't talk to them.</t>
  </si>
  <si>
    <t>Les journalistes exigèrent de savoir pourquoi le maire ne voulait pas leur parler.</t>
  </si>
  <si>
    <t>The speed of an airplane is much greater than that of a helicopter.</t>
  </si>
  <si>
    <t>La vitesse d'un avion est bien supérieure à celle d'un hélicoptère.</t>
  </si>
  <si>
    <t>The teacher pointed her finger at me and asked me to come with her.</t>
  </si>
  <si>
    <t>Le professeur m'a pointé du doigt, et m'a demandé de la suivre.</t>
  </si>
  <si>
    <t>The value of a good education cannot be measured in terms of money.</t>
  </si>
  <si>
    <t>The way Tom drives, he's going to have an accident sooner or later.</t>
  </si>
  <si>
    <t>Vu comment Tom conduit, il finira par avoir un accident.</t>
  </si>
  <si>
    <t>The wicked witch cast a spell on the man and turned him into a bug.</t>
  </si>
  <si>
    <t>La méchante sorcière lança un sort sur l'homme et le transforma en insecte.</t>
  </si>
  <si>
    <t>Their team doesn't have a ghost of a chance of winning this season.</t>
  </si>
  <si>
    <t>Leur équipe n'a pas l'ombre d'une chance de gagner cette saison.</t>
  </si>
  <si>
    <t>There are about seventy hens in the henhouse, but only one rooster.</t>
  </si>
  <si>
    <t>Il y a environ soixante-dix poules dans le poulailler, mais un seul coq.</t>
  </si>
  <si>
    <t>There are few legal constraints on the sale of firearms in the U.S.</t>
  </si>
  <si>
    <t>Il y a peu de contraintes légale concernant la vente d'armes aux États-Unis.</t>
  </si>
  <si>
    <t>There had never been any ill-feeling between them until that night.</t>
  </si>
  <si>
    <t>Il n'y avait jamais eu de frictions entre eux jusqu'à cette nuit-là.</t>
  </si>
  <si>
    <t>There is a possibility that we won't have to shut down the factory.</t>
  </si>
  <si>
    <t>Il y a une possibilité que nous n'ayons pas à fermer l'usine.</t>
  </si>
  <si>
    <t>They are going to exhibit many famous old paintings at the gallery.</t>
  </si>
  <si>
    <t>Ils vont exposer de nombreux tableaux anciens célèbres dans la galerie.</t>
  </si>
  <si>
    <t>They came to terms with each other on how to start a joint venture.</t>
  </si>
  <si>
    <t>Ils se sont mis d'accord sur la manière de lancer une entreprise commune.</t>
  </si>
  <si>
    <t>Elles se sont mis d'accord sur la manière de lancer une entreprise commune.</t>
  </si>
  <si>
    <t>Ils ont trouvé un terrain d'entente sur la manière de monter une coentreprise.</t>
  </si>
  <si>
    <t>Elles ont trouvé un terrain d'entente sur la manière de monter une coentreprise.</t>
  </si>
  <si>
    <t>They lived in a very small house at the end of a long, gray street.</t>
  </si>
  <si>
    <t>Ils vivaient dans une toute petite maison au bout d'une longue rue grise.</t>
  </si>
  <si>
    <t>They want to increase food production by growing new kinds of rice.</t>
  </si>
  <si>
    <t>Ils veulent augmenter la production de nourriture en faisant pousser de nouvelles espèces de riz.</t>
  </si>
  <si>
    <t>This matter isn't something we should be discussing here in public.</t>
  </si>
  <si>
    <t>Ce n’est pas une question dont nous devrions discuter ici en public.</t>
  </si>
  <si>
    <t>This problem is too difficult for primary school children to solve.</t>
  </si>
  <si>
    <t>Ce problème est trop difficile pour être résolu par des enfants de l'école primaire.</t>
  </si>
  <si>
    <t>To prevent the disease from spreading quickly was not an easy task.</t>
  </si>
  <si>
    <t>Empêcher la maladie de se répandre à toute vitesse n'a pas été une chose facile.</t>
  </si>
  <si>
    <t>Tom and Mary don't seem to really talk to each other all that much.</t>
  </si>
  <si>
    <t>On ne dirait pas que Tom et Mary se parlent tant que ça.</t>
  </si>
  <si>
    <t>Tom and Mary kissed each other for the first time on Christmas Eve.</t>
  </si>
  <si>
    <t>Tom et Marie se sont embrassés pour la première fois la veille de Noël.</t>
  </si>
  <si>
    <t>Tom chose to spend Christmas with Mary rather than with his family.</t>
  </si>
  <si>
    <t>Tom a choisi de passer Noël avec Marie plutôt qu'avec sa famille.</t>
  </si>
  <si>
    <t>Tom doesn't know the difference between an adjective and an adverb.</t>
  </si>
  <si>
    <t>Tom ne connaît pas la différence entre un adjectif et un adverbe.</t>
  </si>
  <si>
    <t>Tom finally mustered up the courage to ask Mary to go out with him.</t>
  </si>
  <si>
    <t>Tom a finalement eu le courage de demander à Marie de sortir avec lui.</t>
  </si>
  <si>
    <t>Tom got out of the bath, dried himself off, and put his clothes on.</t>
  </si>
  <si>
    <t>Tom sortit du bain, se sécha et enfila ses vêtements.</t>
  </si>
  <si>
    <t>Tom has no intention of staying in Boston for the rest of his life.</t>
  </si>
  <si>
    <t>Tom n'a pas l'intention de rester à Boston pour le reste de ses jours.</t>
  </si>
  <si>
    <t>Tom is in a coma and the doctors aren't sure if he's going to live.</t>
  </si>
  <si>
    <t>Tom est dans le coma et les docteurs ne sont pas sûrs qu'il va survivre.</t>
  </si>
  <si>
    <t>Tom may be a bit stupid, but he isn't as stupid as you think he is.</t>
  </si>
  <si>
    <t>Tom est peut-être un peu idiot, mais il ne l'est pas autant que tu le penses.</t>
  </si>
  <si>
    <t>Tom may be a bit stupid, but he's not as stupid as you think he is.</t>
  </si>
  <si>
    <t>Tom plays the baritone saxophone and Mary plays the alto saxophone.</t>
  </si>
  <si>
    <t>Tom joue du saxophone baryton et Marie joue du saxophone alto.</t>
  </si>
  <si>
    <t>Tom usually has a glass of wine before dinner to whet his appetite.</t>
  </si>
  <si>
    <t>Tom prend généralement un verre de vin avant le dîner pour se mettre en appétit.</t>
  </si>
  <si>
    <t>Tom was leaning against the porch railing with a drink in his hand.</t>
  </si>
  <si>
    <t>Tom était appuyé contre la balustrade du porche, un verre à la main.</t>
  </si>
  <si>
    <t>Tom was unwilling to pay that much money for a secondhand computer.</t>
  </si>
  <si>
    <t>Tom n'était pas prêt à payer si cher un ordinateur d'occasion.</t>
  </si>
  <si>
    <t>Tom went Christmas caroling with other members of his church choir.</t>
  </si>
  <si>
    <t>Tom est allé chanter des chants de Noël avec d'autres membres de la chorale de son église.</t>
  </si>
  <si>
    <t>Tom would've liked you. It's too bad that you never met each other.</t>
  </si>
  <si>
    <t>Tom t'aurait apprécié. C'est dommage que vous ne vous soyez jamais rencontrés.</t>
  </si>
  <si>
    <t>Tomatoes are delicious whether you eat them raw, cooked or braised.</t>
  </si>
  <si>
    <t>Crues, cuites ou braisées, les tomates sont un ingrédient délicieux.</t>
  </si>
  <si>
    <t>Unable to accomplish the task by himself, he turned to me for help.</t>
  </si>
  <si>
    <t>Étant incapable d'accomplir cette tâche seul, il est venu me demander de l'aide.</t>
  </si>
  <si>
    <t>We asked him on the interphone if he could come downstairs quickly.</t>
  </si>
  <si>
    <t>Nous lui avons demandé à l'interphone s'il pouvait descendre rapidement.</t>
  </si>
  <si>
    <t>We have a complete set of the recordings of Beethoven's symphonies.</t>
  </si>
  <si>
    <t>Nous avons une série complète des enregistrements des symphonies de Beethoven.</t>
  </si>
  <si>
    <t>We have a very good team, so we have every reason to be optimistic.</t>
  </si>
  <si>
    <t>Nous disposons d'une excellente équipe et avons par conséquent toutes les raisons d'être optimistes.</t>
  </si>
  <si>
    <t>We will have to put off the soccer game because of the bad weather.</t>
  </si>
  <si>
    <t>Nous allons devoir reporter le match de foot à cause du mauvais temps.</t>
  </si>
  <si>
    <t>When I don't have anything to say, I'm not embarrassed to be quiet.</t>
  </si>
  <si>
    <t>Lorsque je n'ai rien à dire, ça ne me gêne pas de rester silencieux.</t>
  </si>
  <si>
    <t>Lorsque je n’ai rien à dire, je ne me sens pas embarrassé de me tenir coi.</t>
  </si>
  <si>
    <t>When I was growing up, I never imagined that I would become famous.</t>
  </si>
  <si>
    <t>Lorsque je grandissais, je n'ai jamais imaginé que je deviendrais célèbre.</t>
  </si>
  <si>
    <t>When he was in the military, he conformed to the strict army rules.</t>
  </si>
  <si>
    <t>Lorsqu'il était dans l'armée, il se conformait à ses règles rigides.</t>
  </si>
  <si>
    <t>When the chips are down, the only one you can count on is yourself.</t>
  </si>
  <si>
    <t>Au moment critique, le seul sur qui vous pouvez compter, c'est vous.</t>
  </si>
  <si>
    <t>When you wake up tomorrow morning, you will find a wonderful thing.</t>
  </si>
  <si>
    <t>Lorsque tu te réveilleras demain matin, tu trouveras quelque chose de merveilleux.</t>
  </si>
  <si>
    <t>Which reminds me, it's been more than 30 years since that incident.</t>
  </si>
  <si>
    <t>Ce qui me fait penser que ça fait plus de trente ans depuis cet incident.</t>
  </si>
  <si>
    <t>Ce qui me fait penser qu'il s'est écoulé plus de trente ans depuis cet incident.</t>
  </si>
  <si>
    <t>Why don't you come in and we'll talk about it over a cup of coffee?</t>
  </si>
  <si>
    <t>Pourquoi ne viendrais-tu pas en parler autour d'une tasse de café ?</t>
  </si>
  <si>
    <t>Why isn't there any wine left in the bottle? Did you kids drink it?</t>
  </si>
  <si>
    <t>Pourquoi ne reste-t-il plus de vin dans la bouteille ? L'avez-vous bu, les enfants ?</t>
  </si>
  <si>
    <t>Will you have a little time this weekend to help me with my French?</t>
  </si>
  <si>
    <t>Auras-tu un peu de temps ce week-end pour m'aider en français ?</t>
  </si>
  <si>
    <t>You bought the food, so if I buy the wine that will even things up.</t>
  </si>
  <si>
    <t>Tu as acheté la nourriture, donc si j'achète le vin on serra à égalité.</t>
  </si>
  <si>
    <t>You can always tell what any individual wants most by what he does.</t>
  </si>
  <si>
    <t>On peut toujours deviner ce qu'un individu veut, principalement à ce qu'il fait.</t>
  </si>
  <si>
    <t>You can see that the architect paid scrupulous attention to detail.</t>
  </si>
  <si>
    <t>On peut voir que l'architecte a porté une attention scrupuleuse aux détails.</t>
  </si>
  <si>
    <t>Vous pouvez vous rendre compte que l'architecte a porté une attention scrupuleuse aux détails.</t>
  </si>
  <si>
    <t>Tu peux te rendre compte que l'architecte a porté une attention scrupuleuse aux détails.</t>
  </si>
  <si>
    <t>You can't beat me, Tom. I've been playing tennis since I was a kid.</t>
  </si>
  <si>
    <t>Tu ne peux pas me battre, Tom : je joue au tennis depuis que je suis petit.</t>
  </si>
  <si>
    <t>You can't just keep throwing your money away on this kind of thing.</t>
  </si>
  <si>
    <t>Tu ne peux pas continuer à gaspiller ton argent à ce genre de choses.</t>
  </si>
  <si>
    <t>You can't really expect to get better at French if you don't study.</t>
  </si>
  <si>
    <t>Tu ne peux pas vraiment t'attendre à améliorer ton français si tu n'étudies pas.</t>
  </si>
  <si>
    <t>You had better make sure that he is at home before you call on him.</t>
  </si>
  <si>
    <t>Tu devrais être sûr qu'il est chez lui avant de lui rendre visite.</t>
  </si>
  <si>
    <t>Tu devrais être sûre qu'il est chez lui avant de lui rendre visite.</t>
  </si>
  <si>
    <t>Vous devriez être sûr qu'il est chez lui avant de lui rendre visite.</t>
  </si>
  <si>
    <t>Vous devriez être sûre qu'il est chez lui avant de lui rendre visite.</t>
  </si>
  <si>
    <t>Vous devriez vous assurer qu'il est chez lui avant de lui rendre visite.</t>
  </si>
  <si>
    <t>Tu devrais t'assurer qu'il est chez lui avant de lui rendre visite.</t>
  </si>
  <si>
    <t>You must not be afraid of making mistakes when learning a language.</t>
  </si>
  <si>
    <t>Tu ne dois pas avoir peur de faire des erreurs lorsque tu apprends une langue.</t>
  </si>
  <si>
    <t>You should wear your hair down more often. It looks great that way.</t>
  </si>
  <si>
    <t>Tu devrais détacher tes cheveux plus souvent. Ils sont très bien ainsi.</t>
  </si>
  <si>
    <t>You speak French very well. I wish I could speak it as well as you.</t>
  </si>
  <si>
    <t>Tu parles très bien français. Je souhaiterais parler aussi bien que toi.</t>
  </si>
  <si>
    <t>Vous parlez très bien français. Je souhaiterais le parler aussi bien que vous.</t>
  </si>
  <si>
    <t>You'll get a ticket if you park the car in front of a fire hydrant.</t>
  </si>
  <si>
    <t>Tu vas avoir une amende si tu te gares devant une bouche d'incendie.</t>
  </si>
  <si>
    <t>You're going to wreck your eyesight if you play games all the time.</t>
  </si>
  <si>
    <t>Tu vas t'abîmer les yeux si tu joues tout le temps à des jeux.</t>
  </si>
  <si>
    <t>Your drinking is starting to affect the performance of your duties.</t>
  </si>
  <si>
    <t>Votre consommation d'alcool commence à affecter la performance de vos services.</t>
  </si>
  <si>
    <t>Zurich is the second largest gold market in the world after London.</t>
  </si>
  <si>
    <t>Zurich est, après Londres, le deuxième plus gros marché mondial de l'or.</t>
  </si>
  <si>
    <t>Can I make you breakfast sometime? "Yes, I'd like that very much."</t>
  </si>
  <si>
    <t>« Ça te dirait que je te prépare un petit déjeuner ? » « Oui, j'aimerais beaucoup. »</t>
  </si>
  <si>
    <t>« Puis-je vous préparer un petit déjeuner ? » « Oui, j'aimerais beaucoup. »</t>
  </si>
  <si>
    <t>I think you owe me about thirty dollars. "That seems about right."</t>
  </si>
  <si>
    <t>« Je pense que vous me devez environ trente dollars. » « Ça me semble correct. »</t>
  </si>
  <si>
    <t>« Je pense que tu me dois environ trente dollars. » « Ça me semble correct. »</t>
  </si>
  <si>
    <t>What will we tell Tom? "Don't worry. I'll come up with something."</t>
  </si>
  <si>
    <t>« Qu'est-ce qu'on va dire à Tom ? » « Ne t'inquiète pas. Je vais trouver un truc. »</t>
  </si>
  <si>
    <t>You're pretty good at English, aren't you? "I'd like to think so."</t>
  </si>
  <si>
    <t>« Vous êtes plutôt bon en anglais, n'est-ce pas ? » « J'aimerais bien croire que oui. »</t>
  </si>
  <si>
    <t>« Tu es plutôt bon en anglais, pas vrai ? » « Je voudrais bien le croire. »</t>
  </si>
  <si>
    <t>A judge will issue a search warrant only if there is probable cause.</t>
  </si>
  <si>
    <t>Un juge ne délivrera un mandat d'amener que s'il y a des soupçons suffisants.</t>
  </si>
  <si>
    <t>A man I didn't know was walking back and forth in front of my house.</t>
  </si>
  <si>
    <t>Un homme que je ne connaissais pas marchait de long en large devant ma maison.</t>
  </si>
  <si>
    <t>A molecule of water is made up of one oxygen and two hydrogen atoms.</t>
  </si>
  <si>
    <t>Une molécule d'eau se compose de deux atomes d'hydrogène et d'un atome d'oxygène.</t>
  </si>
  <si>
    <t>Une molécule d'eau est composée d'un atome d'oxygène et de deux d'hydrogène.</t>
  </si>
  <si>
    <t>A poor school record will count against you when you look for a job.</t>
  </si>
  <si>
    <t>Un mauvais parcours scolaire jouera contre toi quand tu chercheras un travail.</t>
  </si>
  <si>
    <t>After the earthquake, many people decided to sleep outside in tents.</t>
  </si>
  <si>
    <t>Après le tremblement de terre, de nombreuses personnes ont décidé de dormir dehors sous des tentes.</t>
  </si>
  <si>
    <t>After the explosion, I saw three guys limping out of the restaurant.</t>
  </si>
  <si>
    <t>Après l'explosion, j'ai vu trois mecs sortir du restaurant en boitant.</t>
  </si>
  <si>
    <t>After what happened, I would've thought Tom would go back to Boston.</t>
  </si>
  <si>
    <t>Après ce qui s'est passé, j'aurais pensé que Tom retournerait à Boston.</t>
  </si>
  <si>
    <t>All I want to do is sit here and drink this bottle of wine with you.</t>
  </si>
  <si>
    <t>Tout ce que je veux, c'est m'asseoir ici et boire cette bouteille de vin avec toi.</t>
  </si>
  <si>
    <t>All of a sudden, I remembered that I couldn't pay for so many books.</t>
  </si>
  <si>
    <t>Tout à coup je me souvins que je ne pouvais pas payer autant de livres.</t>
  </si>
  <si>
    <t>All the villagers went out into the hills to look for a missing cat.</t>
  </si>
  <si>
    <t>Tous les villageois partirent dans les montagnes à la recherche d'un chat disparu.</t>
  </si>
  <si>
    <t>Americans like football in the same way that Japanese like baseball.</t>
  </si>
  <si>
    <t>Les Américains aiment le football américain de la même manière que les Japonais aiment le base-ball.</t>
  </si>
  <si>
    <t>As food and drink is to animals, so are rain and sunshine to plants.</t>
  </si>
  <si>
    <t>La nourriture et la boisson sont aux animaux ce que la pluie et le soleil sont aux légumes.</t>
  </si>
  <si>
    <t>Being aware of what and how much we eat is essential to good health.</t>
  </si>
  <si>
    <t>Être conscient de ce que nous mangeons et en quelle quantité est essentiel à une bonne santé.</t>
  </si>
  <si>
    <t>Business people exchange cards at the beginning or end of a meeting.</t>
  </si>
  <si>
    <t>Les hommes d'affaires échangent leurs cartes au début ou à la fin d'une réunion.</t>
  </si>
  <si>
    <t>Could you tell me which bus or train goes to the center of the town?</t>
  </si>
  <si>
    <t>Pourriez-vous me dire quel bus ou quel train prendre pour aller au centre-ville ?</t>
  </si>
  <si>
    <t>Did you really leave your car unlocked with the key in the ignition?</t>
  </si>
  <si>
    <t>Est-ce que tu as vraiment laissé ta voiture ouverte avec les clés sur le contact ?</t>
  </si>
  <si>
    <t>Do you know how many people in the world starve to death every year?</t>
  </si>
  <si>
    <t>Savez-vous combien de gens dans le monde meurent de faim tous les ans ?</t>
  </si>
  <si>
    <t>Sais-tu combien de gens dans le monde meurent de faim tous les ans ?</t>
  </si>
  <si>
    <t>Do you think we have enough gas left to get to the next gas station?</t>
  </si>
  <si>
    <t>Tu crois qu'il nous reste assez d'essence pour atteindre la prochaine station-service ?</t>
  </si>
  <si>
    <t>Father makes sure that all the lights are off before he goes to bed.</t>
  </si>
  <si>
    <t>Père s'assure que toutes les lumières soient éteintes avant d'aller au lit.</t>
  </si>
  <si>
    <t>Has anyone ever told you that you stop breathing when you're asleep?</t>
  </si>
  <si>
    <t>Vous a-t-on déjà dit que vous vous arrêtiez de respirer quand vous dormiez ?</t>
  </si>
  <si>
    <t>Est-ce que qu'on t'a déjà dit que tu t'arrêtais de respirer quand tu dormais ?</t>
  </si>
  <si>
    <t>He contends that nuclear weapons are necessary for national defense.</t>
  </si>
  <si>
    <t>Il soutient que les armes nucléaires sont nécessaires à la défense nationale.</t>
  </si>
  <si>
    <t>He failed in business, and to make matters worse, his wife fell ill.</t>
  </si>
  <si>
    <t>Son affaire a fait faillite, et pour couronner le tout, sa femme est tombée malade.</t>
  </si>
  <si>
    <t>He had this stupid habit of slouching against any available surface.</t>
  </si>
  <si>
    <t>Il avait cette tendance idiote à se vautrer contre n'importe quelle surface disponible.</t>
  </si>
  <si>
    <t>He has two daughters, one is a pianist and the other is a violinist.</t>
  </si>
  <si>
    <t>Il a deux filles, l'une est pianiste, l'autre violoniste.</t>
  </si>
  <si>
    <t>He is without doubt the most successful movie director in the world.</t>
  </si>
  <si>
    <t>Il est sans aucun doute le metteur en scène de films le plus apprécié dans le monde.</t>
  </si>
  <si>
    <t>He prefers plain, simple people, for he is plain and simple himself.</t>
  </si>
  <si>
    <t>Il préfère les gens ordinaires et simples, car il est lui-même ordinaire et simple.</t>
  </si>
  <si>
    <t>He was the kind of kid who was always showing off to his classmates.</t>
  </si>
  <si>
    <t>C'était le genre d'enfant qui frimait toujours auprès de ses camarades.</t>
  </si>
  <si>
    <t>Her technique is superb, but she needs to play with more expression.</t>
  </si>
  <si>
    <t>Sa technique est superbe, mais elle a besoin de jouer avec plus d'expression.</t>
  </si>
  <si>
    <t>How to meet future energy demand is a big question we must consider.</t>
  </si>
  <si>
    <t>Comment faire face à la demande future d'énergie est une vaste question à laquelle il nous faut réfléchir.</t>
  </si>
  <si>
    <t>Hurry up. The train leaves in ten minutes. We don't want to miss it.</t>
  </si>
  <si>
    <t>Dépêchez-vous. Le train part dans quelques minutes. Nous ne voulons pas le rater.</t>
  </si>
  <si>
    <t>I almost always take a shower in the morning before going to school.</t>
  </si>
  <si>
    <t>Je prends pratiquement toujours une douche le matin avant d'aller à l'école.</t>
  </si>
  <si>
    <t>I bought flowers because my grandmother is coming today for a visit.</t>
  </si>
  <si>
    <t>J'ai acheté des fleurs car ma grand-mère vient me rendre visite aujourd'hui.</t>
  </si>
  <si>
    <t>I can think of some situations in which a knife would come in handy.</t>
  </si>
  <si>
    <t>Je peux imaginer des situations dans lesquelles un couteau serait bien utile.</t>
  </si>
  <si>
    <t>I can't look at this photo without being reminded of my school days.</t>
  </si>
  <si>
    <t>Je ne peux pas regarder cette photo sans que cela me rappelle l'époque où j'allais à l'école.</t>
  </si>
  <si>
    <t>I can't shake off the feeling that something bad is going to happen.</t>
  </si>
  <si>
    <t>Je n'arrive pas à m'enlever l'idée que quelque chose va mal se passer.</t>
  </si>
  <si>
    <t>I chained myself to one of the trees they were planning to cut down.</t>
  </si>
  <si>
    <t>Je me suis enchaîné à un des arbres qu'ils prévoyaient d'abattre.</t>
  </si>
  <si>
    <t>I contacted them the other day, but I was not able to get an answer.</t>
  </si>
  <si>
    <t>Je les ai contactés l'autre jour, mais je n'ai pas pu obtenir une réponse.</t>
  </si>
  <si>
    <t>I could've gone to the seaside, but I went to the mountains instead.</t>
  </si>
  <si>
    <t>J'aurais pu aller au bord de la mer, mais au lieu de ça, je suis allé à la montagne.</t>
  </si>
  <si>
    <t>I don't care what the doctor says. I'm going to eat whatever I want.</t>
  </si>
  <si>
    <t>Je me fiche de ce que le docteur dit. Je vais manger ce que je veux.</t>
  </si>
  <si>
    <t>I don't care who your father is. You still have to follow my orders.</t>
  </si>
  <si>
    <t>Je me fiche de savoir qui est votre père. Vous devez quand même obéir à mes ordres.</t>
  </si>
  <si>
    <t>Je me fiche de savoir qui est ton père. Tu dois quand même obéir à mes ordres.</t>
  </si>
  <si>
    <t>I don't have enough money on me right now to pay you what I owe you.</t>
  </si>
  <si>
    <t>Je n'ai pas assez d'argent sur moi maintenant pour payer ce que je te dois.</t>
  </si>
  <si>
    <t>I don't know what we're going to find, but we should find something.</t>
  </si>
  <si>
    <t>J'ignore ce que nous allons trouver mais nous devrions trouver quelque chose.</t>
  </si>
  <si>
    <t>Je ne sais pas ce que nous allons trouver mais nous devrions trouver quelque chose.</t>
  </si>
  <si>
    <t>I don't know where I put my keys, but I left them in here somewhere.</t>
  </si>
  <si>
    <t>J'ignore où j'ai mis mes clés mais je les ai laissées quelque part là-dedans.</t>
  </si>
  <si>
    <t>I don't think I want to answer any more of your questions right now.</t>
  </si>
  <si>
    <t>Je ne pense pas que j'ai envie de répondre à plus de tes questions pour l'instant.</t>
  </si>
  <si>
    <t>Je ne pense pas avoir envie de répondre à plus de vos questions pour le moment.</t>
  </si>
  <si>
    <t>I don't think it'll rain, but I'll take an umbrella in case it does.</t>
  </si>
  <si>
    <t>Je ne pense pas qu’il pleuvra mais je prendrai un parapluie au cas où.</t>
  </si>
  <si>
    <t>I don't think that this old car will make it to the top of the hill.</t>
  </si>
  <si>
    <t>I doubt that Tom has the courage to do what really needs to be done.</t>
  </si>
  <si>
    <t>Je doute que Tom ait le courage de faire ce qui doit vraiment être fait.</t>
  </si>
  <si>
    <t>I dunno if it's a bug or what, but this software doesn't work right.</t>
  </si>
  <si>
    <t>J'sais pas si c'est un bug ou quoi, mais ce logiciel ne marche pas correctement.</t>
  </si>
  <si>
    <t>J'sais pas si c'est un bug ou quoi, mais ce logiciel ne fonctionne pas correctement.</t>
  </si>
  <si>
    <t>I feel like going to the movies, but I still have to do my homework.</t>
  </si>
  <si>
    <t>J'ai envie d'aller au cinéma mais je dois encore faire mes devoirs.</t>
  </si>
  <si>
    <t>I grabbed my little sister's hand, and the two of us started to run.</t>
  </si>
  <si>
    <t>J'ai attrapé la main de ma petite sœur et on a commencé à courir.</t>
  </si>
  <si>
    <t>I guess this desk will serve the purpose until we can get a new one.</t>
  </si>
  <si>
    <t>Je suppose que ce bureau fera l'affaire jusqu'à ce que l'on puisse en obtenir un nouveau.</t>
  </si>
  <si>
    <t>I had forgotten all about today's meeting. I'm glad you reminded me.</t>
  </si>
  <si>
    <t>J'avais complètement oublié la réunion d'aujourd'hui. Je suis content que tu me l'aies rappelé.</t>
  </si>
  <si>
    <t>I have two dogs and I try to feed them each the same amount of food.</t>
  </si>
  <si>
    <t>J'ai deux chiens et j'essaye de leur donner la même quantité de nourriture.</t>
  </si>
  <si>
    <t>I haven't seen you for a long time. Come and see me once in a while.</t>
  </si>
  <si>
    <t>Cela fait longtemps que je ne vous ai pas vu. Venez me rendre visite une fois de temps en temps.</t>
  </si>
  <si>
    <t>I haven't yet met anyone I'd want to spend the rest of my life with.</t>
  </si>
  <si>
    <t>Je n'ai pas encore rencontré quelqu'un avec qui je voudrais passer le reste de ma vie.</t>
  </si>
  <si>
    <t>I heard that song so many times on the radio that I grew to hate it.</t>
  </si>
  <si>
    <t>J'ai entendu cette chanson tellement de fois à la radio que je me suis mis à la détester.</t>
  </si>
  <si>
    <t>I just want to let you know I can't attend this afternoon's meeting.</t>
  </si>
  <si>
    <t>Je veux juste te faire savoir que je ne peux pas être présent à la réunion de cet après-midi.</t>
  </si>
  <si>
    <t>Je veux juste vous faire savoir que je ne peux pas être présent à la réunion de cette après-midi.</t>
  </si>
  <si>
    <t>I just want you to know that I won't be able to come to your picnic.</t>
  </si>
  <si>
    <t>I just wanted some advice from someone who's already been to Boston.</t>
  </si>
  <si>
    <t>Je voulais seulement des conseils venant de quelqu'un qui a déjà été à Boston.</t>
  </si>
  <si>
    <t>I know your time is valuable, but could I ask you just one question?</t>
  </si>
  <si>
    <t>Je sais que votre temps est précieux mais pourrais-je vous poser juste une question ?</t>
  </si>
  <si>
    <t>I like swimming in lakes and rivers more than swimming in the ocean.</t>
  </si>
  <si>
    <t>J'aime mieux nager dans les lacs et les rivières que dans l'océan.</t>
  </si>
  <si>
    <t>I ordered the children to stay quiet, but they kept on making noise.</t>
  </si>
  <si>
    <t>I parked on the left side of the street just in front of the school.</t>
  </si>
  <si>
    <t>Je me suis garé du côté gauche de la rue, juste devant l'école.</t>
  </si>
  <si>
    <t>I ran as fast as possible, but I was not in time for the last train.</t>
  </si>
  <si>
    <t>I read somewhere that short people need more sleep than tall people.</t>
  </si>
  <si>
    <t>J'ai lu quelque part que les personnes de petites tailles avaient besoin de plus de sommeil que les personnes de grandes tailles.</t>
  </si>
  <si>
    <t>I should've studied French more seriously when I was in high school.</t>
  </si>
  <si>
    <t>J'aurais dû étudier le français plus sérieusement quand j'étais au lycée.</t>
  </si>
  <si>
    <t>I stumbled across this problem when I was working on something else.</t>
  </si>
  <si>
    <t>Je suis tombé sur ce problème par hasard alors que je travaillais sur autre chose.</t>
  </si>
  <si>
    <t>I suddenly saw myself reflected in a window pane and it startled me.</t>
  </si>
  <si>
    <t>Je vis soudain mon reflet dans une vitrine et ça me fit sursauter.</t>
  </si>
  <si>
    <t>I think I've figured out which horse is most likely to win the race.</t>
  </si>
  <si>
    <t>Je pense avoir déterminé quel cheval a la meilleure probabilité d'emporter la course.</t>
  </si>
  <si>
    <t>Je pense avoir déterminé quel cheval a la meilleure probabilité de gagner la course.</t>
  </si>
  <si>
    <t>I thought it was unnecessary for us to do anything about that today.</t>
  </si>
  <si>
    <t>Je pensais qu'il était pour nous inutile de faire quoi que ce fut à ce sujet, aujourd'hui.</t>
  </si>
  <si>
    <t>I thought it would be an opportunity for you to improve your French.</t>
  </si>
  <si>
    <t>J'ai pensé que ce serait une occasion pour vous d'améliorer votre français.</t>
  </si>
  <si>
    <t>J'ai pensé que ce serait une occasion pour toi d'améliorer ton français.</t>
  </si>
  <si>
    <t>I thought you might be lonely, so I came over with a bottle of wine.</t>
  </si>
  <si>
    <t>J'ai pensé que tu pourrais te sentir seul alors je suis venu avec une bouteille de vin.</t>
  </si>
  <si>
    <t>J'ai pensé que tu pourrais te sentir seule alors je suis venu avec une bouteille de vin.</t>
  </si>
  <si>
    <t>J'ai pensé que vous pourriez vous sentir seul alors je suis venu avec une bouteille de vin.</t>
  </si>
  <si>
    <t>I was going to buy a new table, but my husband fixed the broken leg.</t>
  </si>
  <si>
    <t>J'étais sur le point d'acheter une nouvelle table mais mon mari a réparé le pied cassé.</t>
  </si>
  <si>
    <t>I was just wondering how it would feel to be punched in the stomach.</t>
  </si>
  <si>
    <t>Je me demandais justement comment ça ferait d'être frappé à l'estomac.</t>
  </si>
  <si>
    <t>I was just wondering how you guys ever got talking about this topic.</t>
  </si>
  <si>
    <t>Je me demandais juste comment vous avez pu en arriver à ce sujet.</t>
  </si>
  <si>
    <t>I was lucky that the train was late. Otherwise I would've missed it.</t>
  </si>
  <si>
    <t>I'd like to ask you a few questions about what you did last weekend.</t>
  </si>
  <si>
    <t>J'aimerais te poser quelques questions à propos de ce que tu as fait le week-end dernier.</t>
  </si>
  <si>
    <t>J'aimerais te poser quelques questions à propos de ce que tu as fait le week-end passé.</t>
  </si>
  <si>
    <t>J'aimerais te poser quelques questions au sujet de ce que tu as fait le week-end dernier.</t>
  </si>
  <si>
    <t>J'aimerais te poser quelques questions au sujet de ce que tu as fait le week-end passé.</t>
  </si>
  <si>
    <t>J'aimerais vous poser quelques questions au sujet de ce que vous avez fait le week-end dernier.</t>
  </si>
  <si>
    <t>J'aimerais vous poser quelques questions au sujet de ce que vous avez fait le week-end passé.</t>
  </si>
  <si>
    <t>J'aimerais vous poser quelques questions à propos de ce que vous avez fait le week-end dernier.</t>
  </si>
  <si>
    <t>J'aimerais vous poser quelques questions à propos de ce que vous avez fait le week-end passé.</t>
  </si>
  <si>
    <t>I'd like to think about it a little longer before I make a decision.</t>
  </si>
  <si>
    <t>J'aimerais y réfléchir un peu plus longtemps avant de prendre une décision.</t>
  </si>
  <si>
    <t>I'll have finished reading this novel by the time you come tomorrow.</t>
  </si>
  <si>
    <t>J'aurai fini de lire ce roman au moment où tu viendras demain.</t>
  </si>
  <si>
    <t>I'm afraid that I won't be able to make myself understood in French.</t>
  </si>
  <si>
    <t>I'm grateful to my parents for doing everything they've done for me.</t>
  </si>
  <si>
    <t>Je suis reconnaissant envers mes parents pour avoir fait tout ce qu'ils ont fait pour moi.</t>
  </si>
  <si>
    <t>I'm trying to find a publisher for the book I just finished writing.</t>
  </si>
  <si>
    <t>J'essaie de trouver un éditeur pour le livre dont je viens de terminer l'écriture.</t>
  </si>
  <si>
    <t>I've been so busy this past week that I've hardly had time to relax.</t>
  </si>
  <si>
    <t>J'ai été tellement occupé la semaine dernière que j'ai à peine eu le temps de me détendre.</t>
  </si>
  <si>
    <t>I've heard that chocolate doesn't make fat. I wonder if that's true.</t>
  </si>
  <si>
    <t>J'ai entendu dire que le chocolat ne fait pas grossir. Je me demande si c'est vrai.</t>
  </si>
  <si>
    <t>I've heard that in Germany beer is cheaper than water. Is that true?</t>
  </si>
  <si>
    <t>J'ai entendu dire qu'en Allemagne, la bière est moins chère que l'eau. Est-ce que c'est vrai ?</t>
  </si>
  <si>
    <t>If I remember correctly, that's the song Tom sang at Mary's wedding.</t>
  </si>
  <si>
    <t>Si je me souviens bien, c'est la chanson que Tom a chantée au mariage de Mary.</t>
  </si>
  <si>
    <t>If he sends me any letters, I just tear them up and throw them away.</t>
  </si>
  <si>
    <t>Quelque lettre qu'il m'envoie, je la déchire et la jette, rien de plus.</t>
  </si>
  <si>
    <t>If the COVID-19 vaccine was available, would you like to receive it?</t>
  </si>
  <si>
    <t>Si le vaccin contre la Covid-19 était disponible, souhaiteriez-vous le recevoir ?</t>
  </si>
  <si>
    <t>Si le vaccin contre la Covid-19 était disponible, souhaiterais-tu le recevoir ?</t>
  </si>
  <si>
    <t>If there's anything I can do for you, don't hesitate to let me know.</t>
  </si>
  <si>
    <t>Si je peux faire quelque chose pour toi, n'hésite pas à me le faire savoir !</t>
  </si>
  <si>
    <t>If two men always have the same opinion, one of them is unnecessary.</t>
  </si>
  <si>
    <t>Si deux hommes ont toujours la même opinion, l'un d'eux est inutile.</t>
  </si>
  <si>
    <t>If you don't know the meaning of a word, look it up in a dictionary.</t>
  </si>
  <si>
    <t>Si tu ne connais pas la signification d'un mot, vérifie dans un dictionnaire.</t>
  </si>
  <si>
    <t>If you tell people what they want to hear, they'll do what you want.</t>
  </si>
  <si>
    <t>Si tu dis aux gens ce qu'ils veulent entendre, ils feront ce que tu veux.</t>
  </si>
  <si>
    <t>If you wish to get on in the world, you must not shrink from effort.</t>
  </si>
  <si>
    <t>Si tu veux avancer dans ce monde, tu ne dois pas te dérober face à l'effort.</t>
  </si>
  <si>
    <t>In the light of what you told us, I think we should revise our plan.</t>
  </si>
  <si>
    <t>À la lumière de ce que tu nous as dit, je pense que nous devrions revoir notre plan.</t>
  </si>
  <si>
    <t>In the summer, I go to the sea, and in the winter, to the mountains.</t>
  </si>
  <si>
    <t>En été, je vais à la mer et en hiver à la montagne.</t>
  </si>
  <si>
    <t>L'été, je vais à la mer, l'hiver, je vais à la montagne.</t>
  </si>
  <si>
    <t>In the winter, I like to sled down the small hill close to our home.</t>
  </si>
  <si>
    <t>En hiver, j'aime descendre en luge le monticule proche de notre maison.</t>
  </si>
  <si>
    <t>Instead of fixing the problem, the company fired the whistle-blower.</t>
  </si>
  <si>
    <t>Au lieu de régler le problème, l'entreprise a viré le lanceur d'alerte.</t>
  </si>
  <si>
    <t>It is almost impossible to learn a foreign language in a short time.</t>
  </si>
  <si>
    <t>C'est presque impossible d'apprendre une langue étrangère en peu de temps.</t>
  </si>
  <si>
    <t>It is difficult to get him to do anything on the spur of the moment.</t>
  </si>
  <si>
    <t>Il est difficile de lui faire faire quoi que ce soit sous l'impulsion du moment.</t>
  </si>
  <si>
    <t>It is important to understand that each country has its own culture.</t>
  </si>
  <si>
    <t>Il est important de comprendre que chaque pays a sa propre culture.</t>
  </si>
  <si>
    <t>It suddenly occurred to Tom that his car keys weren't in his pocket.</t>
  </si>
  <si>
    <t>Tom se rendit soudainement compte que ses clés de voiture n'étaient pas dans sa poche.</t>
  </si>
  <si>
    <t>It was getting dark, and, what made matters worse, it began to rain.</t>
  </si>
  <si>
    <t>Il commençait à faire sombre et, pour empirer les choses, il s'est mis à pleuvoir.</t>
  </si>
  <si>
    <t>It would be better if you didn't drink so much coffee late at night.</t>
  </si>
  <si>
    <t>Ce serait mieux si tu ne buvais pas autant de café tard dans la nuit.</t>
  </si>
  <si>
    <t>It's a good idea, to be sure, but it's hard to put it into practice.</t>
  </si>
  <si>
    <t>C'est assurément une bonne idée, mais c'est difficile à mettre en pratique.</t>
  </si>
  <si>
    <t>It's difficult for me to understand French when it's spoken quickly.</t>
  </si>
  <si>
    <t>It's odd that there should be a light on in the office at this hour.</t>
  </si>
  <si>
    <t>Il est étrange de voir les lumières du bureau allumées à cette heure.</t>
  </si>
  <si>
    <t>Judging from the look of the sky, it will clear up in the afternoon.</t>
  </si>
  <si>
    <t>Au vu du ciel, le temps se dégagera dans l'après-midi.</t>
  </si>
  <si>
    <t>Keeping a diary also gives us a chance to reflect on our daily life.</t>
  </si>
  <si>
    <t>Tenir un journal intime nous donne aussi une chance de réfléchir sur notre vie quotidienne.</t>
  </si>
  <si>
    <t>Last week our fridge broke which forced us to eat lots of ice cream.</t>
  </si>
  <si>
    <t>La semaine dernière, notre réfrigérateur est tombé en panne, ce qui nous a obligés à manger beaucoup de glace.</t>
  </si>
  <si>
    <t>Mary invested in the stock because the financial advisor fooled her.</t>
  </si>
  <si>
    <t>Marie a investi dans ces actions parce que le conseiller financier l'a bernée.</t>
  </si>
  <si>
    <t>More than 70 percent of the inhabitants are in favor of the program.</t>
  </si>
  <si>
    <t>Plus de 70% des habitants adhèrent au programme.</t>
  </si>
  <si>
    <t>Most students are tired of having to take examinations all the time.</t>
  </si>
  <si>
    <t>Beaucoup d'étudiants sont exaspérés de devoir tout le temps passer des examens.</t>
  </si>
  <si>
    <t>My curtains were closed, so I didn't see what was happening outside.</t>
  </si>
  <si>
    <t>Mes rideaux étaient fermés, de ce fait je n'ai pas vu ce qui se passait dehors.</t>
  </si>
  <si>
    <t>My doctor received her medical degree from a prestigious university.</t>
  </si>
  <si>
    <t>Mon médecin a obtenu son diplôme de médecine dans une université prestigieuse.</t>
  </si>
  <si>
    <t>My father works hard because he wants to give us everything we need.</t>
  </si>
  <si>
    <t>Mon père travaille dur, parce qu'il veut nous donner tout ce dont nous avons besoin.</t>
  </si>
  <si>
    <t>No matter how hard I try, I will never be able to catch up with him.</t>
  </si>
  <si>
    <t>J'aurai beau essayer, je ne serai jamais capable de le rattraper.</t>
  </si>
  <si>
    <t>Not doing one's work properly may be worse than not doing it at all.</t>
  </si>
  <si>
    <t>Ne pas faire correctement son travail peut être pire que de ne pas le faire du tout.</t>
  </si>
  <si>
    <t>On behalf of my classmates, let me say a few words of thanks to you.</t>
  </si>
  <si>
    <t>De la part de mes camarades de classe, laissez-moi vous dire quelques mots de remerciement.</t>
  </si>
  <si>
    <t>Our ancestors developed massive jaws as a result of constant combat.</t>
  </si>
  <si>
    <t>Nos ancêtres ont développé des mâchoires imposantes à force de combats constants.</t>
  </si>
  <si>
    <t>Our task has been easy so far, but it will be difficult from now on.</t>
  </si>
  <si>
    <t>Notre tâche a été aisée jusqu'ici, mais à partir de maintenant cela va être difficile.</t>
  </si>
  <si>
    <t>People have lost the ability to disagree without being disagreeable.</t>
  </si>
  <si>
    <t>Les gens ont perdu la capacité à être en désaccord sans être désagréables.</t>
  </si>
  <si>
    <t>Prepositions generally cause problems for foreign language students.</t>
  </si>
  <si>
    <t>Les prépositions posent généralement des problèmes aux étudiants en langues étrangères.</t>
  </si>
  <si>
    <t>Refer to the instruction manual if you need to fix the refrigerator.</t>
  </si>
  <si>
    <t>Reportez-vous au manuel d'instructions si vous avez besoin de réparer le réfrigérateur.</t>
  </si>
  <si>
    <t>Scientists have found a secret chamber inside Egypt's Great Pyramid.</t>
  </si>
  <si>
    <t>Les scientifiques ont trouvé une chambre secrète à l'intérieur de la Grande Pyramide d'Égypte.</t>
  </si>
  <si>
    <t>She bought him a camera that was too big to fit in his shirt pocket.</t>
  </si>
  <si>
    <t>Elle lui a acheté un appareil photo qui est trop gros pour tenir dans sa poche de chemise.</t>
  </si>
  <si>
    <t>She decided to marry him even though her parents didn't want her to.</t>
  </si>
  <si>
    <t>Elle décida de l'épouser même si ses parents ne le voulaient pas.</t>
  </si>
  <si>
    <t>She made it clear that she couldn't make it in time for the meeting.</t>
  </si>
  <si>
    <t>Elle fit clairement savoir qu'elle ne pourrait pas être à temps à la réunion.</t>
  </si>
  <si>
    <t>Elle a fait clairement savoir qu'elle ne pourrait pas être à temps à la réunion.</t>
  </si>
  <si>
    <t>Since I will see him tomorrow, I can give him a message if you want.</t>
  </si>
  <si>
    <t>Comme je le vois demain, je peux lui transmettre un message, si vous voulez.</t>
  </si>
  <si>
    <t>Since it was late at night and I was very tired, I stayed at an inn.</t>
  </si>
  <si>
    <t>Comme il était tard dans la nuit et que j'étais très fatigué, je suis descendu dans une auberge.</t>
  </si>
  <si>
    <t>Some of the students were from Asia and the others were from Europe.</t>
  </si>
  <si>
    <t>Certains étudiants venaient d'Asie et les autres d'Europe.</t>
  </si>
  <si>
    <t>Surround yourself only with people who are going to lift you higher.</t>
  </si>
  <si>
    <t>Ne vous entourez que de gens qui vont vous élever plus haut.</t>
  </si>
  <si>
    <t>Ne t'entoure que de gens qui vont t'élever plus haut.</t>
  </si>
  <si>
    <t>Thank you for the time you spent with me during my visit to Atlanta.</t>
  </si>
  <si>
    <t>Merci pour le temps que vous avez passé avec moi durant mon séjour à Atlanta.</t>
  </si>
  <si>
    <t>The Brandenburg Gate is one of the most famous landmarks in Germany.</t>
  </si>
  <si>
    <t>La porte de Brandebourg est un des monuments les plus célèbres d'Allemagne.</t>
  </si>
  <si>
    <t>The fire that broke out last night was judged to be caused by arson.</t>
  </si>
  <si>
    <t>Le feu qui s'est déclenché la nuit dernière a été jugé être un incendie volontaire.</t>
  </si>
  <si>
    <t>The first time I held my girlfriend's hand was in the haunted house.</t>
  </si>
  <si>
    <t>La première fois que j'ai pris la main de ma copine c'était dans la maison hantée.</t>
  </si>
  <si>
    <t>The last time we ate dinner together, you would only eat vegetables.</t>
  </si>
  <si>
    <t>La dernière fois que nous avons déjeuné ensemble, tu ne voulais manger que des légumes.</t>
  </si>
  <si>
    <t>La dernière fois que nous avons dîné ensemble, tu ne voulais manger que des légumes.</t>
  </si>
  <si>
    <t>La dernière fois que nous avons déjeuné ensemble, vous ne vouliez manger que des légumes.</t>
  </si>
  <si>
    <t>La dernière fois que nous avons dîné ensemble, vous ne vouliez manger que des légumes.</t>
  </si>
  <si>
    <t>The meaning of a word is determined by the context where it is used.</t>
  </si>
  <si>
    <t>Le sens d'un mot se détermine suivant le contexte dans lequel il est employé.</t>
  </si>
  <si>
    <t>The military engaged the enemy five kilometers south of the capital.</t>
  </si>
  <si>
    <t>Les militaires ont engagé le combat avec l'ennemi, cinq kilomètres au sud de la capitale.</t>
  </si>
  <si>
    <t>The neighbors will call the police if you don't turn the music down.</t>
  </si>
  <si>
    <t>Les voisins appelleront la police si vous ne baissez pas la musique.</t>
  </si>
  <si>
    <t>The only difference between a bad cook and a poisoner is the intent.</t>
  </si>
  <si>
    <t>La seule différence entre une mauvaise cuisinière et une empoisonneuse, c'est l'intention.</t>
  </si>
  <si>
    <t>The policy of the government was criticized by the opposition party.</t>
  </si>
  <si>
    <t>La politique gouvernementale a été critiquée par le parti d'opposition.</t>
  </si>
  <si>
    <t>The ruling party is running a smear campaign against the opposition.</t>
  </si>
  <si>
    <t>Le parti au pouvoir mène une campagne de dénigrement contre l'opposition.</t>
  </si>
  <si>
    <t>The sky grew darker and darker, and the wind blew harder and harder.</t>
  </si>
  <si>
    <t>Le ciel devenait de plus en plus sombre et le vent de plus en plus violent.</t>
  </si>
  <si>
    <t>The talk was peppered with scientific jargon that no one understood.</t>
  </si>
  <si>
    <t>Le discours était parsemé de jargon scientifique que personne n'a compris.</t>
  </si>
  <si>
    <t>The translation of the French novel took him more than three months.</t>
  </si>
  <si>
    <t>La traduction du roman français lui a pris plus de trois mois.</t>
  </si>
  <si>
    <t>The truck hit the police officer before plowing into the police car.</t>
  </si>
  <si>
    <t>Le camion a percuté le policier avant de venir s'encastrer dans le véhicule de police.</t>
  </si>
  <si>
    <t>The unemployment rate in Japan was 3.4 percent in September of 2015.</t>
  </si>
  <si>
    <t>Le taux de chômage au Japon était de 3,4 pour cent en septembre 2015.</t>
  </si>
  <si>
    <t>There is an urgent need for people to help clean up the environment.</t>
  </si>
  <si>
    <t>Il faut que les gens nettoient l'environnement de manière urgente.</t>
  </si>
  <si>
    <t>There were many things that needed to be done before we could leave.</t>
  </si>
  <si>
    <t>De nombreuses choses étaient à faire avant que nous puissions partir.</t>
  </si>
  <si>
    <t>There were many things that we needed to do to prepare for our trip.</t>
  </si>
  <si>
    <t>Il y avait beaucoup de choses que nous devions faire pour préparer notre voyage.</t>
  </si>
  <si>
    <t>To the best of my knowledge, this is the only translation available.</t>
  </si>
  <si>
    <t>Pour autant que je sache, c'est l'unique traduction.</t>
  </si>
  <si>
    <t>Tom and I've been discussing the situation for the past three hours.</t>
  </si>
  <si>
    <t>Tom et moi avons discuté de la situation durant les trois dernières heures.</t>
  </si>
  <si>
    <t>Tom and I've decided not to go to Australia for Christmas this year.</t>
  </si>
  <si>
    <t>Tom et moi avons décidé de ne pas aller en Australie pour Noël cette année.</t>
  </si>
  <si>
    <t>Tom can't tell the difference between expensive wine and cheap wine.</t>
  </si>
  <si>
    <t>Tom est incapable de faire la différence entre un vin de qualité et de la piquette.</t>
  </si>
  <si>
    <t>Tom doesn't understand Mary's reluctance to go out with his brother.</t>
  </si>
  <si>
    <t>Tom ne comprenait pas la réticence de Mary à sortir avec son frère.</t>
  </si>
  <si>
    <t>Tom is in a coma and the doctors are not sure if he's going to live.</t>
  </si>
  <si>
    <t>Tom said he'd like to know why you didn't do what you said you'd do.</t>
  </si>
  <si>
    <t>Tom a dit qu'il aimerait savoir pourquoi tu n'as pas fait ce que t'avais dit.</t>
  </si>
  <si>
    <t>Tom told me that he thought that Mary would be home on October 20th.</t>
  </si>
  <si>
    <t>Tom took the sheets off the bed and put them in the washing machine.</t>
  </si>
  <si>
    <t>Tom retira les draps du lit et les mit à la machine à laver.</t>
  </si>
  <si>
    <t>Tom wants Mary to know he isn't planning on asking her to marry him.</t>
  </si>
  <si>
    <t>Tom veut que Mary sache qu'il n'a pas l'intention de la demander en mariage.</t>
  </si>
  <si>
    <t>Tom wants Mary to know he's not planning on asking her to marry him.</t>
  </si>
  <si>
    <t>Tom wants to call his uncle, but he can't seem to get a hold of him.</t>
  </si>
  <si>
    <t>Tom veut appeler son oncle, mais il n'obtient pas la communication.</t>
  </si>
  <si>
    <t>Tom's new wife is younger than his daughter from his first marriage.</t>
  </si>
  <si>
    <t>La nouvelle femme de Tom est plus jeune que la fille qu'il a eue lors de son premier mariage.</t>
  </si>
  <si>
    <t>Unfortunately, I broke my leg in an accident and could not continue.</t>
  </si>
  <si>
    <t>Malheureusement, je me suis cassé la jambe dans un accident et je n'ai pas pu continuer.</t>
  </si>
  <si>
    <t>We can't be the only two people who forgot to pay our bills on time.</t>
  </si>
  <si>
    <t>Nous ne pouvons être les deux seules personnes à avoir oublié de payer leurs factures à temps.</t>
  </si>
  <si>
    <t>Nous ne pouvons être les deux seules personnes qui aient oublié de payer leurs factures à temps.</t>
  </si>
  <si>
    <t>We did our best to help him, but he didn't so much as say thank you.</t>
  </si>
  <si>
    <t>Nous fîmes de notre mieux pour l'aider, mais il ne dit même pas merci.</t>
  </si>
  <si>
    <t>We have to consider the possibility Tom was involved in the robbery.</t>
  </si>
  <si>
    <t>Nous devons envisager la possibilité que Tom était impliqué dans le vol.</t>
  </si>
  <si>
    <t>We waited up for him until two o'clock and then finally went to bed.</t>
  </si>
  <si>
    <t>Nous l'avons attendu jusqu'à deux heures du matin et sommes finalement allés nous coucher.</t>
  </si>
  <si>
    <t>We're going to keep doing this until someone tells us that we can't.</t>
  </si>
  <si>
    <t>Nous allons continuer à le faire jusqu'à ce que quelqu'un nous dise que nous ne le pouvons pas.</t>
  </si>
  <si>
    <t>What was the name of the hotel where you stayed in Boston last year?</t>
  </si>
  <si>
    <t>Quel était le nom de l'hôtel où vous avez séjourné à Boston l'année dernière ?</t>
  </si>
  <si>
    <t>When I got out of jail, the first thing I bought was an economy car.</t>
  </si>
  <si>
    <t>Quand je suis sorti de prison, la première chose que j'ai achetée fut une voiture économique.</t>
  </si>
  <si>
    <t>When I retire, I'd like to spend the rest of my life in the country.</t>
  </si>
  <si>
    <t>Quand je prendrai ma retraite, j'aimerais passer le reste de ma vie à la campagne.</t>
  </si>
  <si>
    <t>When I was your age, I thought the same way as you about this issue.</t>
  </si>
  <si>
    <t>Quand j'avais ton âge, je pensais la même chose que toi à ce sujet.</t>
  </si>
  <si>
    <t>When you love someone, you'll do anything to make that person happy.</t>
  </si>
  <si>
    <t>Quand tu aimes une personne, tu feras tout ton possible pour la rendre heureuse.</t>
  </si>
  <si>
    <t>Who's the gorgeous girl I saw wandering around in the mall with you?</t>
  </si>
  <si>
    <t>Qui est la magnifique nana que j'ai vue déambuler avec toi dans la galerie commerciale ?</t>
  </si>
  <si>
    <t>Within the last six months, have you experienced a significant loss?</t>
  </si>
  <si>
    <t>Avez-vous vécu un deuil majeur au cours des six derniers mois ?</t>
  </si>
  <si>
    <t>Est-ce qu'au cours des six derniers mois, tu as perdu quelqu'un de proche ?</t>
  </si>
  <si>
    <t>You don't have to make up an excuse if you don't want to go with us.</t>
  </si>
  <si>
    <t>Tu ne dois pas trouver d'excuse si tu ne veux pas venir avec nous.</t>
  </si>
  <si>
    <t>You have only to stand in front of the door. It will open by itself.</t>
  </si>
  <si>
    <t>Tu n'as qu'à te mettre devant la porte. Elle s'ouvrira toute seule.</t>
  </si>
  <si>
    <t>You have to promise never to tell anyone what I'm about to tell you.</t>
  </si>
  <si>
    <t>Tu dois promettre de ne jamais dire à personne ce que je vais te dire.</t>
  </si>
  <si>
    <t>You should stockpile necessary supplies in case of a big earthquake.</t>
  </si>
  <si>
    <t>Tu devrais constituer des réserves de matériel nécessaire en cas de gros tremblement de terre.</t>
  </si>
  <si>
    <t>You should take your car to Tom's Garage. He does a pretty good job.</t>
  </si>
  <si>
    <t>Tu devrais emmener ta voiture à Tom's Garage. Il fait un plutôt bon travail.</t>
  </si>
  <si>
    <t>Vous devriez emmener votre voiture au garage de Tom. Il fait un plutôt bon travail.</t>
  </si>
  <si>
    <t>You're the only person I know who can probably answer this question.</t>
  </si>
  <si>
    <t>Vous êtes la seule personne qui sait probablement répondre à cette question.</t>
  </si>
  <si>
    <t>Do you know when they will arrive? "At eleven-thirty this evening."</t>
  </si>
  <si>
    <t>« Savez-vous quand ils vont arriver ? » « À onze heures et demie ce soir. »</t>
  </si>
  <si>
    <t>Give me something to write with. "Will this do?" "Yes, it will do."</t>
  </si>
  <si>
    <t>« Donne-moi quelque chose pour écrire. » « Avec ça, ça ira ? » « Oui, ça ira. »</t>
  </si>
  <si>
    <t>A lot of young people your age are already working and have a family.</t>
  </si>
  <si>
    <t>Beaucoup de jeunes de ton âge travaillent déjà et ont fondé une famille.</t>
  </si>
  <si>
    <t>After English, German is the most popular foreign language in Russia.</t>
  </si>
  <si>
    <t>Après l'anglais, l'allemand est la langue la plus populaire en Russie.</t>
  </si>
  <si>
    <t>After I graduated from college, I got a job with my father's company.</t>
  </si>
  <si>
    <t>Après que je fus diplômé de l'école, j'obtins un poste dans l'entreprise de mon père.</t>
  </si>
  <si>
    <t>Après que j'ai été diplômé de l'école, j'ai obtenu un poste dans l'entreprise de mon père.</t>
  </si>
  <si>
    <t>All of a sudden, large drops of rain began falling from the dark sky.</t>
  </si>
  <si>
    <t>Tout à coup, de grosses gouttes de pluie commencèrent à tomber du ciel sombre.</t>
  </si>
  <si>
    <t>All the houses on my street lost power this morning due to the storm.</t>
  </si>
  <si>
    <t>Toutes les maisons de ma rue ont perdu l'électricité ce matin à cause de la tempête.</t>
  </si>
  <si>
    <t>As a writer, she does not fit into any of the traditional categories.</t>
  </si>
  <si>
    <t>Comme écrivain, elle ne peut pas être classée dans les catégories habituelles.</t>
  </si>
  <si>
    <t>As you requested, I have attached a recent passport-sized photograph.</t>
  </si>
  <si>
    <t>Conformément à votre demande, j'ai joint une photo récente au format passeport.</t>
  </si>
  <si>
    <t>At the end of the class, the teacher said, "That's enough for today."</t>
  </si>
  <si>
    <t>À la fin de la leçon, l'instituteur dit : «Assez pour aujourd'hui.»</t>
  </si>
  <si>
    <t>Because he didn't want to lose face, he refused my offer to help him.</t>
  </si>
  <si>
    <t>Comme il ne voulait pas perdre la face, il a refusé ma proposition de l'aider.</t>
  </si>
  <si>
    <t>Because of your symptoms, you must be temporarily medically isolated.</t>
  </si>
  <si>
    <t>En raison de vos symptômes, vous devez être placé en isolement médical temporaire.</t>
  </si>
  <si>
    <t>En raison de vos symptômes, vous devez être placée en isolement médical temporaire.</t>
  </si>
  <si>
    <t>À cause de tes symptômes, tu dois être placée en isolement médical temporaire.</t>
  </si>
  <si>
    <t>À cause de tes symptômes, tu dois être placé en isolement médical temporaire.</t>
  </si>
  <si>
    <t>Could you please tell me again when the meeting is supposed to start?</t>
  </si>
  <si>
    <t>Pourriez-vous me répéter quand la réunion est censée démarrer ?</t>
  </si>
  <si>
    <t>Pourrais-tu me redire quand la réunion est censée démarrer ?</t>
  </si>
  <si>
    <t>Do you ever think about the time we spent together when we were kids?</t>
  </si>
  <si>
    <t>Songez-vous parfois au temps que nous avons passé ensemble quand nous étions enfants ?</t>
  </si>
  <si>
    <t>Songes-tu parfois au temps que nous avons passé ensemble quand nous étions enfants ?</t>
  </si>
  <si>
    <t>Don't you think it's rude to give people such a curt reply like that?</t>
  </si>
  <si>
    <t>Tu ne trouves pas que c'est malpoli de répondre aussi sèchement aux gens ?</t>
  </si>
  <si>
    <t>Electronic components can be cleaned by using pure isopropyl alcohol.</t>
  </si>
  <si>
    <t>Even if it takes me ten years, I am determined to accomplish the job.</t>
  </si>
  <si>
    <t>Même si ça me prend dix ans, je suis déterminé à accomplir ce boulot.</t>
  </si>
  <si>
    <t>Même si ça me prend dix ans, je suis déterminée à accomplir ce boulot.</t>
  </si>
  <si>
    <t>Even if the sun were to rise in the west, I would not change my mind.</t>
  </si>
  <si>
    <t>Même si le soleil se levait à l'ouest, je ne changerais pas d'avis.</t>
  </si>
  <si>
    <t>Even though Tom used to be my best friend, I'm beginning to hate him.</t>
  </si>
  <si>
    <t>Quand bien même Tom était mon meilleur ami, je commence à le haïr.</t>
  </si>
  <si>
    <t>Everybody talks about the weather, but nobody does anything about it.</t>
  </si>
  <si>
    <t>Tout le monde parle du temps, mais personne ne fait rien pour ça.</t>
  </si>
  <si>
    <t>Finding it hard to make ends meet on his income, she started to work.</t>
  </si>
  <si>
    <t>Trouvant difficile de joindre les deux bouts avec son revenu, elle commença à travailler.</t>
  </si>
  <si>
    <t>Having a full time job and raising two kids at the same time is hard.</t>
  </si>
  <si>
    <t>Avoir un emploi à plein temps et élever deux enfants en même temps est difficile.</t>
  </si>
  <si>
    <t>He doesn't seem to be aware of the conflict between my father and me.</t>
  </si>
  <si>
    <t>Il n'a pas l'air d'être au courant du conflit entre mon père et moi.</t>
  </si>
  <si>
    <t>He has recovered his health, so he is now able to resume his studies.</t>
  </si>
  <si>
    <t>Il a recouvré la santé : il est donc en mesure de poursuivre ses études.</t>
  </si>
  <si>
    <t>Ayant recouvré la santé, il est à même de poursuivre ses études.</t>
  </si>
  <si>
    <t>He is a busy man, so you can only get in touch with him by telephone.</t>
  </si>
  <si>
    <t>C'est un homme occupé, vous pouvez donc prendre contact avec lui uniquement par téléphone.</t>
  </si>
  <si>
    <t>He managed to pass his driving test even though he was a poor driver.</t>
  </si>
  <si>
    <t>Il a réussi à obtenir son permis de conduire bien qu'il fut un mauvais conducteur.</t>
  </si>
  <si>
    <t>He said his father was an architect and that he wanted to be one too.</t>
  </si>
  <si>
    <t>Il dit que son père était architecte et qu'il veut l'être aussi.</t>
  </si>
  <si>
    <t>He told me about the accident as if he had seen it with his own eyes.</t>
  </si>
  <si>
    <t>Il me raconta l'accident comme s'il l'avait vu de ses propres yeux.</t>
  </si>
  <si>
    <t>He walked back and forth on the platform while waiting for the train.</t>
  </si>
  <si>
    <t>Il faisait les cent pas sur le quai en attendant le train.</t>
  </si>
  <si>
    <t>He's shy, and never speaks unless spoken to. You have to talk to him.</t>
  </si>
  <si>
    <t>Il est timide. Il ne parle jamais sauf si on lui parle. Tu dois lui parler.</t>
  </si>
  <si>
    <t>His intelligence and experience enabled him to deal with the trouble.</t>
  </si>
  <si>
    <t>Son intelligence et son expérience lui permirent de régler le souci.</t>
  </si>
  <si>
    <t>How long do you think the jury will take before they reach a verdict?</t>
  </si>
  <si>
    <t>Combien de temps penses-tu que le jury prendra avant d'arriver à un verdict ?</t>
  </si>
  <si>
    <t>Hummer limousines are the ultimate symbol of conspicuous consumption.</t>
  </si>
  <si>
    <t>Les limousines Hummer sont l'archétype de la consommation voyante.</t>
  </si>
  <si>
    <t>I can't believe that you really sold that junk for such a high price.</t>
  </si>
  <si>
    <t>Je n'arrive pas à croire que tu as vraiment vendu cette daube à un tel prix.</t>
  </si>
  <si>
    <t>Je n'arrive pas à croire que vous avez vraiment vendu ce bazar à un tel prix.</t>
  </si>
  <si>
    <t>I can't imagine many people wanting to read this book more than once.</t>
  </si>
  <si>
    <t>Je n'arrive pas à imaginer que beaucoup de gens aient envie de lire ce livre plus d'une fois.</t>
  </si>
  <si>
    <t>I can't think of any other way of getting him to accept our proposal.</t>
  </si>
  <si>
    <t>Je ne vois pas d'autres moyens de lui faire accepter notre proposition.</t>
  </si>
  <si>
    <t>I can't wait for spring to come so we can sit under the cherry trees.</t>
  </si>
  <si>
    <t>J'ai hâte que le printemps arrive afin que l'on puisse s'asseoir sous les cerisiers.</t>
  </si>
  <si>
    <t>I cannot go to the party, but thank you for inviting me all the same.</t>
  </si>
  <si>
    <t>Je ne peux pas assister à la fête, mais merci en tout cas de m'avoir invité.</t>
  </si>
  <si>
    <t>I cannot look at this photo without being reminded of my school days.</t>
  </si>
  <si>
    <t>I chopped the onions and put them in a casserole with butter and oil.</t>
  </si>
  <si>
    <t>J'ai haché les oignons et les ai mis dans une casserole avec du beurre et de l'huile.</t>
  </si>
  <si>
    <t>I didn't know that I was going to have to introduce the main speaker.</t>
  </si>
  <si>
    <t>I don't know what they're saying, but I know they're speaking French.</t>
  </si>
  <si>
    <t>Je ne sais pas ce qu'ils racontent mais je sais qu'ils parlent français.</t>
  </si>
  <si>
    <t>I don't know what this word means. I'll look it up in the dictionary.</t>
  </si>
  <si>
    <t>Je ne sais pas ce que ce mot signifie. Je le chercherai dans le dictionnaire.</t>
  </si>
  <si>
    <t>I don't watch a lot of movies, but I can't resist a good documentary.</t>
  </si>
  <si>
    <t>Je ne regarde pas beaucoup de films, mais je ne peux pas résister à un bon documentaire.</t>
  </si>
  <si>
    <t>I found one of my shoes under my bed, but I can't find the other one.</t>
  </si>
  <si>
    <t>J'ai trouvé une de mes chaussures sous mon lit, mais je ne trouve pas l'autre.</t>
  </si>
  <si>
    <t>I grabbed my little sister's hand, and the two of us started running.</t>
  </si>
  <si>
    <t>J'ai attrapé la main de ma petite sœur et nous avons tous les deux commencé à courir.</t>
  </si>
  <si>
    <t>I had heard that he was fat, but I didn't think he would be that fat.</t>
  </si>
  <si>
    <t>J'avais entendu qu'il était gros, mais je ne pensais pas qu'il serait si gros.</t>
  </si>
  <si>
    <t>I had no sooner closed the door than somebody started knocking on it.</t>
  </si>
  <si>
    <t>J'avais à peine fermé la porte que quelqu'un frappa.</t>
  </si>
  <si>
    <t>I hate myself for not having the will power to quit eating junk food.</t>
  </si>
  <si>
    <t>Je me déteste de ne pas avoir la volonté d'arrêter de manger des cochonneries.</t>
  </si>
  <si>
    <t>I have trouble falling asleep because I always have a lot on my mind.</t>
  </si>
  <si>
    <t>J'ai des difficultés à trouver le sommeil parce que j'ai toujours beaucoup à l'esprit.</t>
  </si>
  <si>
    <t>J'ai des difficultés à m'endormir parce que j'ai toujours beaucoup en tête.</t>
  </si>
  <si>
    <t>I just heard Tom and Mary are coming back to Australia for Christmas.</t>
  </si>
  <si>
    <t>Je viens d'apprendre que Tom et Marie reviennent en Australie pour Noël.</t>
  </si>
  <si>
    <t>I know how to solve the problem, but I've been asked not to tell you.</t>
  </si>
  <si>
    <t>Je sais comment résoudre le problème mais on m'a demandé de ne pas vous le dire.</t>
  </si>
  <si>
    <t>Je sais comment résoudre le problème mais on m'a demandé de ne pas te le dire.</t>
  </si>
  <si>
    <t>I never dreamed of there being such a quiet place in this noisy city.</t>
  </si>
  <si>
    <t>Je n'aurais jamais pensé qu'il y ait là un tel endroit tranquille dans cette ville bruyante.</t>
  </si>
  <si>
    <t>I played an interesting game of chess against the computer last week.</t>
  </si>
  <si>
    <t>J'ai joué une intéressante partie d'échecs contre l'ordinateur, la semaine dernière.</t>
  </si>
  <si>
    <t>I put an advertisement in the newspaper saying my house was for sale.</t>
  </si>
  <si>
    <t>J'ai publié une annonce dans le journal pour dire que ma maison était en vente.</t>
  </si>
  <si>
    <t>I remember the event as clearly as if it had happened just yesterday.</t>
  </si>
  <si>
    <t>Je me rappelle l'événement aussi clairement que s'il avait eu lieu hier.</t>
  </si>
  <si>
    <t>I suggest that you go and see a doctor about this as soon as you can.</t>
  </si>
  <si>
    <t>Je suggère que vous alliez voir un médecin à ce sujet dès que vous le pouvez.</t>
  </si>
  <si>
    <t>I think it's dangerous to climb a mountain on a day when it's stormy.</t>
  </si>
  <si>
    <t>Je crois que c'est dangereux d'escalader une montagne un jour de tempête.</t>
  </si>
  <si>
    <t>I think that Tom went to the supermarket yesterday, but I'm not sure.</t>
  </si>
  <si>
    <t>I want to apologize for the way I talked to you the last time we met.</t>
  </si>
  <si>
    <t>Je veux présenter mes excuses pour la manière dont je vous ai parlé la dernière fois que nous nous sommes rencontrés.</t>
  </si>
  <si>
    <t>Je veux présenter mes excuses pour la manière dont je t'ai parlé la dernière fois que nous nous sommes rencontrés.</t>
  </si>
  <si>
    <t>Je veux présenter mes excuses pour la manière dont je vous ai parlé la dernière fois que nous nous sommes rencontrées.</t>
  </si>
  <si>
    <t>Je veux présenter mes excuses pour la manière dont je t'ai parlé la dernière fois que nous nous sommes rencontrées.</t>
  </si>
  <si>
    <t>I want to believe there's still a chance for us to be happy together.</t>
  </si>
  <si>
    <t>Je veux croire qu'il y a encore une chance, pour nous, d'être heureux ensemble.</t>
  </si>
  <si>
    <t>I want to take advantage of the opportunity to speak to the governor.</t>
  </si>
  <si>
    <t>Je veux mettre à profit l'occasion de parler au gouverneur.</t>
  </si>
  <si>
    <t>I wish I could figure out how to get more people to visit my website.</t>
  </si>
  <si>
    <t>J'aimerais pouvoir trouver comment faire pour que plus de gens visite mon site web.</t>
  </si>
  <si>
    <t>I wish that I could've spent more time with my father before he died.</t>
  </si>
  <si>
    <t>I wonder if you could tell me if there is a post office in this area.</t>
  </si>
  <si>
    <t>Je me demande si vous pourriez me dire s'il y a une poste dans ce quartier.</t>
  </si>
  <si>
    <t>I wonder whether a man could live with only two hours' sleep a night.</t>
  </si>
  <si>
    <t>Je me demande si un être humain peut s'en sortir avec seulement deux heures de sommeil par nuit.</t>
  </si>
  <si>
    <t>I wouldn't have asked you to come if it weren't absolutely necessary.</t>
  </si>
  <si>
    <t>Je ne t'aurais pas demandé de venir si ce n'était pas absolument nécessaire.</t>
  </si>
  <si>
    <t>I'll lend you my textbook if you promise not to write anything in it.</t>
  </si>
  <si>
    <t>Je te prêterai mon manuel si tu promets de ne rien y écrire.</t>
  </si>
  <si>
    <t>Je te prêterai mon manuel si tu promets de ne rien écrire dessus.</t>
  </si>
  <si>
    <t>I'm already twenty and I have no idea what I want to do with my life.</t>
  </si>
  <si>
    <t>J'ai déjà vingt ans et je n'ai aucune idée de ce que je veux faire de ma vie.</t>
  </si>
  <si>
    <t>I'm glad that you were able to be with your parents on Christmas Day.</t>
  </si>
  <si>
    <t>Je suis heureux que tu aies pu être avec tes parents le jour de Noël.</t>
  </si>
  <si>
    <t>I'm sure I've met that man somewhere, but I don't remember who he is.</t>
  </si>
  <si>
    <t>Je suis sûr d'avoir rencontré cet homme quelque part mais je ne me souviens plus qui c'est.</t>
  </si>
  <si>
    <t>Je suis sûre d'avoir rencontré cet homme quelque part mais je ne me souviens plus qui c'est.</t>
  </si>
  <si>
    <t>I've already drunk half a bottle of wine while I was waiting for you.</t>
  </si>
  <si>
    <t>J'ai déjà bu une demi-bouteille de vin en vous attendant.</t>
  </si>
  <si>
    <t>J'ai déjà bu une demi-bouteille de vin en t'attendant.</t>
  </si>
  <si>
    <t>I've been back home for a week, but I'm still suffering from jet lag.</t>
  </si>
  <si>
    <t>I've known Tom all my life, but now and again, he still surprises me.</t>
  </si>
  <si>
    <t>J'ai connu Tom toute ma vie, mais de temps en temps, il me surprend encore.</t>
  </si>
  <si>
    <t>If I'm to become a regular, I have to work twice as hard as the rest.</t>
  </si>
  <si>
    <t>Si je veux devenir un habitué, je dois travailler deux fois plus que les autres.</t>
  </si>
  <si>
    <t>If anyone calls me up while I'm away, tell them I'll be back by five.</t>
  </si>
  <si>
    <t>Si quelqu'un appelle pendant que je suis absent, dis-lui que je serai de retour à cinq heures.</t>
  </si>
  <si>
    <t>Si quelqu'un appelle pendant que je suis absente, dites-lui que je serai de retour à cinq heures.</t>
  </si>
  <si>
    <t>If this airplane were to be hijacked, what in the world would you do?</t>
  </si>
  <si>
    <t>Si cet avion était détourné, bon Dieu, que feriez-vous ?</t>
  </si>
  <si>
    <t>If you don't do this now, you'll regret it for the rest of your life.</t>
  </si>
  <si>
    <t>Si tu ne le fais pas maintenant, tu le regretteras toute ta vie.</t>
  </si>
  <si>
    <t>If you listen carefully to my instructions, it'll save you some time.</t>
  </si>
  <si>
    <t>Si vous écoutez sagement mes instructions, vous gagnerez du temps.</t>
  </si>
  <si>
    <t>If you'd told us earlier, we'd've been able to do something about it.</t>
  </si>
  <si>
    <t>Si vous nous l'aviez dit plus tôt, nous aurions pu y faire quelque chose.</t>
  </si>
  <si>
    <t>In all probability, no language is completely free of borrowed words.</t>
  </si>
  <si>
    <t>En toute probabilité, aucun langage n'est complètement dépourvu de mots d'emprunt.</t>
  </si>
  <si>
    <t>In case of a medical emergency, would you like us to contact someone?</t>
  </si>
  <si>
    <t>En cas d'urgence médicale, souhaitez-vous que nous contactions quelqu'un ?</t>
  </si>
  <si>
    <t>En cas d'urgence médicale, souhaites-tu que nous contactions quelqu'un ?</t>
  </si>
  <si>
    <t>In the United States, Christmas cards with family photos are popular.</t>
  </si>
  <si>
    <t>Aux États-Unis, les cartes de Noël avec des photos de famille sont très populaires.</t>
  </si>
  <si>
    <t>Introducing foreign plants, such as palm trees can damage ecosystems.</t>
  </si>
  <si>
    <t>Introduire des plantes étrangères, telles que les palmiers, peut endommager les écosystèmes.</t>
  </si>
  <si>
    <t>Is there any chance that you have eaten any of the contaminated food?</t>
  </si>
  <si>
    <t>Y a-t-il le moindre risque que vous ayez consommé la moindre quantité de la nourriture contaminée ?</t>
  </si>
  <si>
    <t>It is not until you have lost your health that you realize its value.</t>
  </si>
  <si>
    <t>Ce n'est pas avant d'avoir perdu la santé qu'on prend conscience de sa valeur.</t>
  </si>
  <si>
    <t>It only takes about fifteen minutes to walk to the station from here.</t>
  </si>
  <si>
    <t>Cela ne prend qu'environ quinze minutes d'aller d'ici à la gare à pied.</t>
  </si>
  <si>
    <t>It was on the morning of February the ninth that I arrived in London.</t>
  </si>
  <si>
    <t>Je suis arrivé à Londres le matin du 9 février.</t>
  </si>
  <si>
    <t>It'll take some time until we have enough money to buy a new tractor.</t>
  </si>
  <si>
    <t>Ça prendra un peu de temps jusqu'à ce que nous ayons assez d'argent pour acheter un nouveau tracteur.</t>
  </si>
  <si>
    <t>It's clear that there's a rather strong disagreement between the two.</t>
  </si>
  <si>
    <t>C'est clair qu'il y a un désaccord assez fort entre les deux.</t>
  </si>
  <si>
    <t>It's just possible that he'll eventually recover the use of his legs.</t>
  </si>
  <si>
    <t>Il est bien possible qu'il recouvre en fin de compte l'usage de ses jambes.</t>
  </si>
  <si>
    <t>It's not something one should laugh about and yet they were laughing.</t>
  </si>
  <si>
    <t>On ne devrait pas rire de cela et pourtant ils riaient.</t>
  </si>
  <si>
    <t>Just to be on the safe side, why don't you take an umbrella with you?</t>
  </si>
  <si>
    <t>Tu devrais prendre un parapluie, au cas où.</t>
  </si>
  <si>
    <t>Many people who hear Tom speaking French think he's a native speaker.</t>
  </si>
  <si>
    <t>Beaucoup de gens qui entendent Tom parler français pensent qu'il est un locuteur natif.</t>
  </si>
  <si>
    <t>Morality is mostly a matter of how much temptation you can withstand.</t>
  </si>
  <si>
    <t>La moralité est principalement une question de savoir combien on peut résister à la tentation.</t>
  </si>
  <si>
    <t>Most Americans do not object to my calling them by their first names.</t>
  </si>
  <si>
    <t>La plupart des Américains ne semblent pas avoir d'objection à ce que je les appelle par leurs prénoms.</t>
  </si>
  <si>
    <t>Most public places are simply not geared to people with disabilities.</t>
  </si>
  <si>
    <t>La plupart des endroits publiques ne sont tout simplement pas adaptés au personnes handicapées.</t>
  </si>
  <si>
    <t>My waist size has recently increased. I guess it's middle-age spread.</t>
  </si>
  <si>
    <t>Mon tour de taille a récemment augmenté. J'imagine que c'est l'âge.</t>
  </si>
  <si>
    <t>My wife and I hope to get away for a week during the Christmas break.</t>
  </si>
  <si>
    <t>Ma femme et moi espérons partir pour une semaine pendant les vacances de Noël.</t>
  </si>
  <si>
    <t>No one has the right to tell me what I can and can't do with my body.</t>
  </si>
  <si>
    <t>Personne n'a le droit de me dire ce que je peux et ne peux pas faire avec mon corps.</t>
  </si>
  <si>
    <t>Nobody's going to shed any tears if that old building gets torn down.</t>
  </si>
  <si>
    <t>Personne ne va verser de larmes si ce vieux bâtiment est détruit.</t>
  </si>
  <si>
    <t>Of course you can trust me. Have I ever given you a bum steer before?</t>
  </si>
  <si>
    <t>Bien sûr que vous pouvez vous fier à moi. Vous ai-je déjà fourni un mauvais tuyau ?</t>
  </si>
  <si>
    <t>Bien sûr que tu peux te fier à moi. T'ai-je déjà fourni un mauvais tuyau ?</t>
  </si>
  <si>
    <t>Bien sûr que vous pouvez vous fier à moi. Vous ai-je déjà refilé un mauvais tuyau ?</t>
  </si>
  <si>
    <t>Bien sûr que tu peux te fier à moi. T'ai-je déjà refilé un mauvais tuyau ?</t>
  </si>
  <si>
    <t>On a scale of 0 to 10, where 10 is the worst, can you rate your pain?</t>
  </si>
  <si>
    <t>Sur une échelle de 0 à 10, où 10 est la plus intense, pouvez-vous évaluer votre douleur ?</t>
  </si>
  <si>
    <t>Sur une échelle de 0 à 10, où 10 est la plus intense, peux-tu évaluer ta douleur ?</t>
  </si>
  <si>
    <t>One thing I've always wanted to do is get a decent job close to home.</t>
  </si>
  <si>
    <t>Une chose dont j'ai toujours eu envie, c'est d'obtenir un travail correct près de chez moi.</t>
  </si>
  <si>
    <t>Our server will be offline on October 20th for scheduled maintenance.</t>
  </si>
  <si>
    <t>Nos serveurs seront hors ligne le 20 octobre pour la maintenance prévue.</t>
  </si>
  <si>
    <t>Portugal has decriminalized the possession of drugs for personal use.</t>
  </si>
  <si>
    <t>Le Portugal a dépénalisé la possession de drogues à usage personnel.</t>
  </si>
  <si>
    <t>Possible side effects include blurred vision and shortness of breath.</t>
  </si>
  <si>
    <t>Les effets secondaires possibles incluent des troubles de la vision et un souffle court.</t>
  </si>
  <si>
    <t>Recently, there have been signs that the economy is picking up steam.</t>
  </si>
  <si>
    <t>Il y a eu récemment des signaux indiquant que l'économie prend de la vigueur.</t>
  </si>
  <si>
    <t>Des signaux récents indiquent que l'économie prend de la vigueur.</t>
  </si>
  <si>
    <t>She advised him not to drive too fast, but he wouldn't listen to her.</t>
  </si>
  <si>
    <t>Elle lui recommanda de ne pas conduire trop vite mais il refusa de l'écouter.</t>
  </si>
  <si>
    <t>Elle lui a recommandé de ne pas conduire trop vite mais il a refusé de l'écouter.</t>
  </si>
  <si>
    <t>She claims that she knows nothing about him, but I don't believe her.</t>
  </si>
  <si>
    <t>Elle prétend qu'elle ne sait rien de lui mais je ne la crois pas.</t>
  </si>
  <si>
    <t>She has a good command of English though she was brought up in Japan.</t>
  </si>
  <si>
    <t>Elle a une bonne maîtrise de l'anglais bien qu'élevée au Japon.</t>
  </si>
  <si>
    <t>She intended to go shopping with her mother, but her mother was busy.</t>
  </si>
  <si>
    <t>Elle avait l'intention d'aller faire des emplettes avec sa mère, mais sa mère était occupée.</t>
  </si>
  <si>
    <t>She spent most of her senior year in high school strung out on drugs.</t>
  </si>
  <si>
    <t>Elle a passé la majeure partie de sa dernière année au lycée accrochée à la drogue.</t>
  </si>
  <si>
    <t>Sitting down all day and looking at a computer screen is bad for you.</t>
  </si>
  <si>
    <t>Être assis toute la journée en regardant un écran d'ordinateur est mauvais pour la santé.</t>
  </si>
  <si>
    <t>Some flowers bloom in the spring and other flowers bloom in the fall.</t>
  </si>
  <si>
    <t>Some of the trees in our neighborhood were knocked down by the storm.</t>
  </si>
  <si>
    <t>Quelques arbres dans notre coin ont été abattus par la tempête.</t>
  </si>
  <si>
    <t>Some were under the impression that the judges had not chosen wisely.</t>
  </si>
  <si>
    <t>Certains avaient l'impression que les juges n'avaient pas choisi judicieusement.</t>
  </si>
  <si>
    <t>Something in his face really reminded me of an old boyfriend of mine.</t>
  </si>
  <si>
    <t>Quelque chose dans son visage me rappelle vraiment un de mes anciens amoureux.</t>
  </si>
  <si>
    <t>Sorry, but I have to hurry. I have no time to explain this in detail.</t>
  </si>
  <si>
    <t>Désolé mais je dois me dépêcher, je n'ai pas le temps de rentrer dans les détails.</t>
  </si>
  <si>
    <t>Tennis is difficult. I never know which way the ball is going to fly.</t>
  </si>
  <si>
    <t>Le tennis est difficile. Je ne sais jamais où la balle va voler.</t>
  </si>
  <si>
    <t>The President is usually accompanied by his wife when he goes abroad.</t>
  </si>
  <si>
    <t>Le président est habituellement accompagné de sa femme quand il va à l'étranger.</t>
  </si>
  <si>
    <t>Le président est d'ordinaire accompagné de son épouse lorsque il se rend à l'étranger.</t>
  </si>
  <si>
    <t>The best way to learn French is to live in a French-speaking country.</t>
  </si>
  <si>
    <t>La meilleure façon d'apprendre le français est de vivre dans un pays francophone.</t>
  </si>
  <si>
    <t>The board of directors is going to discuss the proposal next Tuesday.</t>
  </si>
  <si>
    <t>Le conseil d'administration va discuter de la proposition mardi prochain.</t>
  </si>
  <si>
    <t>The bricklayer calculated that he would need 500 bricks for the wall.</t>
  </si>
  <si>
    <t>Le maçon a calculé qu'il aurait besoin de 500 briques pour le mur.</t>
  </si>
  <si>
    <t>The buildings are small in comparison to the skyscrapers in New York.</t>
  </si>
  <si>
    <t>Les immeubles sont petits en comparaison des gratte-ciel à New-York.</t>
  </si>
  <si>
    <t>The burglar was traced by one of the things he had left on the scene.</t>
  </si>
  <si>
    <t>Le cambrioleur fut détecté par l'une des choses qu'il avait laissée sur place.</t>
  </si>
  <si>
    <t>The company gave him a gold watch in acknowledgement of his services.</t>
  </si>
  <si>
    <t>L'entreprise lui donna une montre en or en reconnaissance de ses services.</t>
  </si>
  <si>
    <t>The consequence of a wrong translation can sometimes be catastrophic.</t>
  </si>
  <si>
    <t>La conséquence d'une mauvaise traduction peut parfois être catastrophique.</t>
  </si>
  <si>
    <t>The drunken men made derogatory remarks toward the women in the club.</t>
  </si>
  <si>
    <t>L'ivrogne fit des remarques désobligeantes à l'égard des femmes du cercle.</t>
  </si>
  <si>
    <t>L'ivrogne a fait des remarques désobligeantes à l'égard des femmes du cercle.</t>
  </si>
  <si>
    <t>The fire was so intense that the firemen couldn't get into the house.</t>
  </si>
  <si>
    <t>L'incendie était tel que les pompiers n'ont pas pu rentrer à l'intérieur de la maison.</t>
  </si>
  <si>
    <t>The fog soon blurred out the figure of a man walking in front of him.</t>
  </si>
  <si>
    <t>Le brouillard estompa bientôt la silhouette d'un homme qui marchait devant lui.</t>
  </si>
  <si>
    <t>The inhabitants of the city depend upon the river for drinking water.</t>
  </si>
  <si>
    <t>Les habitants de la ville dépendent de la rivière pour l'eau potable.</t>
  </si>
  <si>
    <t>The medical examiner reported that the cause of death was a homicide.</t>
  </si>
  <si>
    <t>Le médecin légiste a déclaré que la mort était due à un homicide.</t>
  </si>
  <si>
    <t>The rescuers searched the surroundings in hopes of finding the child.</t>
  </si>
  <si>
    <t>Les sauveteurs ont cherché aux alentours dans l'espoir de trouver l'enfant.</t>
  </si>
  <si>
    <t>The restaurant we went to wasn't as expensive as I expected it to be.</t>
  </si>
  <si>
    <t>Le restaurant où nous sommes allés n'était pas aussi cher que je le pensais.</t>
  </si>
  <si>
    <t>The stock market crash forced many retirees back into the job market.</t>
  </si>
  <si>
    <t>La chute du marché boursier a obligé de nombreux retraités à retourner sur le marché du travail.</t>
  </si>
  <si>
    <t>The train was so packed that I had to stand up during the whole trip.</t>
  </si>
  <si>
    <t>Le train était tellement bondé que j'ai dû rester debout pendant tout le voyage.</t>
  </si>
  <si>
    <t>There are always so many unwanted gifts in the house after Christmas.</t>
  </si>
  <si>
    <t>Il y a toujours tant de cadeaux non désirés dans la maison après Noël.</t>
  </si>
  <si>
    <t>There is nothing worse than doing something in a half-hearted manner.</t>
  </si>
  <si>
    <t>Il n'y a rien de pire que de faire quelque chose d'une manière nonchalante.</t>
  </si>
  <si>
    <t>There were hundreds of taxis at the airport, all vying for customers.</t>
  </si>
  <si>
    <t>Il y avait des centaines de taxis à l'aéroport, tous en chasse après des clients.</t>
  </si>
  <si>
    <t>They can come on Monday or Tuesday, but not on Wednesday or Thursday.</t>
  </si>
  <si>
    <t>Ils peuvent venir le lundi ou le mardi, mais pas le mercredi ou le jeudi.</t>
  </si>
  <si>
    <t>They wouldn't have cancelled the game if it hadn't rained so heavily.</t>
  </si>
  <si>
    <t>La partie n'aurait pas été annulée s'il n'avait pas plu aussi fortement.</t>
  </si>
  <si>
    <t>This is a difficult problem, and it is not easy for anyone to decide.</t>
  </si>
  <si>
    <t>C'est un problème difficile, et ce n'est facile pour personne de décider.</t>
  </si>
  <si>
    <t>To do him justice, he did his best with his limited men and supplies.</t>
  </si>
  <si>
    <t>Pour lui rendre justice, il a fait de son mieux avec des ressources et des effectifs limités.</t>
  </si>
  <si>
    <t>Tom and his friends sat around the campfire and roasted marshmallows.</t>
  </si>
  <si>
    <t>Tom et ses amis se sont assis autour du feu de camp et faisaient griller des guimauves.</t>
  </si>
  <si>
    <t>Tom can reel off the names of the capitals of all European countries.</t>
  </si>
  <si>
    <t>Tom peut égrener les noms des capitales de tous les pays européens.</t>
  </si>
  <si>
    <t>Tom carved his initials on the large oak tree in front of the school.</t>
  </si>
  <si>
    <t>Tom a gravé ses initiales dans le grand chêne devant l'école.</t>
  </si>
  <si>
    <t>Tom didn't think Mary would enjoy his party, so he didn't invite her.</t>
  </si>
  <si>
    <t>Tom pensait que Marie n'apprécierait pas sa fête, donc il ne l'invita pas.</t>
  </si>
  <si>
    <t>Tom had his wisdom teeth taken out by a twenty-four year old dentist.</t>
  </si>
  <si>
    <t>Tom s’est fait retirer ses dents de sagesse par un dentiste de vingt-quatre ans.</t>
  </si>
  <si>
    <t>Tom has been convicted of drunk driving twice in the last four years.</t>
  </si>
  <si>
    <t>Tom a été condamné pour conduite en état d'ivresse à deux reprises au cours des quatre dernières années.</t>
  </si>
  <si>
    <t>Tom is fishing for trout about a hundred meters downstream from here.</t>
  </si>
  <si>
    <t>Tom pêche à la truite environ cent mètres en aval d'ici.</t>
  </si>
  <si>
    <t>Tom is going to have to stay in the hospital for another three weeks.</t>
  </si>
  <si>
    <t>Tom va devoir rester à l'hôpital trois semaines de plus.</t>
  </si>
  <si>
    <t>Tom is the only man in the world that is likely to break that record.</t>
  </si>
  <si>
    <t>Tom est le seul homme au monde qui est susceptible de battre ce record.</t>
  </si>
  <si>
    <t>Tom says that he didn't know Mary wanted to go to Australia with him.</t>
  </si>
  <si>
    <t>Tom was very unhappy about having to spend Christmas in the hospital.</t>
  </si>
  <si>
    <t>Tom était très malheureux de devoir passer Noël à l'hôpital.</t>
  </si>
  <si>
    <t>Tyrannical governments frequently imprison their political opponents.</t>
  </si>
  <si>
    <t>Les gouvernements tyranniques incarcèrent fréquemment leurs opposants politiques.</t>
  </si>
  <si>
    <t>Very fat people waddle when they walk, though few of them realize it.</t>
  </si>
  <si>
    <t>Les gens très gros se dandinent quand ils marchent, bien que peu d'entre eux en prennent conscience.</t>
  </si>
  <si>
    <t>We can't just cut people's salaries without giving them some warning.</t>
  </si>
  <si>
    <t>Nous ne pouvons pas simplement tailler dans les salaires des gens sans les avertir.</t>
  </si>
  <si>
    <t>We have to consider the problem in the light of cultural differences.</t>
  </si>
  <si>
    <t>Nous devons considérer le problème à la lumière des différences culturelles.</t>
  </si>
  <si>
    <t>We're confident that you are up to the challenge of the new position.</t>
  </si>
  <si>
    <t>Nous sommes convaincus que vous êtes à la hauteur du défi qu'offre ce nouveau poste.</t>
  </si>
  <si>
    <t>What do you think you're doing letting the loyalists into the castle?</t>
  </si>
  <si>
    <t>Vous pensiez à quoi en laissant les loyalistes dans le château ?</t>
  </si>
  <si>
    <t>What this club is today is largely due to the effort of these people.</t>
  </si>
  <si>
    <t>Ce que ce cercle est aujourd’hui est largement le fruit de l’effort de ces gens.</t>
  </si>
  <si>
    <t>What was your relationship with your father like when you were a kid?</t>
  </si>
  <si>
    <t>Comment était ta relation avec ton père quand tu étais enfant ?</t>
  </si>
  <si>
    <t>Comment était votre relation avec votre père quand vous étiez enfant ?</t>
  </si>
  <si>
    <t>When I was a child, my mother made me eat green vegetables every day.</t>
  </si>
  <si>
    <t>Quand j'étais petit, ma mère me faisait manger des légumes verts tous les jours.</t>
  </si>
  <si>
    <t>When my husband died, I had a lot of difficulties keeping my chin up.</t>
  </si>
  <si>
    <t>Quand mon mari est mort, j'ai eu beaucoup de mal à garder le moral.</t>
  </si>
  <si>
    <t>When you're eighteen years old, you're an adult in the United States.</t>
  </si>
  <si>
    <t>Quand on a dix-huit ans, on est majeur aux États-Unis d'Amérique.</t>
  </si>
  <si>
    <t>Would you mind giving me a little help with some problems I'm having?</t>
  </si>
  <si>
    <t>Cela vous dérangerait-il de me donner un peu d'aide avec certains de mes problèmes?</t>
  </si>
  <si>
    <t>Cela te dérangerait-il de me fournir un peu d'aide pour certains problèmes que je rencontre ?</t>
  </si>
  <si>
    <t>You can be sure that the money you give them will be put to good use.</t>
  </si>
  <si>
    <t>Vous pouvez être certain que l'argent que vous verserez sera utilisé à bon escient.</t>
  </si>
  <si>
    <t>You don't have to study at a school of fine arts to become an artist.</t>
  </si>
  <si>
    <t>Il n'est pas nécessaire d'étudier dans une école des beaux-arts pour devenir artiste.</t>
  </si>
  <si>
    <t>You must kneel at my feet, kiss my hand and swear that I am an angel.</t>
  </si>
  <si>
    <t>Tu dois t'agenouiller à mes pieds, me baiser la main et jurer que je suis un ange.</t>
  </si>
  <si>
    <t>Vous devez vous agenouiller à mes pieds, me baiser la main et jurer que je suis un ange.</t>
  </si>
  <si>
    <t>Are scientists close to cloning a human being? "Not by a long shot."</t>
  </si>
  <si>
    <t>«les scientifiques sont-ils sur le point de répliquer un être humain ?» «Loin de là.»</t>
  </si>
  <si>
    <t>«Les scientifiques sont-ils sur le point de répliquer un être humain ?» «Loin s'en faut.»</t>
  </si>
  <si>
    <t>How long have you been living here? "It'll be five years next week."</t>
  </si>
  <si>
    <t>« Depuis combien de temps habites-tu ici ? » « La semaine prochaine, ça fera cinq ans. »</t>
  </si>
  <si>
    <t>I've only had two boyfriends. "Oh, I have two boyfriends right now."</t>
  </si>
  <si>
    <t>« Je n'ai eu que deux petits copains. » « Oh, j'en ai deux en ce moment. »</t>
  </si>
  <si>
    <t>Tom and Mary are planning to get divorced. "I wasn't aware of that."</t>
  </si>
  <si>
    <t>« Tom et Marie prévoient de divorcer. » « Je n'étais pas au courant. »</t>
  </si>
  <si>
    <t>What kind of music do you want to hear? "Put on something romantic."</t>
  </si>
  <si>
    <t>« Que veux-tu entendre comme musique ? » « Mets quelque chose de romantique. »</t>
  </si>
  <si>
    <t>« Quel genre de musique voulez-vous entendre ? » « Mettez quelque chose de romantique. »</t>
  </si>
  <si>
    <t>Why does Tom call me Mary? "Isn't your name Mary?" "No, it's Maria."</t>
  </si>
  <si>
    <t>« Pourquoi Tom m'appelle-t-il Mary ? » « Tu ne t'appelles pas Mary ? » « Non, je m'appelle Maria. »</t>
  </si>
  <si>
    <t>« Pourquoi Tom m'appelle-t-il Mary ? » « Vous ne vous appelez pas Mary ? » « Non, je m'appelle Maria. »</t>
  </si>
  <si>
    <t>You're the kindest person I've ever met. "You say that to everyone."</t>
  </si>
  <si>
    <t>« Vous êtes la personne la plus gentille que j'ai jamais rencontrée. » « Vous dites ça à tout le monde. »</t>
  </si>
  <si>
    <t>« Tu es la personne la plus gentille que j'ai jamais rencontrée. » « Tu dis ça à tout le monde. »</t>
  </si>
  <si>
    <t>According to the weather forecast, the typhoon is approaching Okinawa.</t>
  </si>
  <si>
    <t>Selon la météo, le typhon s'approche d'Okinawa.</t>
  </si>
  <si>
    <t>Additional imports of American beef are planned to meet rising demand.</t>
  </si>
  <si>
    <t>Il est prévu d'augmenter l'importation de bœuf américain pour satisfaire la demande croissante.</t>
  </si>
  <si>
    <t>After a bit of googling, I suspect that what you said may not be true.</t>
  </si>
  <si>
    <t>Après quelques recherches sur Google, je suspecte que ce que vous dites n'est peut-être pas vrai.</t>
  </si>
  <si>
    <t>After her graduation from college, she went over to the United States.</t>
  </si>
  <si>
    <t>Après avoir été diplômée de l'Université, elle est partie pour les États-Unis.</t>
  </si>
  <si>
    <t>After we finish digging the trench, planting the flowers will be easy.</t>
  </si>
  <si>
    <t>Après que nous aurons fini de creuser la tranchée, planter les fleurs sera facile.</t>
  </si>
  <si>
    <t>All things taken into consideration, my father's life was a happy one.</t>
  </si>
  <si>
    <t>Tout bien considéré, mon père a eu une vie heureuse.</t>
  </si>
  <si>
    <t>All you have to do is sit down here and answer the doctor's questions.</t>
  </si>
  <si>
    <t>Tout ce que tu as à faire c'est t'asseoir là et répondre aux questions du médecin.</t>
  </si>
  <si>
    <t>Among the five of us, she, without a doubt, speaks the most languages.</t>
  </si>
  <si>
    <t>De nous cinq, c'est sans aucun doute elle qui parle le plus de langues.</t>
  </si>
  <si>
    <t>Because of the heavy fog, we could barely see the road in front of us.</t>
  </si>
  <si>
    <t>À cause de l'épais brouillard, nous pouvions à peine voir la route devant nous.</t>
  </si>
  <si>
    <t>Company attorneys are working around the clock to complete the merger.</t>
  </si>
  <si>
    <t>Les avocats de la société travaillent d'arrache-pied pour finaliser la fusion.</t>
  </si>
  <si>
    <t>Could you explain to me why you think these rules don't apply anymore?</t>
  </si>
  <si>
    <t>Peut-tu m'expliquer pourquoi pense-tu que ces lois ne sont désormais plus applicables ?</t>
  </si>
  <si>
    <t>Could you remind me to call my academic advisor at 9:00 p.m. tomorrow?</t>
  </si>
  <si>
    <t>Pourriez-vous me rappeler de téléphoner à mon conseiller académique demain à 21 heures  ?</t>
  </si>
  <si>
    <t>Do you think it's possible for me to ever sound like a native speaker?</t>
  </si>
  <si>
    <t>Pensez-vous qu'il me soit jamais possible d'être pris pour un locuteur natif ?</t>
  </si>
  <si>
    <t>Don't worry! Even if I drink, it doesn't have an effect on my driving.</t>
  </si>
  <si>
    <t>Ne vous inquiétez pas ! Même si je bois, ça n’altère pas ma capacité à conduire.</t>
  </si>
  <si>
    <t>During warm weather, sweating helps man regulate his body temperature.</t>
  </si>
  <si>
    <t>Par temps chaud, la sueur permet à l'homme de réguler la température de son corps.</t>
  </si>
  <si>
    <t>Ethnic minorities struggle against prejudice, poverty, and oppression.</t>
  </si>
  <si>
    <t>Les minorités ethniques luttent contre les préjugés, la pauvreté et l'oppression.</t>
  </si>
  <si>
    <t>Everything was exciting to me when I visited Spain for the first time.</t>
  </si>
  <si>
    <t>Tout m'était passionnant lorsque j'ai visité l'Espagne pour la première fois.</t>
  </si>
  <si>
    <t>Excuse me for interrupting you, but would you mind opening the window?</t>
  </si>
  <si>
    <t>Pardonnez-moi de vous interrompre, mais pourriez-vous ouvrir la fenêtre.</t>
  </si>
  <si>
    <t>Father took his place at the head of the table and began to say grace.</t>
  </si>
  <si>
    <t>Père pris place au bout de la table et entama le bénédicité.</t>
  </si>
  <si>
    <t>Go down this road until you get to a traffic light and then turn left.</t>
  </si>
  <si>
    <t>Descendez le long de cette route jusqu'au feu rouge, puis tournez à gauche.</t>
  </si>
  <si>
    <t>Had he known what was about to happen, he would have changed his plan.</t>
  </si>
  <si>
    <t>S'il avait su ce qui était sur le point de se passer, il aurait modifié son plan.</t>
  </si>
  <si>
    <t>Have you ever wondered what might've happened if Tom hadn't been here?</t>
  </si>
  <si>
    <t>T'es-tu déjà demandé ce qu'il aurait pu se passer si Tom n'avait pas été là ?</t>
  </si>
  <si>
    <t>Vous êtes-vous déjà demandé ce qu'il aurait pu se passer si Tom n'avait pas été là ?</t>
  </si>
  <si>
    <t>Have you recently felt any unexplained pain or stiffness in your neck?</t>
  </si>
  <si>
    <t>Avez-vous ressenti récemment une douleur ou une raideur inexpliquée au niveau du cou ?</t>
  </si>
  <si>
    <t>As-tu ressenti récemment une douleur ou une raideur inexpliquée au niveau du cou ?</t>
  </si>
  <si>
    <t>He had heard wonderful stories about cities of gold with silver trees.</t>
  </si>
  <si>
    <t>Il avait entendu des histoires merveilleuses de villes d'or et d'arbres d'argent.</t>
  </si>
  <si>
    <t>He is too busy dreaming dreams to plan what he will do in his old age.</t>
  </si>
  <si>
    <t>Il est trop occupé à rêvasser pour projeter ce qu'il fera lorsqu'il sera vieux.</t>
  </si>
  <si>
    <t>He makes most, if not all, of the important decisions for his company.</t>
  </si>
  <si>
    <t>Il prend la plupart des décisions importantes, sinon toutes, pour sa société.</t>
  </si>
  <si>
    <t>He said that he was busy then, but that he would be free the next day.</t>
  </si>
  <si>
    <t>Il disait alors qu'il était occupé, mais qu'il serait libre le jour suivant.</t>
  </si>
  <si>
    <t>He wondered how many times the sun would rise before his salary would.</t>
  </si>
  <si>
    <t>Il se demanda combien de fois le soleil se lèverait avant que son salaire ne s'élève.</t>
  </si>
  <si>
    <t>His English is not bad, seeing that he has studied for only two years.</t>
  </si>
  <si>
    <t>Son anglais n'est pas mauvais, sachant qu'il ne l'étudie que depuis deux ans.</t>
  </si>
  <si>
    <t>How many times do I have to ask you to put your laundry in the basket?</t>
  </si>
  <si>
    <t>Combien de fois dois-je te demander de mettre ton linge dans le panier ?</t>
  </si>
  <si>
    <t>Combien de fois dois-je vous demander de mettre votre linge dans le panier ?</t>
  </si>
  <si>
    <t>How much time did you spend doing research before you started writing?</t>
  </si>
  <si>
    <t>Combien de temps avez-vous consacré à effectuer des recherches avant de commencer à écrire ?</t>
  </si>
  <si>
    <t>Combien de temps as-tu consacré à effectuer des recherches avant de commencer à écrire ?</t>
  </si>
  <si>
    <t>How much wood would a woodchuck chuck if a woodchuck could chuck wood?</t>
  </si>
  <si>
    <t>Combien de bois une marmotte vomirait-elle si une marmotte pouvait vomir du bois ?</t>
  </si>
  <si>
    <t>Combien de bois une marmotte jetterait-elle si une marmotte pouvait jeter du bois ?</t>
  </si>
  <si>
    <t>Combien de bois une marmotte jetterait-elle si une marmotte pouvait vomir du bois ?</t>
  </si>
  <si>
    <t>Combien de bois une marmotte vomirait-elle si une marmotte pouvait jeter du bois ?</t>
  </si>
  <si>
    <t>Combien de bois une marmotte couperait-elle si une marmotte pouvait couper du bois ?</t>
  </si>
  <si>
    <t>I can't stop you from revealing my secrets. However, I beg you not to.</t>
  </si>
  <si>
    <t>Je ne peux pas t'empêcher de révéler mes secrets. Cependant, je te demande de ne pas les faire.</t>
  </si>
  <si>
    <t>I cannot help feeling that the attempt has turned out to be a failure.</t>
  </si>
  <si>
    <t>Je ne peux pas m'empêcher de penser que cette tentative s'est révélée être un échec.</t>
  </si>
  <si>
    <t>I don't enjoy teaching children to swim when their parents are around.</t>
  </si>
  <si>
    <t>Je n'aime pas apprendre aux enfants à nager quand leurs parents sont à côté.</t>
  </si>
  <si>
    <t>I don't think many people can say they're satisfied with their salary.</t>
  </si>
  <si>
    <t>Je ne pense pas que beaucoup de gens peuvent dire qu'ils sont contents de leur salaire.</t>
  </si>
  <si>
    <t>I don't want to spend any more time than necessary cleaning the house.</t>
  </si>
  <si>
    <t>Je ne veux pas passer davantage de temps que nécessaire à nettoyer la maison.</t>
  </si>
  <si>
    <t>I don't yet know whether Tom will be going to Boston on Monday or not.</t>
  </si>
  <si>
    <t>I finally have enough money to buy the kind of car I've always wanted.</t>
  </si>
  <si>
    <t>J'ai enfin les moyens nécessaires pour acheter le genre de voiture que j'ai toujours voulu.</t>
  </si>
  <si>
    <t>I had a part-time job as a hotel maid, but I didn't like it very much.</t>
  </si>
  <si>
    <t>J'avais un emploi à temps partiel comme femme de chambre dans un hôtel, mais je n'aimais pas beaucoup ça.</t>
  </si>
  <si>
    <t>I had an allergic reaction to the new medication my doctor prescribed.</t>
  </si>
  <si>
    <t>J'ai fait une réaction allergique au nouveau médicament prescrit par mon médecin.</t>
  </si>
  <si>
    <t>I have a new boyfriend, but my ex-boyfriend doesn't know about it yet.</t>
  </si>
  <si>
    <t>J'ai un nouveau petit ami mais mon ex ne le sait pas encore.</t>
  </si>
  <si>
    <t>I have all these apples to carry, not to mention this bag of potatoes.</t>
  </si>
  <si>
    <t>J'ai toutes ces pommes à porter, sans compter ce sac de pommes de terre.</t>
  </si>
  <si>
    <t>I have always fed my dog the dog food that comes in the big green bag.</t>
  </si>
  <si>
    <t>J'ai toujours donné à manger à mon chien la nourriture canine qui se présente dans le grand sac vert.</t>
  </si>
  <si>
    <t>I hope that I gave you enough money to buy everything that you needed.</t>
  </si>
  <si>
    <t>I hurried to the station only to find that the train had already left.</t>
  </si>
  <si>
    <t>Je me précipitai à la gare pour constater que le train était déjà parti.</t>
  </si>
  <si>
    <t>I know that I should've said something, but I didn't know what to say.</t>
  </si>
  <si>
    <t>I like the Terminator films because the special effects are fantastic.</t>
  </si>
  <si>
    <t>J'aime les films Terminator parce que les effets spéciaux sont fantastiques.</t>
  </si>
  <si>
    <t>I need to hide these Christmas presents somewhere Tom can't find them.</t>
  </si>
  <si>
    <t>Je dois cacher ces cadeaux de Noël là où Tom ne peut pas les trouver.</t>
  </si>
  <si>
    <t>I never thought I'd live to see the day when I'd have to sell my home.</t>
  </si>
  <si>
    <t>Je n'ai jamais pensé vivre le jour où je devrais vendre ma maison.</t>
  </si>
  <si>
    <t>I suggest that we hold off on making a decision until all bids are in.</t>
  </si>
  <si>
    <t>Je propose de reporter la décision jusqu'à ce que soient reçues toutes les propositions.</t>
  </si>
  <si>
    <t>I suppose you want to ask me why I didn't go to your party last night.</t>
  </si>
  <si>
    <t>Je suppose que tu veux me demander pourquoi je ne suis pas allé à ta fête hier soir.</t>
  </si>
  <si>
    <t>I used the spoon that Tom gave me last Christmas to serve the pudding.</t>
  </si>
  <si>
    <t>I want to do some bass fishing, but I don't know what to use for bait.</t>
  </si>
  <si>
    <t>Je veux aller pêcher la perche mais je ne sais quoi employer comme appât.</t>
  </si>
  <si>
    <t>Je veux aller pêcher la perche mais je ne sais qu'employer comme appât.</t>
  </si>
  <si>
    <t>I want to go back to doing what I was doing before you interrupted me.</t>
  </si>
  <si>
    <t>Je veux me remettre à faire ce que je faisais avant que tu m'interrompes.</t>
  </si>
  <si>
    <t>Je veux me remettre à faire ce que je faisais avant que vous m'interrompiez.</t>
  </si>
  <si>
    <t>I want to work as a volunteer to make amends for everything I've done.</t>
  </si>
  <si>
    <t>Je veux faire du volontariat pour expier tout ce que j'ai fait.</t>
  </si>
  <si>
    <t>I wonder whether a person can live on only two hours of sleep a night.</t>
  </si>
  <si>
    <t>I'd like to explain everything, but I don't think we have enough time.</t>
  </si>
  <si>
    <t>J'aimerais tout expliquer mais je ne pense pas que nous ayons suffisamment de temps.</t>
  </si>
  <si>
    <t>J'aimerais tout expliquer mais je ne pense pas que nous disposions de suffisamment de temps.</t>
  </si>
  <si>
    <t>I'd like to thank you for helping me translate the report into French.</t>
  </si>
  <si>
    <t>J'aimerais te remercier de m'avoir aidé à traduire le rapport en français.</t>
  </si>
  <si>
    <t>I'm usually pretty good with faces, but I didn't recognize him at all.</t>
  </si>
  <si>
    <t>Je suis pourtant physionomiste, d'ordinaire, mais je ne l'ai pas du tout reconnu.</t>
  </si>
  <si>
    <t>I've something interesting to tell you that you might find surprising.</t>
  </si>
  <si>
    <t>J'ai quelque chose d'intéressant à te conter que tu pourrais trouver surprenant.</t>
  </si>
  <si>
    <t>J'ai quelque chose d'intéressant à vous conter que vous pourriez trouver surprenant.</t>
  </si>
  <si>
    <t>If the spaghetti sticks when you throw it against the wall, it's done.</t>
  </si>
  <si>
    <t>Si le spaghetti colle lorsque vous le jetez contre le mur, c'est cuit.</t>
  </si>
  <si>
    <t>If you could live anywhere in the world, where would you want to live?</t>
  </si>
  <si>
    <t>Si tu pouvais vivre n'importe où dans le monde, où voudrais-tu vivre ?</t>
  </si>
  <si>
    <t>If you eat three meals a day, your body will find the energy it needs.</t>
  </si>
  <si>
    <t>Si vous mangez trois repas par jour, votre corps trouvera l'énergie dont il a besoin.</t>
  </si>
  <si>
    <t>If you travel by Shinkansen, it doesn't seem far from Nagoya to Tokyo.</t>
  </si>
  <si>
    <t>Quand on voyage en Shinkansen, Nagoya ne parait pas très éloignée de Tokyo.</t>
  </si>
  <si>
    <t>If you're withholding information, there could be severe consequences.</t>
  </si>
  <si>
    <t>Si vous cachez des informations, il pourrait y avoir de graves conséquences.</t>
  </si>
  <si>
    <t>In judging his work, we must take his lack of experience into account.</t>
  </si>
  <si>
    <t>En jugeant son travail, nous devons prendre en compte son manque d'expérience.</t>
  </si>
  <si>
    <t>In the city, large quantities of garbage are being produced every day.</t>
  </si>
  <si>
    <t>Dans la ville, de grandes quantités d'ordures sont produites chaque jour.</t>
  </si>
  <si>
    <t>In woodworking, we classify wood as hardwood, softwood or exotic wood.</t>
  </si>
  <si>
    <t>En ébénisterie nous classons les bois en dur, tendre, et exotique.</t>
  </si>
  <si>
    <t>Indeed you know a lot of things, but you're not good at teaching them.</t>
  </si>
  <si>
    <t>Vous connaissez en effet beaucoup de choses, mais vous n'êtes pas apte à les enseigner.</t>
  </si>
  <si>
    <t>Introducing democratic ideas into that country will be a slow process.</t>
  </si>
  <si>
    <t>Introduire des idées démocratiques dans ce pays sera un long processus.</t>
  </si>
  <si>
    <t>It is stipulated that we should receive a month's vacation every year.</t>
  </si>
  <si>
    <t>Il est stipulé que nous devrions percevoir un mois de congés chaque année.</t>
  </si>
  <si>
    <t>It requires a certain amount of practice to be able to walk on stilts.</t>
  </si>
  <si>
    <t>Il faut une certaine pratique pour parvenir à marcher avec des échasses.</t>
  </si>
  <si>
    <t>It was during the ice age that the saber-toothed tiger became extinct.</t>
  </si>
  <si>
    <t>C'est au cours de la période glaciaire que le tigre à dents de sabre s'est éteint.</t>
  </si>
  <si>
    <t>It was just 6 years ago that I visited New Zealand for the first time.</t>
  </si>
  <si>
    <t>Cela fait 6 ans exactement que je suis allé en Nouvelle-Zélande pour la première fois.</t>
  </si>
  <si>
    <t>It was raining when we left, but by the time we arrived, it was sunny.</t>
  </si>
  <si>
    <t>Il pleuvait quand nous sommes partis, mais quand nous sommes arrivés, il y avait du soleil.</t>
  </si>
  <si>
    <t>Japan has undergone a drastic change as a result of industrialization.</t>
  </si>
  <si>
    <t>L'industrialisation a fait subir au Japon un changement radical.</t>
  </si>
  <si>
    <t>Kids wake up early in the morning to open their presents on Christmas.</t>
  </si>
  <si>
    <t>Les enfants se lèvent tôt le matin pour ouvrir leurs cadeaux à Noël.</t>
  </si>
  <si>
    <t>Laser printers are generally cheaper to maintain than inkjet printers.</t>
  </si>
  <si>
    <t>Les imprimantes laser sont généralement meilleur marché à entretenir que les imprimantes à jet d'encre.</t>
  </si>
  <si>
    <t>Mary hiked her skirt up to mid-thigh and dipped her toes in the water.</t>
  </si>
  <si>
    <t>Mary a remonté sa jupe jusqu'à mi-cuisse et a plongé ses orteils dans l'eau.</t>
  </si>
  <si>
    <t>Mary sat by the edge of the pool, her bare legs dangling in the water.</t>
  </si>
  <si>
    <t>Mary était assise au bord de la piscine, ses jambes nues trempant dans l'eau.</t>
  </si>
  <si>
    <t>Modern finance is becoming increasingly complicated and sophisticated.</t>
  </si>
  <si>
    <t>La finance moderne devient de plus en plus complexe et sophistiquée.</t>
  </si>
  <si>
    <t>Mosquitoes are perhaps one of the most dangerous animals in the world.</t>
  </si>
  <si>
    <t>Le moustique est peut-être l'un des animaux les plus dangereux au monde.</t>
  </si>
  <si>
    <t>Mr. Jackson is in the hospital, so I'll be teaching his classes today.</t>
  </si>
  <si>
    <t>Monsieur Jackson est à l'hôpital, de ce fait, je ferai cours à sa classe aujourd'hui.</t>
  </si>
  <si>
    <t>My mother visits the dentist's every other day to get her teeth fixed.</t>
  </si>
  <si>
    <t>Ma mère rend visite au dentiste tous les deux jours pour faire réparer ses dents.</t>
  </si>
  <si>
    <t>No matter who you ask, you won't be able to get a satisfactory answer.</t>
  </si>
  <si>
    <t>Peu importe à qui vous posez la question, vous ne serez pas en mesure d'obtenir une réponse satisfaisante.</t>
  </si>
  <si>
    <t>On the same day, Apollo 11 succeeded in landing on the moon's surface.</t>
  </si>
  <si>
    <t>Le même jour, Apollo 11 se posait avec succès sur la surface de la Lune.</t>
  </si>
  <si>
    <t>One king after another succeeded to the throne during those few years.</t>
  </si>
  <si>
    <t>Ils se sont succédé un roi après l'autre sur le trône pendant ces quelques années.</t>
  </si>
  <si>
    <t>People were lined up around the block waiting for the theater to open.</t>
  </si>
  <si>
    <t>Les gens faisaient la file autour du pâté de maisons en attendant que le théâtre ouvre.</t>
  </si>
  <si>
    <t>Les gens faisaient la queue autour du pâté de maisons en attendant que le théâtre ouvre.</t>
  </si>
  <si>
    <t>Please tell me which railway line to use from the airport to downtown.</t>
  </si>
  <si>
    <t>Veuillez m'indiquer quelle ligne de train je dois prendre pour me rendre de l'aéroport au centre-ville.</t>
  </si>
  <si>
    <t>Preventive measures are much more effective than the actual treatment.</t>
  </si>
  <si>
    <t>Les mesures préventives sont beaucoup plus efficaces que le traitement lui-même.</t>
  </si>
  <si>
    <t>Probably the reason Tom can't go is because he doesn't have any money.</t>
  </si>
  <si>
    <t>Tom ne peut probablement pas y aller parce qu'il n'a pas d'argent.</t>
  </si>
  <si>
    <t>La raison pour laquelle Tom ne peut pas y aller est qu'il n'a pas d'argent.</t>
  </si>
  <si>
    <t>Saying you can't do the job because you're too busy is just a cop out.</t>
  </si>
  <si>
    <t>Dire que tu ne peux pas faire le travail parce que tu es trop occupé est une excuse bidon.</t>
  </si>
  <si>
    <t>Dire que tu ne peux pas faire le travail parce que tu es trop occupée est une excuse bidon.</t>
  </si>
  <si>
    <t>Dire que vous ne pouvez pas faire le travail parce que vous êtes trop occupée est une excuse bidon.</t>
  </si>
  <si>
    <t>Dire que vous ne pouvez pas faire le travail parce que vous êtes trop occupées est une excuse bidon.</t>
  </si>
  <si>
    <t>Dire que vous ne pouvez pas faire le travail parce que vous êtes trop occupés est une excuse bidon.</t>
  </si>
  <si>
    <t>Dire que vous ne pouvez pas faire le travail parce que vous êtes trop occupé est une excuse bidon.</t>
  </si>
  <si>
    <t>Seeing that it is 8 o'clock, I think you should leave for school soon.</t>
  </si>
  <si>
    <t>Constatant qu'il est déjà 8 heures, je pense que tu devrais partir bientôt pour l'école.</t>
  </si>
  <si>
    <t>She added, as an afterthought, that she was going to do some shopping.</t>
  </si>
  <si>
    <t>Elle ajouta, après réflexion, qu'elle allait faire des courses.</t>
  </si>
  <si>
    <t>She always speaks to him in a loud voice because he's hard of hearing.</t>
  </si>
  <si>
    <t>Elle s'adresse toujours à lui d'une voix forte parce qu'il est dur d'oreille.</t>
  </si>
  <si>
    <t>She cut the cake into six pieces and gave one to each of the children.</t>
  </si>
  <si>
    <t>Elle partagea le gâteau en six morceaux et en donna un à chaque enfant.</t>
  </si>
  <si>
    <t>She handed him his jacket then opened the door and asked him to leave.</t>
  </si>
  <si>
    <t>Elle lui tendit sa veste puis ouvrit la porte et lui demanda de partir.</t>
  </si>
  <si>
    <t>Elle lui a tendu sa veste puis a ouvert la porte et lui a demandé de partir.</t>
  </si>
  <si>
    <t>She is saving her money with a view to taking a trip around the world.</t>
  </si>
  <si>
    <t>Elle épargne son argent dans l'optique de faire un voyage autour du monde.</t>
  </si>
  <si>
    <t>She persuaded him to do it even though she knew it wasn't a good idea.</t>
  </si>
  <si>
    <t>Elle l'a convaincu de le faire même si elle savait que ce n'était pas une bonne idée.</t>
  </si>
  <si>
    <t>Elle le convainquit de le faire, bien qu'elle sût que ce n'était pas une bonne idée.</t>
  </si>
  <si>
    <t>Some of the students decorated the classroom with Christmas ornaments.</t>
  </si>
  <si>
    <t>Certains élèves ont décoré la classe avec des décorations de Noël.</t>
  </si>
  <si>
    <t>Some people think that there are way too many lawyers in this country.</t>
  </si>
  <si>
    <t>Certaines personnes pensent qu'il y a bien trop d'avocats dans ce pays.</t>
  </si>
  <si>
    <t>Sometimes I have the impression that we'll never come to an agreement.</t>
  </si>
  <si>
    <t>J'ai parfois l'impression que nous ne parviendrons jamais à un accord.</t>
  </si>
  <si>
    <t>Thanks to his advice, we could finish it earlier than we had expected.</t>
  </si>
  <si>
    <t>Grace à son conseil, nous avons pu terminer plus tôt que prévu.</t>
  </si>
  <si>
    <t>The bull is stronger than the bullfighter, but he almost always loses.</t>
  </si>
  <si>
    <t>Le taureau est plus fort que le toréador, mais il perd quasiment à chaque fois.</t>
  </si>
  <si>
    <t>The customers were made to wait outside in the rain for several hours.</t>
  </si>
  <si>
    <t>On a fait attendre les clients dehors sous la pluie pendant de nombreuses heures.</t>
  </si>
  <si>
    <t>The dark clouds and swirling wind indicated that a storm was imminent.</t>
  </si>
  <si>
    <t>Les nuages noirs et le vent tourbillonnant indiquaient qu'une tempête était imminente.</t>
  </si>
  <si>
    <t>The girl in the picture is wearing a crown not of gold but of flowers.</t>
  </si>
  <si>
    <t>La fille sur cette image porte une couronne non pas d'or mais de fleurs.</t>
  </si>
  <si>
    <t>The population of Germany is less than half that of the United States.</t>
  </si>
  <si>
    <t>La population de l'Allemagne fait moins de la moitié de celle des États-Unis.</t>
  </si>
  <si>
    <t>The programmer is fixing a technical problem with the computer server.</t>
  </si>
  <si>
    <t>Le programmeur est en train de réparer un problème technique avec le serveur.</t>
  </si>
  <si>
    <t>The purpose of a conclusion is to sum up the main points of the essay.</t>
  </si>
  <si>
    <t>L'objectif d'une conclusion est de récapituler les principaux points de la dissertation.</t>
  </si>
  <si>
    <t>The twin girls are so much alike that I can't tell one from the other.</t>
  </si>
  <si>
    <t>Les jumelles se ressemblent tellement que je n'arrive pas à les différencier.</t>
  </si>
  <si>
    <t>Their marriage has been strained lately because of financial problems.</t>
  </si>
  <si>
    <t>Leur mariage a récemment souffert à cause de difficultés financières.</t>
  </si>
  <si>
    <t>There are few sounds in this world more beautiful than a baby's laugh.</t>
  </si>
  <si>
    <t>Il y a peu de sons, en ce monde, plus mélodieux que le rire d'un bébé.</t>
  </si>
  <si>
    <t>There are many talented people in our city, but Tom isn't one of them.</t>
  </si>
  <si>
    <t>Il y a beaucoup de gens talentueux dans notre ville, mais Tom n'en fait pas partie.</t>
  </si>
  <si>
    <t>There is an urgent need for the local government to help the homeless.</t>
  </si>
  <si>
    <t>Il faut que le gouvernement local aide d'urgence les sans abri.</t>
  </si>
  <si>
    <t>They have time to spend with their families or to enjoy their hobbies.</t>
  </si>
  <si>
    <t>Ils disposent de temps à passer en famille ou à jouir de leurs passe-temps.</t>
  </si>
  <si>
    <t>Elles disposent de temps à passer en famille ou à jouir de leurs passe-temps.</t>
  </si>
  <si>
    <t>They say amniotic fluid has roughly the same composition as sea water.</t>
  </si>
  <si>
    <t>On dit que le liquide amniotique est à peu près de la même composition que l'eau de mer.</t>
  </si>
  <si>
    <t>This isn't the first time that it's snowed in Boston on Christmas Day.</t>
  </si>
  <si>
    <t>Ce n'est pas la première fois qu'il neige à Boston le jour de Noël.</t>
  </si>
  <si>
    <t>Today my wife and I are celebrating our twentieth wedding anniversary.</t>
  </si>
  <si>
    <t>Aujourd'hui, ma femme et moi célébrons notre vingtième anniversaire de mariage.</t>
  </si>
  <si>
    <t>Tom got time and a half when he worked beyond his usual quitting time.</t>
  </si>
  <si>
    <t>Thomas obtenait une fois et demie son salaire lorsqu'il travaillait au-delà de son heure de départ habituelle.</t>
  </si>
  <si>
    <t>Tom has a lot of things to do this morning before he leaves the house.</t>
  </si>
  <si>
    <t>Tom a plein de choses à faire ce matin avant de quitter la maison.</t>
  </si>
  <si>
    <t>Tom is very upset with me because I didn't do what he wanted me to do.</t>
  </si>
  <si>
    <t>Tom m'en veut vraiment parce que je n'ai pas fait ce qu'il voulait.</t>
  </si>
  <si>
    <t>Tom knew that there was something in the box, but he didn't know what.</t>
  </si>
  <si>
    <t>Tom took the sheets off the bed and put them into the washing machine.</t>
  </si>
  <si>
    <t>Tom would've made the same decision I'm making if he were in my shoes.</t>
  </si>
  <si>
    <t>Tom aurait pris la même décision que moi s'il avait été à ma place.</t>
  </si>
  <si>
    <t>We made it to the top of the mountain just in time to see the sunrise.</t>
  </si>
  <si>
    <t>Nous sommes arrivés au sommet de la montagne juste à temps pour voir le lever du soleil.</t>
  </si>
  <si>
    <t>What kind of question is that? Do you really expect me to answer that?</t>
  </si>
  <si>
    <t>Quel genre de question est-ce là ? Espérez-vous vraiment que je réponde à ça ?</t>
  </si>
  <si>
    <t>What's this song? I've heard it before, but I can't remember the name.</t>
  </si>
  <si>
    <t>Quel est ce morceau ? Je l'ai déjà entendu quelque part mais le titre ne me revient pas.</t>
  </si>
  <si>
    <t>When I take a deep breath, a pain runs down the right side of my back.</t>
  </si>
  <si>
    <t>Lorsque j'inspire profondément, une douleur me lance le long du côté droit de mon dos.</t>
  </si>
  <si>
    <t>When I was feeding my dog, I noticed that the gate had been left open.</t>
  </si>
  <si>
    <t>En nourrissant mon chien, je remarquai que le portail avait été laissé ouvert.</t>
  </si>
  <si>
    <t>En nourrissant mon chien, j'ai remarqué que le portail avait été laissé ouvert.</t>
  </si>
  <si>
    <t>While I was waiting for the streetcar, I witnessed a traffic accident.</t>
  </si>
  <si>
    <t>Alors que j'attendais le tram, j'ai assisté à un accident.</t>
  </si>
  <si>
    <t>White collar crime has made American people trust the government less.</t>
  </si>
  <si>
    <t>Le crime en col blanc a conduit les Américains à faire moins confiance au gouvernement.</t>
  </si>
  <si>
    <t>Why don't you do us all a favor and go back to wherever you came from?</t>
  </si>
  <si>
    <t>Pourquoi ne pas nous faire une faveur et retourner d'où vous venez ?</t>
  </si>
  <si>
    <t>Would you mind not talking about your surgery now - I'm trying to eat.</t>
  </si>
  <si>
    <t>Est-ce que ça te dérangerait de pas parler de ta chirurgie maintenant, j'essaie de manger.</t>
  </si>
  <si>
    <t>Written in technical terms, this book is very difficult to understand.</t>
  </si>
  <si>
    <t>Écrit en des termes techniques, ce livre est très difficile à comprendre.</t>
  </si>
  <si>
    <t>You aren't likely to find that word in a dictionary that's this small.</t>
  </si>
  <si>
    <t>Il est improbable que tu trouves ce mot dans un dictionnaire aussi petit.</t>
  </si>
  <si>
    <t>Il est improbable que vous trouviez ce mot dans un dictionnaire aussi petit.</t>
  </si>
  <si>
    <t>You could at least pretend to be interested in what I'm talking about.</t>
  </si>
  <si>
    <t>Vous pourriez au moins faire semblant d'être intéressé par ce dont je parle.</t>
  </si>
  <si>
    <t>You know as well as I do that we can't afford to buy that kind of car.</t>
  </si>
  <si>
    <t>Tu sais aussi bien que moi que nous ne pouvons pas nous permettre d'acheter ce genre de voiture.</t>
  </si>
  <si>
    <t>You should ask a physician for his advice before taking this medicine.</t>
  </si>
  <si>
    <t>Tu devrais demander conseil à un médecin avant de prendre ce médicament.</t>
  </si>
  <si>
    <t>You shouldn't study all day long. You should go out and have some fun.</t>
  </si>
  <si>
    <t>Tu ne devrais pas étudier toute la journée. Tu devrais sortir et t'amuser.</t>
  </si>
  <si>
    <t>You're probably too young to understand what is likely to happen next.</t>
  </si>
  <si>
    <t>Tu es probablement trop jeune pour comprendre ce qui va sans doute se produire ensuite.</t>
  </si>
  <si>
    <t>Vous êtes probablement trop jeune pour comprendre ce qui va sans doute se produire ensuite.</t>
  </si>
  <si>
    <t>You've been gone for so long, and I can't remember what you look like.</t>
  </si>
  <si>
    <t>Ça fait si longtemps que tu es parti, et je ne me rappelle pas à quoi tu ressembles.</t>
  </si>
  <si>
    <t>Ça fait si longtemps que tu es partie, et je ne me rappelle pas à quoi tu ressembles.</t>
  </si>
  <si>
    <t>Tom? What are you doing here? "I could ask you the same thing, Mary."</t>
  </si>
  <si>
    <t>« Tom ? Que faites-vous ici ? » « Je pourrais vous poser la même question, Marie. »</t>
  </si>
  <si>
    <t>« Tom ? Que fais-tu ici ? » « Je pourrais te demander la même chose, Marie. »</t>
  </si>
  <si>
    <t>A 5% consumption tax is levied on purchases of most goods and services.</t>
  </si>
  <si>
    <t>Une taxe sur la consommation de 5 % est prélevée sur les achats de la plupart des biens et services.</t>
  </si>
  <si>
    <t>A debugger is a program which allows you to find errors in source code.</t>
  </si>
  <si>
    <t>Un débogueur est un programme permettant de trouver des erreurs dans un code source.</t>
  </si>
  <si>
    <t>A drunkard is somebody you don't like and who drinks as much as you do.</t>
  </si>
  <si>
    <t>Un alcoolique, c'est quelqu'un que vous n'aimez pas et qui boit autant que vous.</t>
  </si>
  <si>
    <t>A few months later they return to their breeding grounds in the Arctic.</t>
  </si>
  <si>
    <t>Quelques mois plus tard, ils retournent vers leurs sites de reproduction dans l'Arctique.</t>
  </si>
  <si>
    <t>A friend is someone who knows everything about you and still likes you.</t>
  </si>
  <si>
    <t>Un ami est quelqu'un qui sait tout sur toi et qui t'aime quand même.</t>
  </si>
  <si>
    <t>A square is always a rectangle, but a rectangle is not always a square.</t>
  </si>
  <si>
    <t>Un carré est toujours un rectangle, mais généralement un rectangle n'est pas un carré.</t>
  </si>
  <si>
    <t>After spending three weeks looking for a job, he found a well-paid one.</t>
  </si>
  <si>
    <t>Après avoir passé trois semaines à chercher un travail, il en trouva un bien payé.</t>
  </si>
  <si>
    <t>Alcohol consumption is higher in Eastern Europe than in Western Europe.</t>
  </si>
  <si>
    <t>La consommation d'alcool est plus élevée en Europe de l'Est qu'en Europe de l'Ouest.</t>
  </si>
  <si>
    <t>Am I correct in assuming you've finished doing what we asked you to do?</t>
  </si>
  <si>
    <t>Ai-je raison de penser que tu as fini de faire ce qu'on t'a demandé ?</t>
  </si>
  <si>
    <t>Apart from a couple of early setbacks, the project is progressing well.</t>
  </si>
  <si>
    <t>À part quelques déboires initiaux, le projet avance bien.</t>
  </si>
  <si>
    <t>As soon as I can get the chance, I'll help your mother paint the fence.</t>
  </si>
  <si>
    <t>Dès que je peux en avoir l'occasion, j'aiderai ta mère à peindre la clôture.</t>
  </si>
  <si>
    <t>Dès que je peux en avoir l'occasion, j'aiderai votre mère à peindre la clôture.</t>
  </si>
  <si>
    <t>As soon as he graduated, he went to work in his father's general store.</t>
  </si>
  <si>
    <t>Aussitôt qu'il eut obtenu son diplôme, il alla travailler dans le grand magasin de son père.</t>
  </si>
  <si>
    <t>As you can see, I haven't done any cleaning in the house for some time.</t>
  </si>
  <si>
    <t>Comme vous pouvez voir, je n'ai pas procédé au nettoyage de la maison depuis un certain temps.</t>
  </si>
  <si>
    <t>Computers are capable of doing very complicated work in a split second.</t>
  </si>
  <si>
    <t>Les ordinateurs peuvent faire un travail très compliqué en une fraction de seconde.</t>
  </si>
  <si>
    <t>Didn't you tell me yesterday that you and your boyfriend had broken up?</t>
  </si>
  <si>
    <t>Ne m'as-tu pas dit hier que toi et ton petit ami aviez rompu ?</t>
  </si>
  <si>
    <t>Ne m'avez-vous pas dit hier que vous et votre petit ami aviez rompu ?</t>
  </si>
  <si>
    <t>Do you feel like going out for a drive in the country over the weekend?</t>
  </si>
  <si>
    <t>As-tu envie d'aller faire un tour dans la campagne pour le week-end ?</t>
  </si>
  <si>
    <t>Do you find that your mood changes frequently in short periods of time?</t>
  </si>
  <si>
    <t>Trouvez-vous que votre humeur change fréquemment sur de courtes périodes ?</t>
  </si>
  <si>
    <t>Trouves-tu que ton humeur change fréquemment sur de courtes périodes de temps ?</t>
  </si>
  <si>
    <t>Does any other country fan the flames of patriotism as much as America?</t>
  </si>
  <si>
    <t>Y a-t-il pays qui attise davantage le patriotisme que les États-Unis d'Amérique ?</t>
  </si>
  <si>
    <t>Even though I know a little French, I think we should speak in English.</t>
  </si>
  <si>
    <t>Même si je connais un peu de français, je pense que nous devrions parler anglais.</t>
  </si>
  <si>
    <t>Everyone, no matter how privileged, encounters trials and tribulations.</t>
  </si>
  <si>
    <t>Tout le monde, aussi privilégié soit-il, rencontre des épreuves et des tribulations.</t>
  </si>
  <si>
    <t>For him, hunger was an abstract concept. He had always had enough food.</t>
  </si>
  <si>
    <t>Pour lui, la faim était un concept abstrait. Il avait toujours eu assez à manger.</t>
  </si>
  <si>
    <t>Freedom is so fundamental that its importance cannot be overemphasized.</t>
  </si>
  <si>
    <t>La liberté est si importante que nous n'insisterons jamais assez sur son importance.</t>
  </si>
  <si>
    <t>La liberté est si fondamentale que nous ne saurions en exagérer l'importance.</t>
  </si>
  <si>
    <t>Genius is one percent inspiration and ninety-nine percent perspiration.</t>
  </si>
  <si>
    <t>Le génie c'est 1 pour cent d'inspiration et 99 pour cent de transpiration.</t>
  </si>
  <si>
    <t>Having been convicted of murder, he was sentenced to life imprisonment.</t>
  </si>
  <si>
    <t>Ayant été convaincu de meurtre, il fut condamné à la prison à vie.</t>
  </si>
  <si>
    <t>He believes that I can do things that I've never even thought of doing.</t>
  </si>
  <si>
    <t>Il me croit capable de faire des choses auxquelles je n'ai même jamais pensé.</t>
  </si>
  <si>
    <t>He is a primary school teacher, so he is used to dealing with children.</t>
  </si>
  <si>
    <t>Il est instituteur, alors il sait comment s'y prendre avec les enfants.</t>
  </si>
  <si>
    <t>He spoke of the people and the things that he had seen during his trip.</t>
  </si>
  <si>
    <t>Il décrit les gens et les choses qu'il avait vues pendant son voyage.</t>
  </si>
  <si>
    <t>He was egging an innocent young man on to join him in his crooked deal.</t>
  </si>
  <si>
    <t>Il incitait un jeune homme innocent à se joindre à lui dans son affaire douteuse.</t>
  </si>
  <si>
    <t>He was making a speech, but he broke off when he heard a strange noise.</t>
  </si>
  <si>
    <t>Il faisait un discours mais il s'interrompit lorsqu'il entendit un bruit étrange.</t>
  </si>
  <si>
    <t>He was the last person I had expected to see during my stay in America.</t>
  </si>
  <si>
    <t>Il était la dernière personne que je m'attendais à voir pendant mon séjour en Amérique.</t>
  </si>
  <si>
    <t>Houses built with wood burn more easily than houses built out of stone.</t>
  </si>
  <si>
    <t>Les maisons de bois brûlent plus facilement que les maisons de pierre.</t>
  </si>
  <si>
    <t>I always enjoy listening to classical music when I have some free time.</t>
  </si>
  <si>
    <t>J'ai toujours aimé écouter de la musique classique quand j'ai un peu de temps libre.</t>
  </si>
  <si>
    <t>I can't tell you who's on the list because I haven't seen the list yet.</t>
  </si>
  <si>
    <t>Je ne peux pas vous dire qui est sur la liste parce que je ne l'ai pas encore vue.</t>
  </si>
  <si>
    <t>I didn't leave my house because I figured that I was pretty safe there.</t>
  </si>
  <si>
    <t>Je n'ai pas quitté ma maison parce que je m'y sentais plutôt en sécurité.</t>
  </si>
  <si>
    <t>I don't think many people can say they are satisfied with their salary.</t>
  </si>
  <si>
    <t>I don't think that I'll have enough time to do everything I want to do.</t>
  </si>
  <si>
    <t>I don't want to have to explain this again, so please listen carefully.</t>
  </si>
  <si>
    <t>Je n'ai pas l'intention de le répéter à nouveau, alors s'il te plaît, écoute bien.</t>
  </si>
  <si>
    <t>I feel like a kid who suddenly realizes that Santa Claus doesn't exist.</t>
  </si>
  <si>
    <t>Je me sens comme un enfant qui se rend brusquement compte que le Père Noël n'existe pas.</t>
  </si>
  <si>
    <t>I finally broke down and bought the game my son had been asking me for.</t>
  </si>
  <si>
    <t>J'ai finalement cédé et acheté le jeu que mon fils me demandait.</t>
  </si>
  <si>
    <t>I haven't heard anything from him since then. I wonder what he's up to.</t>
  </si>
  <si>
    <t>Je n'ai plus de nouvelles de lui depuis. Je me demande ce qu'il devient.</t>
  </si>
  <si>
    <t>I just heard that Tom and Mary are coming back to Boston for Christmas.</t>
  </si>
  <si>
    <t>Je viens d'apprendre que Tom et Marie reviennent à Boston pour Noël.</t>
  </si>
  <si>
    <t>I knew Tom wouldn't be able to learn enough French in just three weeks.</t>
  </si>
  <si>
    <t>Je savais que Tom ne serait pas capable d'apprendre assez de français en seulement trois semaines.</t>
  </si>
  <si>
    <t>I like to put an ice cube into my coffee, because it's usually too hot.</t>
  </si>
  <si>
    <t>J'aime mettre un glaçon dans mon café, parce que c'est généralement trop chaud.</t>
  </si>
  <si>
    <t>I realized that even though I wanted to eat, I didn't have enough time.</t>
  </si>
  <si>
    <t>Je réalisai que même si je voulais manger, je n'en avais pas le temps.</t>
  </si>
  <si>
    <t>J'ai réalisé que même si je voulais manger, je n'en avais pas le temps.</t>
  </si>
  <si>
    <t>Je réalisai que même si je voulais manger, je ne disposais pas de suffisamment de temps.</t>
  </si>
  <si>
    <t>I think Tom believes what he's saying is true, but I don't think it is.</t>
  </si>
  <si>
    <t>Je pense que Tom croit que ce qu'il dit est vrai, mais je ne pense pas que ce soit le cas.</t>
  </si>
  <si>
    <t>Je crois que Tom tient pour vrai ce qu’il dit, mais je ne considère pas ça comme tel.</t>
  </si>
  <si>
    <t>I think it's strange that no one is on the street this time of the day.</t>
  </si>
  <si>
    <t>Je trouve étrange qu'il n'y ait personne dans la rue à cette heure-ci.</t>
  </si>
  <si>
    <t>I think it's time for me to start taking my responsibilities seriously.</t>
  </si>
  <si>
    <t>Je pense qu'il est temps que je commence à prendre mes responsabilités au sérieux.</t>
  </si>
  <si>
    <t>I thought that you might need some help getting ready for your wedding.</t>
  </si>
  <si>
    <t>I was going to run over the notes one last time, but there wasn't time.</t>
  </si>
  <si>
    <t>J'allais parcourir une dernière fois les notes mais il n'y eut pas le temps.</t>
  </si>
  <si>
    <t>I was nearly ten when my parents gave me a chemistry set for Christmas.</t>
  </si>
  <si>
    <t>J'avais presque dix ans lorsque mes parents m'offrirent une boîte de chimiste pour Noël.</t>
  </si>
  <si>
    <t>I was nine years old when I asked my mom if Santa Claus really existed.</t>
  </si>
  <si>
    <t>J'avais neuf ans lorsque je demandai à ma mère si le Père Noël existait vraiment.</t>
  </si>
  <si>
    <t>I was trying to tell him what had really happened, but he cut me short.</t>
  </si>
  <si>
    <t>J'étais en train d'essayer de lui dire ce qui était réellement arrivé, mais il m'interrompit brutalement.</t>
  </si>
  <si>
    <t>I won't be getting married this year. In fact, I may never get married.</t>
  </si>
  <si>
    <t>Je ne me marierai pas cette année. En fait, peut-être ne me marierai-je jamais.</t>
  </si>
  <si>
    <t>I'd be grateful if you could take a look when you've got time sometime.</t>
  </si>
  <si>
    <t>Je serais reconnaissant si tu pouvais jeter un œil lorsque tu as du temps un de ces quatre.</t>
  </si>
  <si>
    <t>Je serais reconnaissante si tu pouvais jeter un œil lorsque tu as du temps un de ces quatre.</t>
  </si>
  <si>
    <t>Je serais reconnaissant si vous pouviez jeter un œil lorsque vous avez du temps un de ces quatre.</t>
  </si>
  <si>
    <t>Je serais reconnaissante si vous pouviez jeter un œil lorsque vous avez du temps un de ces quatre.</t>
  </si>
  <si>
    <t>I'd like to know how much the meal was because I'd like to pay my half.</t>
  </si>
  <si>
    <t>Je voudrais savoir combien a coûté le repas car j'aimerais payer ma part.</t>
  </si>
  <si>
    <t>I'd like to know when you plan to give me back the scissors I lent you.</t>
  </si>
  <si>
    <t>J'aimerais savoir quand tu as l'intention de me rendre les ciseaux que je t'ai prêtés.</t>
  </si>
  <si>
    <t>I'd prefer to only hire people to translate into their native language.</t>
  </si>
  <si>
    <t>Je préférerais n'enrôler des gens que pour traduire dans leur langue maternelle.</t>
  </si>
  <si>
    <t>I'll do everything within my power to make sure your children are safe.</t>
  </si>
  <si>
    <t>Je ferai tout ce qui est en mon pouvoir pour faire en sorte que vos enfants soient en sécurité.</t>
  </si>
  <si>
    <t>I'm glad to hear that your sister is out of danger after her operation.</t>
  </si>
  <si>
    <t>Je me réjouis d'entendre que votre sœur est hors de danger après son opération.</t>
  </si>
  <si>
    <t>Je suis heureux d'entendre que ta sœur est hors de danger après son opération.</t>
  </si>
  <si>
    <t>I'm not going to the library, but I can take you as far as the station.</t>
  </si>
  <si>
    <t>Je ne vais pas à la bibliothèque, mais je peux vous emmener jusqu'à la gare.</t>
  </si>
  <si>
    <t>I'm not sure I have enough time to clean my room before I go to school.</t>
  </si>
  <si>
    <t>Je ne suis pas sûr d'avoir le temps de ranger ma chambre avant de partir à l'école.</t>
  </si>
  <si>
    <t>Je ne suis pas sûre d'avoir le temps de ranger ma chambre avant de partir à l'école.</t>
  </si>
  <si>
    <t>I'm surprised Tom doesn't know how to sing at least one song in French.</t>
  </si>
  <si>
    <t>Ça m'étonne que Tom ne sache pas chanter au moins une chanson en français.</t>
  </si>
  <si>
    <t>I've botched things up so bad I wish I could find a hole to climb into.</t>
  </si>
  <si>
    <t>J'ai tellement foiré les choses que je voudrais me blottir dans un trou.</t>
  </si>
  <si>
    <t>I've got better things to do than to sit here listening to your gossip.</t>
  </si>
  <si>
    <t>J'ai mieux à faire que d'être assis là à écouter tes ragots.</t>
  </si>
  <si>
    <t>If he had stayed at home that day, he would not have met with disaster.</t>
  </si>
  <si>
    <t>Fût-il resté chez lui ce jour-là, il n'aurait pas connu le désastre.</t>
  </si>
  <si>
    <t>If it's at all possible, I'd like you to take part in the next meeting.</t>
  </si>
  <si>
    <t>Si c'est possible, j'aimerais que vous participiez à la prochaine réunion.</t>
  </si>
  <si>
    <t>If there weren't so many taxis, there would be fewer traffic accidents.</t>
  </si>
  <si>
    <t>S'il n'y avait pas autant de taxis, il y aurait moins d'accidents.</t>
  </si>
  <si>
    <t>If you agree to buy 3,000 of them, we'll give you a 3 percent discount.</t>
  </si>
  <si>
    <t>Si vous acceptez d'en commander 3000, nous vous faisons une remise de trois pour cent.</t>
  </si>
  <si>
    <t>If you alter the plan, you must inform the team members of the changes.</t>
  </si>
  <si>
    <t>Si tu modifies le plan, tu dois informer les membres de l'équipe des changements.</t>
  </si>
  <si>
    <t>In Massachusetts, a man is not allowed to marry his wife's grandmother.</t>
  </si>
  <si>
    <t>Au Massachusetts, les hommes n'ont pas le droit de se marier avec la grand-mère de leur épouse.</t>
  </si>
  <si>
    <t>Dans le Massachusetts, un homme n'a pas le droit d'épouser la grand-mère de sa femme.</t>
  </si>
  <si>
    <t>In spite of the heavy traffic, I managed to get to the airport in time.</t>
  </si>
  <si>
    <t>Malgré la circulation intense, j'ai réussi à arriver à l'aéroport sans retard.</t>
  </si>
  <si>
    <t>Instead of cutting down on cigarettes, why don't you just give them up?</t>
  </si>
  <si>
    <t>Plutôt que de réduire la cigarette, pourquoi ne la laisses-tu pas simplement tomber ?</t>
  </si>
  <si>
    <t>Plutôt que de réduire la cigarette, pourquoi ne la laissez-vous pas simplement tomber ?</t>
  </si>
  <si>
    <t>It was not until I had a baby myself that I knew what mother's love is.</t>
  </si>
  <si>
    <t>Ce n'était que quand j'ai moi-même eu un bébé que j'ai su ce que l'amour maternel représente.</t>
  </si>
  <si>
    <t>It was not until I left school that I realized the importance of study.</t>
  </si>
  <si>
    <t>Ce n'est qu'après avoir quitté l'école que je me rendis compte de l'importance des études.</t>
  </si>
  <si>
    <t>It was such a lovely day that everybody was feeling happy and cheerful.</t>
  </si>
  <si>
    <t>C'était un jour tellement délicieux que tout le monde se sentait heureux et joyeux.</t>
  </si>
  <si>
    <t>It will make little difference whether you go there by taxi or on foot.</t>
  </si>
  <si>
    <t>Ça ne fait pas une grosse différence que tu y ailles en taxi ou à pied.</t>
  </si>
  <si>
    <t>It's a bit cold, but it probably isn't worth putting the heater on yet.</t>
  </si>
  <si>
    <t>Il fait un peu frisquet mais ça ne vaut sans doute pas la peine de mettre déjà le chauffage en marche.</t>
  </si>
  <si>
    <t>It's a small noisy apartment, but it's where I live and I call it home.</t>
  </si>
  <si>
    <t>C'est un petit appartement bruyant mais c'est où je vis et je l'appelle 'maison'.</t>
  </si>
  <si>
    <t>It's my dream to have a son who'll take over my business when I retire.</t>
  </si>
  <si>
    <t>C'est mon rêve d'avoir un fils qui prendra ma suite lorsque je prendrai ma retraite.</t>
  </si>
  <si>
    <t>Just because something is more expensive doesn't mean that it's better.</t>
  </si>
  <si>
    <t>Ce n'est pas parce que quelque chose est plus cher que c'est forcément mieux.</t>
  </si>
  <si>
    <t>Many people will lose their jobs due to the slump in the auto industry.</t>
  </si>
  <si>
    <t>Beaucoup de gens perdront leur emploi à cause de la dépression dans l'industrie automobile.</t>
  </si>
  <si>
    <t>De nombreuses personnes vont perdre leur emploi en raison de la baisse d'activité dans l'industrie automobile.</t>
  </si>
  <si>
    <t>Mary told Tom to go easy on the ice cream if he didn't want to get fat.</t>
  </si>
  <si>
    <t>Marie a dit à Tom d'y aller doucement sur la glace s'il ne voulait pas grossir.</t>
  </si>
  <si>
    <t>Movie theaters are losing more and more revenue due to internet piracy.</t>
  </si>
  <si>
    <t>Les cinémas perdent de plus en plus de revenu à cause du piratage Internet.</t>
  </si>
  <si>
    <t>My father was no less affectionate and tender to me than my mother was.</t>
  </si>
  <si>
    <t>Mon père n'était pas moins affectueux et tendre avec moi que ne l'était ma mère.</t>
  </si>
  <si>
    <t>My intervention on your behalf is the only reason you still have a job.</t>
  </si>
  <si>
    <t>Mon intervention en ta faveur est la seule raison pour laquelle tu as encore un emploi.</t>
  </si>
  <si>
    <t>My mother tells me I have to go to bed by ten o'clock on school nights.</t>
  </si>
  <si>
    <t>Ma mère me dit d'aller me coucher à dix heures quand j'ai école le lendemain.</t>
  </si>
  <si>
    <t>My significant other works at a language school and loves it very much.</t>
  </si>
  <si>
    <t>Ma moitié travaille dans une école de langues et adore vraiment ça.</t>
  </si>
  <si>
    <t>On hearing the news of the birth of his first child, he jumped for joy.</t>
  </si>
  <si>
    <t>À l’annonce de la naissance de son premier enfant, il sauta de joie.</t>
  </si>
  <si>
    <t>On the tenth of next month, they'll have been married for twenty years.</t>
  </si>
  <si>
    <t>Le dix du mois prochain, il y a vingt ans qu'ils seront mariés.</t>
  </si>
  <si>
    <t>Our parents took care of us and now it's our turn to take care of them.</t>
  </si>
  <si>
    <t>Nos parents ont pris soin de nous et maintenant c'est à notre tour de prendre soin d'eux.</t>
  </si>
  <si>
    <t>She advised him not to buy a used car, but he didn't follow her advice.</t>
  </si>
  <si>
    <t>Elle lui recommanda de ne pas acheter de voiture d'occasion, mais il ne suivit pas ses conseils.</t>
  </si>
  <si>
    <t>Elle lui a recommandé de ne pas acheter de voiture d'occasion, mais il n'a pas suivi ses conseils.</t>
  </si>
  <si>
    <t>She advised him to go to the hospital, but he didn't follow her advice.</t>
  </si>
  <si>
    <t>Elle lui a conseillé d'aller à l'hôpital, mais il n'a pas suivi son conseil.</t>
  </si>
  <si>
    <t>She advised him to stop taking that medicine, but he felt he needed to.</t>
  </si>
  <si>
    <t>Elle lui a recommandé d'arrêter de prendre ce médicament mais il avait le sentiment qu'il en avait besoin.</t>
  </si>
  <si>
    <t>Elle lui recommanda d'arrêter de prendre ce médicament mais il avait le sentiment qu'il en avait besoin.</t>
  </si>
  <si>
    <t>She dreamed that a prince would come on a white horse to take her away.</t>
  </si>
  <si>
    <t>Elle rêva qu'un prince venait sur un cheval blanc pour l'emmener.</t>
  </si>
  <si>
    <t>She may have argued with him, but I don't think she could have hit him.</t>
  </si>
  <si>
    <t>Elle s'est peut-être disputée avec lui, mais je ne pense pas qu'elle aurait pu le frapper.</t>
  </si>
  <si>
    <t>She spends a lot of time helping her children learn to deal with money.</t>
  </si>
  <si>
    <t>Elle consacre beaucoup de temps à aider ses enfants à apprendre à gérer l'argent.</t>
  </si>
  <si>
    <t>She's been practicing piano for a year and can play the piano somewhat.</t>
  </si>
  <si>
    <t>Elle a pratiqué le piano pendant un an et peut y jouer un peu.</t>
  </si>
  <si>
    <t>Since he could not work out the problem that way, he tried another way.</t>
  </si>
  <si>
    <t>Puisqu'il n'arrivait pas à résoudre le problème de cette façon, il en essaya une autre.</t>
  </si>
  <si>
    <t>Since you have nothing to do with this matter, you don't have to worry.</t>
  </si>
  <si>
    <t>Puisque tu n'as rien à voir avec cette affaire, tu ne dois pas te faire de souci.</t>
  </si>
  <si>
    <t>Étant donné que vous n'avez rien à voir avec cette affaire, vous ne devez pas vous faire de souci.</t>
  </si>
  <si>
    <t>Thanks for all you've done to make my special day such a memorable one.</t>
  </si>
  <si>
    <t>Merci pour tout ce que vous avez fait pour rendre si mémorable cette journée spéciale pour moi.</t>
  </si>
  <si>
    <t>That may have been true when you were a kid, but it's not true anymore.</t>
  </si>
  <si>
    <t>C'était peut-être vrai lorsque vous étiez enfant, mais ce n'est plus le cas.</t>
  </si>
  <si>
    <t>The United States has almost a fourth of the world's prison population.</t>
  </si>
  <si>
    <t>Les États-unis ont déjà un quart de la population mondiale des prisons.</t>
  </si>
  <si>
    <t>The back wheels on that tractor have ball bearings the size of my fist.</t>
  </si>
  <si>
    <t>Les roues arrière de ce tracteur ont des roulements à bille de la taille de mon poing.</t>
  </si>
  <si>
    <t>The fruit is similar to an orange in shape and to a pineapple in taste.</t>
  </si>
  <si>
    <t>Ce fruit est similaire à une orange par sa forme et à un ananas par son goût.</t>
  </si>
  <si>
    <t>The game would not have been called off if it hadn't rained so heavily.</t>
  </si>
  <si>
    <t>The heavy fog made it impossible for us to see anything in front of us.</t>
  </si>
  <si>
    <t>En raison d'un épais brouillard il nous était impossible de voir devant nous.</t>
  </si>
  <si>
    <t>The moment she heard the news of her son's death, she burst into tears.</t>
  </si>
  <si>
    <t>Au moment où elle entendit la nouvelle de la mort de son fils, elle éclata en sanglots.</t>
  </si>
  <si>
    <t>The noonday sun beat down with dazzling brightness on the tennis court.</t>
  </si>
  <si>
    <t>Le soleil de midi tape sur le court de tennis avec une clarté éblouissante.</t>
  </si>
  <si>
    <t>The number of cases of whooping cough is on the rise in the last years.</t>
  </si>
  <si>
    <t>Le nombre de cas de coqueluche est en hausse ces dernières années.</t>
  </si>
  <si>
    <t>The only thing that really matters is whether or not you did your best.</t>
  </si>
  <si>
    <t>La seule chose qui compte vraiment est si oui ou non tu as fait de ton mieux.</t>
  </si>
  <si>
    <t>La seule chose qui compte vraiment est si oui ou non vous avez fait de votre mieux.</t>
  </si>
  <si>
    <t>The police compared the fingerprints on the gun with those on the door.</t>
  </si>
  <si>
    <t>La police compara les empreintes digitales sur l'arme avec celles sur la porte.</t>
  </si>
  <si>
    <t>La police a comparé les empreintes digitales sur l'arme avec celles sur la porte.</t>
  </si>
  <si>
    <t>The police have been searching for the stolen goods for almost a month.</t>
  </si>
  <si>
    <t>La police est à la recherche des biens volés depuis près d'un mois.</t>
  </si>
  <si>
    <t>The rise in house prices enabled him to sell his house at a big profit.</t>
  </si>
  <si>
    <t>La hausse des prix de l'immobilier lui a permis de vendre sa maison en faisant un gros profit.</t>
  </si>
  <si>
    <t>The war between the two countries ended with a big loss for both sides.</t>
  </si>
  <si>
    <t>La guerre entre les deux pays s'est terminé par de lourdes pertes dans les deux camps.</t>
  </si>
  <si>
    <t>The whole soccer team was on cloud nine after winning the championship.</t>
  </si>
  <si>
    <t>Toute l'équipe de foot était sur un petit nuage après avoir gagné le championnat.</t>
  </si>
  <si>
    <t>There are a bunch of kids playing on the street just outside my window.</t>
  </si>
  <si>
    <t>Il y a une bande de gamins qui jouent dans la rue juste devant ma fenêtre.</t>
  </si>
  <si>
    <t>There is a rumor that the radicals are plotting against the government.</t>
  </si>
  <si>
    <t>Il y a une rumeur que les radicaux complotent contre le gouvernement.</t>
  </si>
  <si>
    <t>There is an urgent need for more people to donate their time and money.</t>
  </si>
  <si>
    <t>Il faut de manière urgente que davantage de gens donnent leur temps et leur argent.</t>
  </si>
  <si>
    <t>There was something about that house that made her stop and look again.</t>
  </si>
  <si>
    <t>Quelque chose dans cette maison l'a fait s'arrêter et l'examiner de nouveau.</t>
  </si>
  <si>
    <t>They hope their delivery truck will be repaired by the end of the week.</t>
  </si>
  <si>
    <t>Ils espèrent que leur camion de livraison sera réparé avant la fin de la semaine.</t>
  </si>
  <si>
    <t>This is what happens when you don't pay attention to what you're doing.</t>
  </si>
  <si>
    <t>C'est ce qui arrive lorsque vous ne prêtez pas attention à ce que vous faites.</t>
  </si>
  <si>
    <t>C'est ce qui arrive lorsque tu ne prêtes pas attention à ce que tu fais.</t>
  </si>
  <si>
    <t>Tom did the best he could, but he still wasn't able to pass the course.</t>
  </si>
  <si>
    <t>Tom fit de son mieux, mais n'était toujours pas capable de valider la matière.</t>
  </si>
  <si>
    <t>Tom didn't have enough experience in dealing with that kind of problem.</t>
  </si>
  <si>
    <t>Tom n'avait pas assez d'expérience dans ce genre de problème.</t>
  </si>
  <si>
    <t>Tom doesn't have Mary's address in Boston, but he has her phone number.</t>
  </si>
  <si>
    <t>Tom n'a pas l'adresse de Mary à Boston mais a son numéro de téléphone.</t>
  </si>
  <si>
    <t>Tom has been convicted of drunken driving twice in the last four years.</t>
  </si>
  <si>
    <t>Tom knew where Mary was, but he wouldn't tell the police where she was.</t>
  </si>
  <si>
    <t>Tom savait où se trouvait Mary, mais il ne révéla pas à la police où elle était.</t>
  </si>
  <si>
    <t>Tom savait où se trouvait Mary, mais il ne le révéla pas à la police.</t>
  </si>
  <si>
    <t>Tom promised his mother that he'd help her decorate the Christmas tree.</t>
  </si>
  <si>
    <t>Tom said he didn't think that Mary wanted to be on the basketball team.</t>
  </si>
  <si>
    <t>Tom seemed genuinely surprised when I told him that Mary had left town.</t>
  </si>
  <si>
    <t>Tom semblait sincèrement surpris quand je lui ai dit que Mary avait quitté la ville.</t>
  </si>
  <si>
    <t>Tom thinks that he's the only person in town who can play the bagpipes.</t>
  </si>
  <si>
    <t>Tom thought Mary was in Australia, but she was actually in New Zealand.</t>
  </si>
  <si>
    <t>Tom pensait que Mary était en Australie, alors qu'elle était en Nouvelle-Zélande.</t>
  </si>
  <si>
    <t>We learn from experience that men never learn anything from experience.</t>
  </si>
  <si>
    <t>Nous apprenons par expérience que les hommes n'apprennent jamais rien par expérience.</t>
  </si>
  <si>
    <t>We moved into this house last month, but we still haven't settled down.</t>
  </si>
  <si>
    <t>Nous avons emménagé dans cette maison le mois dernier, mais nous ne sommes pas encore installés.</t>
  </si>
  <si>
    <t>What is important in writing a composition is to make your ideas clear.</t>
  </si>
  <si>
    <t>Ce qui est important lorsqu'on rédige un essai est de mettre ses idées au clair.</t>
  </si>
  <si>
    <t>What makes you think Tom would ever consider going on a date with Mary?</t>
  </si>
  <si>
    <t>Qu'est-ce qui te fait penser que Tom aurait pu envisager ne serait-ce qu'une seconde de sortir avec Marie ?</t>
  </si>
  <si>
    <t>When I got out of jail, I had no intention of committing another crime.</t>
  </si>
  <si>
    <t>En sortant de prison, je n'avais aucune intention de commettre d'autres crimes.</t>
  </si>
  <si>
    <t>When I speak to a Westerner, I have to shift mental gears, so to speak.</t>
  </si>
  <si>
    <t>Lorsque je parle à un occidental, je dois changer de vitesse mentale, pour ainsi dire.</t>
  </si>
  <si>
    <t>When I was strolling along the beach this morning, I found this bottle.</t>
  </si>
  <si>
    <t>Alors que je me promenais sur la plage ce matin, j'ai trouvé cette bouteille.</t>
  </si>
  <si>
    <t>When was the last time you celebrated Christmas with your whole family?</t>
  </si>
  <si>
    <t>Quand avez-vous fêté Noël pour la dernière fois avec toute votre famille ?</t>
  </si>
  <si>
    <t>Quand as-tu fêté Noël pour la dernière fois avec toute ta famille ?</t>
  </si>
  <si>
    <t>While they were away on vacation, their neighbors looked after the dog.</t>
  </si>
  <si>
    <t>Pendant qu'ils étaient partis en vacances, leurs voisins se sont occupés du chien.</t>
  </si>
  <si>
    <t>You can easily judge the ripeness of a banana by the color of its peel.</t>
  </si>
  <si>
    <t>On peut facilement juger de la maturité d'une banane sur la couleur de sa peau.</t>
  </si>
  <si>
    <t>On peut facilement juger de la maturité d'une banane d'après la couleur de sa peau.</t>
  </si>
  <si>
    <t>You can't just lounge around like that while everybody else is so busy.</t>
  </si>
  <si>
    <t>Tu ne peux pas paresser comme ça alors que tout le monde est si occupé.</t>
  </si>
  <si>
    <t>You forgot to close the windows before you left the office last Friday.</t>
  </si>
  <si>
    <t>Tu as oublié de fermer les fenêtres avant de quitter le bureau, vendredi dernier.</t>
  </si>
  <si>
    <t>Vous avez oublié de fermer les fenêtres avant de quitter le bureau, vendredi dernier.</t>
  </si>
  <si>
    <t>You often need to spend more time doing something than you anticipated.</t>
  </si>
  <si>
    <t>On a souvent besoin de plus de temps pour quelque chose qu'on ne l'avait pensé.</t>
  </si>
  <si>
    <t>You're the only person I know that never complains about the food here.</t>
  </si>
  <si>
    <t>Vous êtes la seule personne que je connaisse qui ne se plaigne jamais de la nourriture ici.</t>
  </si>
  <si>
    <t>Let's buy Tom a car for his graduation present. "That's a great idea."</t>
  </si>
  <si>
    <t>« Achetons une voiture à Tom pour son cadeau de fin d'études. » « Voilà une excellente idée. »</t>
  </si>
  <si>
    <t>That doesn't happen much, does it? "Actually, it happens quite often."</t>
  </si>
  <si>
    <t>« Ça n'arrive pas souvent, pas vrai ? » « En fait, ça arrive assez souvent. »</t>
  </si>
  <si>
    <t>Tom knows. "He does? Did you tell him?" "No, he found out by himself."</t>
  </si>
  <si>
    <t>« Tom est au courant. » « Vraiment ? Vous lui avez dit ? » « Non, il l'a appris tout seul. »</t>
  </si>
  <si>
    <t>« Tom est au courant. » « Vraiment ? Tu lui as dit ? » « Non, il l'a appris tout seul. »</t>
  </si>
  <si>
    <t>Where have you been? "I have been to the station to see a friend off."</t>
  </si>
  <si>
    <t>« Où es-tu allé ? » « Je suis allé à la gare saluer le départ d’un ami. »</t>
  </si>
  <si>
    <t>A car that you never took out of the garage would be of no value to you.</t>
  </si>
  <si>
    <t>Une voiture que vous ne sortiriez jamais du garage ne vous serait d'aucune valeur.</t>
  </si>
  <si>
    <t>A flight attendant was rescued from the wreckage of the passenger plane.</t>
  </si>
  <si>
    <t>Un membre du personnel de bord a été secouru des débris de l'avion de ligne.</t>
  </si>
  <si>
    <t>A long time ago when I was young, I used to write in my diary every day.</t>
  </si>
  <si>
    <t>Il y a bien longtemps, quand j'étais jeune, j'écrivais dans mon journal tous les jours.</t>
  </si>
  <si>
    <t>A lot of people are going to tell you that you shouldn't have done that.</t>
  </si>
  <si>
    <t>Beaucoup de gens vont vous dire que vous n'auriez pas dû faire ça.</t>
  </si>
  <si>
    <t>Beaucoup de gens vont te dire que tu n'aurais pas dû faire ça.</t>
  </si>
  <si>
    <t>A mortgage rate of six percent is becoming the current industry average.</t>
  </si>
  <si>
    <t>Un taux hypothécaire de six pour cent devient la moyenne actuelle de l'industrie.</t>
  </si>
  <si>
    <t>A pick is a long handled tool used for breaking up hard ground surfaces.</t>
  </si>
  <si>
    <t>Un pic est un outil à long manche utilisé pour entamer les surfaces de sol dur.</t>
  </si>
  <si>
    <t>After I got married, my Japanese got better and I could understand more.</t>
  </si>
  <si>
    <t>Après mon mariage, mon japonais était meilleur et je le comprenais mieux.</t>
  </si>
  <si>
    <t>Are you seriously thinking about pursuing a career as a race car driver?</t>
  </si>
  <si>
    <t>Penses-tu sérieusement à poursuivre une carrière de pilote de course automobile ?</t>
  </si>
  <si>
    <t>At Christmas he went out of his way to buy me a really nice model plane.</t>
  </si>
  <si>
    <t>À Noël il a fait des pieds et des mains pour m'acheter une maquette d'avion réellement jolie.</t>
  </si>
  <si>
    <t>Can you tell us about your experience in developing technical materials?</t>
  </si>
  <si>
    <t>Pouvez-vous nous parler de votre expérience dans le développement de matériel technique ?</t>
  </si>
  <si>
    <t>China continues to lose arable land because of erosion and urbanization.</t>
  </si>
  <si>
    <t>La Chine continue de perdre des terres arables à cause de l'érosion et de l'urbanisation.</t>
  </si>
  <si>
    <t>Civilization is the limitless multiplication of unnecessary necessities.</t>
  </si>
  <si>
    <t>La civilisation est la multiplication sans fin de besoins non nécessaires.</t>
  </si>
  <si>
    <t>Conditions for termination of the agreement are listed on the last page.</t>
  </si>
  <si>
    <t>Les conditions de résiliation de l'accord sont listées à la dernière page.</t>
  </si>
  <si>
    <t>Data can be transmitted from the main computer to yours, and vice versa.</t>
  </si>
  <si>
    <t>Les données peuvent être transmises de l'ordinateur principal à votre propre ordinateur, et vice versa.</t>
  </si>
  <si>
    <t>Even though I ate three bowls of cereal for breakfast, I'm still hungry.</t>
  </si>
  <si>
    <t>Même après avoir mangé trois bols de céréales au petit-déjeuner, j'ai encore faim.</t>
  </si>
  <si>
    <t>Everybody in the car said they wanted to get out and stretch their legs.</t>
  </si>
  <si>
    <t>Tout le monde dans la voiture déclara qu'il voulait sortir et étirer ses jambes.</t>
  </si>
  <si>
    <t>Tout le monde dans la voiture a dit qu'il voulait sortir et étirer ses jambes.</t>
  </si>
  <si>
    <t>Everything on top of the table started rattling when the earthquake hit.</t>
  </si>
  <si>
    <t>Tout ce qui se trouvait sur la table commença à s'entrechoquer quand le tremblement de Terre arriva.</t>
  </si>
  <si>
    <t>Fear of failure prevents many people from reaching their full potential.</t>
  </si>
  <si>
    <t>La peur de l'échec empêche beaucoup de gens d'atteindre leur plein potentiel.</t>
  </si>
  <si>
    <t>For someone who's supposed to be an expert, you don't seem to know much.</t>
  </si>
  <si>
    <t>Pour quelqu'un qui est censé être expert, vous ne semblez pas en savoir long.</t>
  </si>
  <si>
    <t>Frederic Chopin wrote his first composition when he was seven years old.</t>
  </si>
  <si>
    <t>Frédéric Chopin a écrit sa première œuvre à 7 ans.</t>
  </si>
  <si>
    <t>From the day after tomorrow on, everything will be completely different.</t>
  </si>
  <si>
    <t>À partir d'après-demain tout sera complètement différent.</t>
  </si>
  <si>
    <t>Fully booked for the night, the hotel had to turn away some late guests.</t>
  </si>
  <si>
    <t>Complet pour la nuit, l'hôtel dut refuser des arrivées tardives.</t>
  </si>
  <si>
    <t>Going back to South Africa had stirred up some painful memories for him.</t>
  </si>
  <si>
    <t>Mon retour en Afrique du Sud a fait remonter à la surface des souvenirs pénibles.</t>
  </si>
  <si>
    <t>Have you ever wanted something so much that you'd do anything to get it?</t>
  </si>
  <si>
    <t>As-tu déjà tellement voulu quelque chose que tu étais prêt à faire n'importe quoi pour l'obtenir ?</t>
  </si>
  <si>
    <t>Avez-vous jamais tellement voulu quelque chose que vous auriez fait n'importe quoi pour l'avoir ?</t>
  </si>
  <si>
    <t>He decided to feed his dog the rabbit that he had shot earlier that day.</t>
  </si>
  <si>
    <t>Il décida de donner à manger à son chien le lapin qu'il avait tiré plus tôt ce jour-là.</t>
  </si>
  <si>
    <t>He had been living in Nagano for seven years when his daughter was born.</t>
  </si>
  <si>
    <t>Il vivait à Nagano depuis sept ans lorsque sa sœur est née.</t>
  </si>
  <si>
    <t>Il vivait à Nagano depuis sept ans quand sa sœur est née.</t>
  </si>
  <si>
    <t>He ran off with his best friend's wife and hasn't been heard from since.</t>
  </si>
  <si>
    <t>Il s'est enfui avec la femme de son meilleur ami et on n'a plus entendu parler de lui depuis.</t>
  </si>
  <si>
    <t>He was raised in the United States, but his native language is Japanese.</t>
  </si>
  <si>
    <t>Il a été élevé aux États-Unis mais le japonais est sa langue maternelle.</t>
  </si>
  <si>
    <t>Il a été élevé aux États-Unis d'Amérique mais le japonais est sa langue natale.</t>
  </si>
  <si>
    <t>He'll never show it, but I think that deep down, he's seriously worried.</t>
  </si>
  <si>
    <t>Il ne le montrera jamais, mais je pense qu'au fond de lui-même, il est sérieusement inquiet.</t>
  </si>
  <si>
    <t>How much more does it cost to return the rental car to another location?</t>
  </si>
  <si>
    <t>Combien cela coûte-t-il en plus de laisser la voiture de location à un autre endroit ?</t>
  </si>
  <si>
    <t>Human beings differ from other animals in that they can speak and laugh.</t>
  </si>
  <si>
    <t>Les êtres humains se distinguent des autres animaux en ce qu'ils peuvent parler et rire.</t>
  </si>
  <si>
    <t>I also gave him a little something as a Christmas present the other day.</t>
  </si>
  <si>
    <t>Je lui ai aussi donné un petit quelque chose comme cadeau de Noël l'autre jour.</t>
  </si>
  <si>
    <t>I arrived at the stadium at 4:00 p.m., but the game had already started.</t>
  </si>
  <si>
    <t>Je suis arrivé au stade à 16 h 00, mais le match avait déjà commencé.</t>
  </si>
  <si>
    <t>I can give you a copy of the report, but I can't vouch for its accuracy.</t>
  </si>
  <si>
    <t>Je peux vous donner une copie du rapport, mais je ne peux pas en garantir l'exactitude.</t>
  </si>
  <si>
    <t>I can place the palms of my hands on the floor without bending my knees.</t>
  </si>
  <si>
    <t>Je peux placer la paume des mains sur le sol sans plier les genoux.</t>
  </si>
  <si>
    <t>I can put up with a house being untidy, but I don't like it to be dirty.</t>
  </si>
  <si>
    <t>Je peux supporter une maison en désordre, mais je ne l'aime pas si elle est sale.</t>
  </si>
  <si>
    <t>I can't make a decision on the spot. I'll have to talk to my boss first.</t>
  </si>
  <si>
    <t>Je ne peux pas prendre de décision sur-le-champ. Je vais d'abord devoir parler à mon patron.</t>
  </si>
  <si>
    <t>I can't remember the last time I've seen you so excited about something.</t>
  </si>
  <si>
    <t>Je ne parviens pas à me rappeler la dernière fois que je t'ai vu aussi excité à propos de quelque chose.</t>
  </si>
  <si>
    <t>Je ne parviens pas à me rappeler la dernière fois que je t'ai vue aussi excitée à propos de quelque chose.</t>
  </si>
  <si>
    <t>Je ne parviens pas à me rappeler la dernière fois que je vous ai vus aussi excités à propos de quelque chose.</t>
  </si>
  <si>
    <t>Je ne parviens pas à me rappeler la dernière fois que je vous ai vues aussi excitées à propos de quelque chose.</t>
  </si>
  <si>
    <t>I can't tell you how happy I am that you've decided to join our company.</t>
  </si>
  <si>
    <t>Je ne peux pas exprimer à quel point je suis heureux que vous ayez décidé de rejoindre notre entreprise.</t>
  </si>
  <si>
    <t>I didn't get much sleep last night so I was nodding off all day at work.</t>
  </si>
  <si>
    <t>Je n'ai pas beaucoup dormi cette nuit, du coup j'ai somnolé toute la journée.</t>
  </si>
  <si>
    <t>I didn't know that you were sick, so I didn't visit you in the hospital.</t>
  </si>
  <si>
    <t>I don't have good luck, so I don't play pachinko or buy lottery tickets.</t>
  </si>
  <si>
    <t>Je n'ai pas de chance, je ne joue donc pas au pachinko et je n'achète pas de billets de loterie.</t>
  </si>
  <si>
    <t>I don't know if I can speak French well enough to explain this properly.</t>
  </si>
  <si>
    <t>Je ne sais pas si je parle assez bien français pour pouvoir expliquer ceci correctement.</t>
  </si>
  <si>
    <t>I don't plan to get divorced from you unless you give me a valid reason.</t>
  </si>
  <si>
    <t>Je n'ai pas l'intention de divorcer d'avec toi à moins que tu ne me donnes une raison valable.</t>
  </si>
  <si>
    <t>I don't usually eat breakfast because I'd rather sleep as late as I can.</t>
  </si>
  <si>
    <t>En général, je ne prends pas de petit déjeuner parce que je préfère dormir aussi longtemps que possible.</t>
  </si>
  <si>
    <t>I don't want to live in a country that doesn't want to defend my rights.</t>
  </si>
  <si>
    <t>Je ne veux pas vivre dans un pays qui ne veut pas défendre mes droits.</t>
  </si>
  <si>
    <t>I knew I shouldn't have put off doing my homework until the last minute.</t>
  </si>
  <si>
    <t>Je savais que je n'aurais pas dû remettre mes devoirs jusqu'à la dernière minute.</t>
  </si>
  <si>
    <t>I know that I should have said something, but I didn't know what to say.</t>
  </si>
  <si>
    <t>I learned to drive a car and got a driver's license when I was eighteen.</t>
  </si>
  <si>
    <t>J'ai appris à conduire quand j'avais 18 ans et j'ai eu mon permis.</t>
  </si>
  <si>
    <t>I never for a moment imagined we wouldn't get home before the storm hit.</t>
  </si>
  <si>
    <t>Je n'ai jamais imaginé que nous n'arriverions pas à la maison avant que la tempête ne frappe.</t>
  </si>
  <si>
    <t>I think it's highly unlikely that you'll be able to do that by yourself.</t>
  </si>
  <si>
    <t>Je pense qu'il est hautement improbable que tu sois en mesure de faire ça tout seul.</t>
  </si>
  <si>
    <t>Je pense qu'il est hautement improbable que vous soyez en mesure de faire ça tout seul.</t>
  </si>
  <si>
    <t>I think that it's completely understandable if she turns down his offer.</t>
  </si>
  <si>
    <t>Je pense qu'il est tout naturel qu'elle refuse son offre.</t>
  </si>
  <si>
    <t>I thought that you might like to know where we'll be going next weekend.</t>
  </si>
  <si>
    <t>I thought things would get better, but as it is, they are getting worse.</t>
  </si>
  <si>
    <t>Je pensais que les choses allaient s'améliorer mais en fait elles ne font qu'empirer.</t>
  </si>
  <si>
    <t>I was allowed to go there on condition that I came back by five o'clock.</t>
  </si>
  <si>
    <t>On m'a donné la permission d'y aller à condition que je sois de retour au plus tard à cinq heures.</t>
  </si>
  <si>
    <t>I was planning on going to the beach today, but then it started to rain.</t>
  </si>
  <si>
    <t>J'avais prévu d'aller à la plage aujourd'hui, mais il a commencé à pleuvoir.</t>
  </si>
  <si>
    <t>I was the only one at the meeting who didn't think that was a good idea.</t>
  </si>
  <si>
    <t>J'étais le seul à la réunion qui ne pensait pas que c'était une bonne idée.</t>
  </si>
  <si>
    <t>J'étais le seul à la réunion à ne pas penser que c'était une bonne idée.</t>
  </si>
  <si>
    <t>I will come on Wednesday evening unless I hear from you to the contrary.</t>
  </si>
  <si>
    <t>Je viendrai mercredi soir à moins que tu ne dises le contraire.</t>
  </si>
  <si>
    <t>I wish you would tell me what I ought to do in this difficult situation.</t>
  </si>
  <si>
    <t>Je souhaiterais que tu me dises ce que je me dois de faire dans cette situation difficile.</t>
  </si>
  <si>
    <t>I'd like to ask you a few questions about what happened at school today.</t>
  </si>
  <si>
    <t>J'aimerais vous poser quelques questions au sujet de ce qui s'est produit, aujourd'hui, à l'école.</t>
  </si>
  <si>
    <t>J'aimerais te poser quelques questions au sujet de ce qui s'est produit, aujourd'hui, à l'école.</t>
  </si>
  <si>
    <t>I'll keep my fingers crossed that everything will go well for you today.</t>
  </si>
  <si>
    <t>Je croise les doigts pour que tout aille bien pour toi aujourd'hui.</t>
  </si>
  <si>
    <t>I'm sure it wouldn't be too hard to find out who hacked into our system.</t>
  </si>
  <si>
    <t>Je suis sûr qu'il ne serait pas trop difficile de déterminer qui a pénétré notre système.</t>
  </si>
  <si>
    <t>I've never been the kind of person who complains about things like that.</t>
  </si>
  <si>
    <t>Je n'ai jamais été le genre de personne qui se plaint de choses de ce genre.</t>
  </si>
  <si>
    <t>If I had gone to that restaurant last night, I would have eaten a steak.</t>
  </si>
  <si>
    <t>Si j'avais été à ce restaurant hier soir, j'aurais mangé un steak.</t>
  </si>
  <si>
    <t>If we knew what we were doing, it wouldn't be called research, would it?</t>
  </si>
  <si>
    <t>Si l'on savait ce que l'on faisait, ça ne s'appellerait pas de la recherche, non ?</t>
  </si>
  <si>
    <t>If you do not leave this area, we are authorized to remove you by force.</t>
  </si>
  <si>
    <t>Si vous ne quittez pas cette zone, nous sommes autorisés à vous expulser par la force.</t>
  </si>
  <si>
    <t>In the U.S., most people can vote when they reach eighteen years of age.</t>
  </si>
  <si>
    <t>Aux États-Unis, la plupart des gens peuvent voter lorsqu'ils atteignent l'âge de dix-huit ans.</t>
  </si>
  <si>
    <t>Instead of eating vegetables, he puts them in a blender and drinks them.</t>
  </si>
  <si>
    <t>Au lieu de manger des légumes, il les passe au mixeur et les boit.</t>
  </si>
  <si>
    <t>It seems that the elderly are having difficulties in using the Internet.</t>
  </si>
  <si>
    <t>Il semble que les personnes âgées aient des difficultés à utiliser internet.</t>
  </si>
  <si>
    <t>It's about time for our children to learn the real meaning of Christmas.</t>
  </si>
  <si>
    <t>Il est temps que nos enfants apprennent le vrai sens de Noël.</t>
  </si>
  <si>
    <t>It's true that she knows a lot about cooking, but she isn't a good cook.</t>
  </si>
  <si>
    <t>C'est vrai qu'elle s'y connaît en cuisine, mais elle n'est pas une bonne cuisinière.</t>
  </si>
  <si>
    <t>Management hid the true financial state of the company from the workers.</t>
  </si>
  <si>
    <t>La direction a caché le véritable état financier de l'entreprise à ses salariés.</t>
  </si>
  <si>
    <t>Many people think that children don't spend enough time playing outside.</t>
  </si>
  <si>
    <t>Beaucoup de gens pensent que les enfants ne passent pas assez de temps à jouer à l'extérieur.</t>
  </si>
  <si>
    <t>Beaucoup de gens pensent que les enfants ne passent pas assez de temps à jouer dehors.</t>
  </si>
  <si>
    <t>Money isn't everything, but if you have no money, you can't do anything.</t>
  </si>
  <si>
    <t>L'argent n'est pas tout, mais si tu n'as pas d'argent, tu ne peux rien faire.</t>
  </si>
  <si>
    <t>L'argent n'est pas tout, mais si t'as pas d'argent, tu ne peux rien faire.</t>
  </si>
  <si>
    <t>L'argent n'est pas tout, mais si vous n'avez pas d'argent, vous ne pouvez rien faire.</t>
  </si>
  <si>
    <t>No matter how hard you try, you won't be able to finish that in one day.</t>
  </si>
  <si>
    <t>Vous aurez beau essayer, vous ne serez pas capable de finir cela en un jour.</t>
  </si>
  <si>
    <t>Vous aurez beau essayer, vous ne serez pas capable de finir ça en un jour.</t>
  </si>
  <si>
    <t>Vous aurez beau essayer, vous ne serez pas capables de finir cela en un jour.</t>
  </si>
  <si>
    <t>Vous aurez beau essayer, vous ne serez pas capables de finir ça en un jour.</t>
  </si>
  <si>
    <t>Tu auras beau essayer, tu ne seras pas capable de finir cela en un jour.</t>
  </si>
  <si>
    <t>Tu auras beau essayer, tu ne seras pas capable de finir ça en un jour.</t>
  </si>
  <si>
    <t>Our store is open every day of the year except Christmas and New Year's.</t>
  </si>
  <si>
    <t>Notre magasin est ouvert tous les jours de l'année sauf Noël et le jour de l'An.</t>
  </si>
  <si>
    <t>Over 4 million Australians communicate in a language other than English.</t>
  </si>
  <si>
    <t>Plus de quatre millions d'Australiens communiquent dans une langue autre que l'anglais.</t>
  </si>
  <si>
    <t>Personally, I don't think it makes any difference who wins the election.</t>
  </si>
  <si>
    <t>Personnellement, je pense que cela ne fait aucune différence, quiconque gagne l'élection.</t>
  </si>
  <si>
    <t>Preparing a room for painting is the most important step in the process.</t>
  </si>
  <si>
    <t>Préparer une pièce pour la peinture est l'étape la plus importante du processus.</t>
  </si>
  <si>
    <t>Rather than cutting down on cigarettes, why don't you just give them up?</t>
  </si>
  <si>
    <t>Ronald Reagan was born in 1911, in the little town of Tampico, Illinois.</t>
  </si>
  <si>
    <t>Ronald Reagan est né en 1911 en Illinois, dans la petite ville de Tampico.</t>
  </si>
  <si>
    <t>Sane people are more of a threat to mentally ill people than vice versa.</t>
  </si>
  <si>
    <t>Les personnes en bonne santé mentale sont plus dangereuses pour les malades mentaux que l'inverse.</t>
  </si>
  <si>
    <t>She advised him not to use too much salt, but he wouldn't listen to her.</t>
  </si>
  <si>
    <t>Elle lui recommanda de ne pas employer trop de sel mais il refusa de l'écouter.</t>
  </si>
  <si>
    <t>Elle lui a recommandé de ne pas employer trop de sel mais il a refusé de l'écouter.</t>
  </si>
  <si>
    <t>She denied having met him even though we saw them talking to each other.</t>
  </si>
  <si>
    <t>Elle nia l'avoir rencontré bien que nous les eûmes vus se parler l'un à l'autre.</t>
  </si>
  <si>
    <t>Elle a nié l'avoir rencontré alors que nous les avons vus discuter l'un avec l'autre.</t>
  </si>
  <si>
    <t>She was busy knitting. In the meantime, he was taking a nap by the fire.</t>
  </si>
  <si>
    <t>Elle était occupée à tricoter. Pendant ce temps, il faisait une sieste à côté du feu.</t>
  </si>
  <si>
    <t>Sleep is important for weight loss and for maintaining a healthy weight.</t>
  </si>
  <si>
    <t>Le sommeil est important pour perdre du poids et pour maintenir un poids sain.</t>
  </si>
  <si>
    <t>Such was his pride that he could not bring himself to ignore the insult.</t>
  </si>
  <si>
    <t>Sa fierté était telle qu'il ne put se résoudre à ignorer l'insulte.</t>
  </si>
  <si>
    <t>Teenagers are often embarrassed to be seen in public with their parents.</t>
  </si>
  <si>
    <t>Les adolescents sont souvent embarrassés d'être vus en public avec leurs parents.</t>
  </si>
  <si>
    <t>Thanks to this book, I learned some interesting facts about this insect.</t>
  </si>
  <si>
    <t>Grâce à ce livre, j'ai appris des choses intéressantes sur cet insecte.</t>
  </si>
  <si>
    <t>The United States has officially ended economic sanctions against Burma.</t>
  </si>
  <si>
    <t>Les États-Unis d'Amérique ont officiellement mis un terme aux sanctions économiques à l'encontre de la Birmanie.</t>
  </si>
  <si>
    <t>The Wright brothers succeeded in flying an airplane driven by an engine.</t>
  </si>
  <si>
    <t>Les frères Wright réussirent à faire voler un avion mû par un moteur.</t>
  </si>
  <si>
    <t>The boy was on the point of drowning when his father came to his rescue.</t>
  </si>
  <si>
    <t>Le garçon était sur le point de se noyer quand son père est venu à son secours.</t>
  </si>
  <si>
    <t>The chairperson has been associated with the organization for ten years.</t>
  </si>
  <si>
    <t>Le président est associé à l'organisation depuis dix ans.</t>
  </si>
  <si>
    <t>La présidente est associée à l'organisation depuis dix ans.</t>
  </si>
  <si>
    <t>The company asked the bank to loan them some money to buy new machinery.</t>
  </si>
  <si>
    <t>La société a demandé à la banque de lui prêter de l'argent pour acheter de nouvelles machines.</t>
  </si>
  <si>
    <t>The company went public and became listed on the stock exchange in 1990.</t>
  </si>
  <si>
    <t>L'entreprise a émis des actions et est entrée en bourse en 1990.</t>
  </si>
  <si>
    <t>The death of one man is a tragedy. The death of millions is a statistic.</t>
  </si>
  <si>
    <t>La mort d'un homme est une tragédie, la mort d'un million d'hommes, une statistique.</t>
  </si>
  <si>
    <t>The economy still hasn't completely recovered from the financial crisis.</t>
  </si>
  <si>
    <t>L'économie ne s'est pas encore complètement remise de la crise financière.</t>
  </si>
  <si>
    <t>The freight train was held up about half an hour because of a dense fog.</t>
  </si>
  <si>
    <t>Le train de fret a été retenu près d'une demi-heure à cause de l'épais brouillard.</t>
  </si>
  <si>
    <t>The lawyer asked the judge to make allowance for the age of the accused.</t>
  </si>
  <si>
    <t>Le défenseur pria le juge de prendre en considération l'âge de l'accusé.</t>
  </si>
  <si>
    <t>The more worthless the plant, the more rapid and splendid is its growth.</t>
  </si>
  <si>
    <t>Moins une plante a de valeur, plus rapide et splendide est sa croissance.</t>
  </si>
  <si>
    <t>The older guests must always be served first, and then the younger ones.</t>
  </si>
  <si>
    <t>Les invités plus âgés doivent toujours être servis en premier, puis les plus jeunes.</t>
  </si>
  <si>
    <t>The only way to handle him is to let him think he is having his own way.</t>
  </si>
  <si>
    <t>La seule manière de le maîtriser est de le laisser penser qu'il obtient ce qu'il désire.</t>
  </si>
  <si>
    <t>The ship's captain ordered the radio operator to send a distress signal.</t>
  </si>
  <si>
    <t>Le capitaine du navire ordonna à l'opérateur radio d'envoyer un signal de détresse.</t>
  </si>
  <si>
    <t>The sight of the centipede on the wall was enough to make my skin crawl.</t>
  </si>
  <si>
    <t>J'ai eu la chair de poule en voyant le mille-pattes sur le mur.</t>
  </si>
  <si>
    <t>The surgeon who operated on Tom is very experienced and highly regarded.</t>
  </si>
  <si>
    <t>Le chirurgien qui a opéré Tom est très expérimenté et hautement réputé.</t>
  </si>
  <si>
    <t>The team played hard because the championship of the state was at stake.</t>
  </si>
  <si>
    <t>L'équipe s'entraîna dur, car le championnat national était en danger.</t>
  </si>
  <si>
    <t>The workers united together to fight against the closure of the factory.</t>
  </si>
  <si>
    <t>Les ouvriers se sont solidarisés pour lutter contre la fermeture de l'usine.</t>
  </si>
  <si>
    <t>There are some differences between British English and American English.</t>
  </si>
  <si>
    <t>Il y a des différences entre l'anglais britannique et l'anglais américain.</t>
  </si>
  <si>
    <t>Il y a des différences entre l'anglais britannique et l'anglais étatsunien.</t>
  </si>
  <si>
    <t>There are still many cultural differences between East and West Germany.</t>
  </si>
  <si>
    <t>De nombreuses différences culturelles subsistent entre l'Allemagne de l'Ouest et l'Allemagne de l'Est.</t>
  </si>
  <si>
    <t>There is an urgent need for a new approach to dealing with this problem.</t>
  </si>
  <si>
    <t>Il faut d'urgence une nouvelle approche pour traiter ce problème.</t>
  </si>
  <si>
    <t>Tom and Mary have been trying to come up with a solution to the problem.</t>
  </si>
  <si>
    <t>Tom et Marie ont essayé de trouver une solution au problème.</t>
  </si>
  <si>
    <t>Tom and Mary sat next to each other at the table in the conference room.</t>
  </si>
  <si>
    <t>Tom et Mary se sont assis à la table, l'un à côté de l'autre, dans la salle de conférence.</t>
  </si>
  <si>
    <t>Tom et Mary s’assirent l'un à côté de l'autre à la table dans la salle de conférence.</t>
  </si>
  <si>
    <t>Tom certainly gives the impression that he doesn't know what he's doing.</t>
  </si>
  <si>
    <t>Tom donne certainement l'impression qu'il ne sait pas ce qu'il est en train de faire.</t>
  </si>
  <si>
    <t>Tom doesn't always get up early, but he always gets up before Mary does.</t>
  </si>
  <si>
    <t>Tom ne se lève pas toujours tôt, mais il le fait toujours avant Marie.</t>
  </si>
  <si>
    <t>Tom doesn't need any more soap. Mary gave him enough to last a lifetime.</t>
  </si>
  <si>
    <t>Tom n'a plus besoin de savon. Mary lui en a donné assez pour toute une vie.</t>
  </si>
  <si>
    <t>Tom gave Mary some money to help her buy her mother a Christmas present.</t>
  </si>
  <si>
    <t>Tom a donné à Marie un peu d'argent pour l'aider à acheter un cadeau de Noël à sa mère.</t>
  </si>
  <si>
    <t>Tom has some food allergies, so he has to be careful about what he eats.</t>
  </si>
  <si>
    <t>Tom fait des allergies alimentaires, alors il doit faire attention à ce qu'il mange.</t>
  </si>
  <si>
    <t>Tom hopes Mary knows she needs to do everything John has told her to do.</t>
  </si>
  <si>
    <t>Tom espère que Mary sait qu'elle doit faire tout ce que John lui a dit.</t>
  </si>
  <si>
    <t>Tom is planning to have a Christmas party at his house on Christmas Eve.</t>
  </si>
  <si>
    <t>Tom prévoit d'organiser une fête de Noël chez lui la veille de Noël.</t>
  </si>
  <si>
    <t>Tom stepped into the elevator and pushed the button for the third floor.</t>
  </si>
  <si>
    <t>Tom entra dans l'ascenseur et appuya sur le bouton du troisième étage.</t>
  </si>
  <si>
    <t>Tom wondered when Mary had bought the milk that was in the refrigerator.</t>
  </si>
  <si>
    <t>Tom se demanda quand Mary avait acheté le lait qui était dans le réfrigérateur.</t>
  </si>
  <si>
    <t>Too much of anything is bad, but too much good whiskey is barely enough.</t>
  </si>
  <si>
    <t>Trop de quelque chose, c'est mauvais, mais trop de whisky, c'est à peine suffisant.</t>
  </si>
  <si>
    <t>Try not to spend so much time complaining about things you can't change.</t>
  </si>
  <si>
    <t>Essaie de ne pas passer tant de temps à te plaindre de choses que tu ne peux pas changer.</t>
  </si>
  <si>
    <t>Essaye de ne pas passer tant de temps à te plaindre de choses que tu ne peux pas changer.</t>
  </si>
  <si>
    <t>Essayez de ne pas passer tant de temps à vous plaindre de choses que vous ne pouvez pas changer.</t>
  </si>
  <si>
    <t>We can either go to the beach or go mountain climbing. We can't do both.</t>
  </si>
  <si>
    <t>Nous pouvons soit aller à la plage soit aller faire de l'alpinisme. Nous ne pouvons pas faire les deux.</t>
  </si>
  <si>
    <t>We drove through village after village, until we got to our destination.</t>
  </si>
  <si>
    <t>Nous traversâmes village après village jusqu'à ce que nous atteignîmes notre destination.</t>
  </si>
  <si>
    <t>We have three adopted children. The younger two are biological brothers.</t>
  </si>
  <si>
    <t>Nous avons trois enfants adoptés. Les deux plus jeunes sont frères biologiques.</t>
  </si>
  <si>
    <t>We were talking about something at that time, but I don't remember what.</t>
  </si>
  <si>
    <t>Nous étions, à ce moment-là, en train de parler de quelque chose, mais je ne me souviens pas de quoi.</t>
  </si>
  <si>
    <t>What hurts the most is that you didn't feel you could tell me the truth.</t>
  </si>
  <si>
    <t>Ce qui fait le plus mal, c'est que tu n'as pas senti que tu pouvais me dire la vérité.</t>
  </si>
  <si>
    <t>What kind of person would forget to pick their children up after school?</t>
  </si>
  <si>
    <t>Quel genre de personnes oublierait de ramasser ses enfants après l'école ?</t>
  </si>
  <si>
    <t>What really surprised me most was that I was the only one who got fired.</t>
  </si>
  <si>
    <t>Ce qui m'a le plus surpris c'est que j'étais le seul à me faire virer.</t>
  </si>
  <si>
    <t>When I was a college student, I always pulled all-nighters before tests.</t>
  </si>
  <si>
    <t>Lorsque j'étudiais à l'université, j'ai toujours passé des nuits blanches avant les examens.</t>
  </si>
  <si>
    <t>When all you have is a hammer, every problem starts to look like a nail.</t>
  </si>
  <si>
    <t>When we started this business, neither one of us had had any experience.</t>
  </si>
  <si>
    <t>Quand nous avons démarré cette affaire, aucun d'entre nous n'avait eu aucune expérience.</t>
  </si>
  <si>
    <t>With the coming of spring, everything is gradually coming to life again.</t>
  </si>
  <si>
    <t>Avec la venue du printemps, tout revient progressivement à la vie.</t>
  </si>
  <si>
    <t>You have the right to consult an attorney before speaking to the police.</t>
  </si>
  <si>
    <t>Vous avez le droit de consulter un avocat avant de parler à la police.</t>
  </si>
  <si>
    <t>Vous avez le droit de consulter un avocat avant de parler aux policiers.</t>
  </si>
  <si>
    <t>You may think your comment was innocuous, but I found it very offensive.</t>
  </si>
  <si>
    <t>Tu estimes peut-être que ton commentaire est anodin, je l'ai cependant trouvé très blessant.</t>
  </si>
  <si>
    <t>You should visit Kyoto, which is famous for its old temples and shrines.</t>
  </si>
  <si>
    <t>Vous devriez visiter Kyoto, qui est célèbre pour ses anciens temples et ses sanctuaires.</t>
  </si>
  <si>
    <t>Tu devrais visiter Kyoto, qui est célèbre pour ses anciens temples et ses sanctuaires.</t>
  </si>
  <si>
    <t>You shouldn't share too much private information on the social networks.</t>
  </si>
  <si>
    <t>Vous ne devriez pas partager trop d'informations privées sur les réseaux sociaux.</t>
  </si>
  <si>
    <t>You were always playing tricks on me when we were in junior high school.</t>
  </si>
  <si>
    <t>Tu me jouais toujours des tours quand on était au collège.</t>
  </si>
  <si>
    <t>Your dream of becoming a baseball player will come true if you try hard.</t>
  </si>
  <si>
    <t>Votre rêve de devenir un joueur de baseball se réalisera, si vous persévérez.</t>
  </si>
  <si>
    <t>Do you hate Tom? "I don't hate him, but I do think he's a bit strange."</t>
  </si>
  <si>
    <t>« Détestes-tu Tom ? » « Je ne le déteste pas, mais je le trouve juste un peu étrange. »</t>
  </si>
  <si>
    <t>« Est-ce que vous détestez Tom ? » « Je ne le déteste pas, mais je trouve simplement qu'il est un peu bizarre. »</t>
  </si>
  <si>
    <t>How far is it from here to your school? "It's about ten minute's walk."</t>
  </si>
  <si>
    <t>« Combien de temps ça prend pour aller d'ici à ton école ? » « Environ 10 minutes à pied. »</t>
  </si>
  <si>
    <t>How will you keep Tom from going to the police? "I'll offer him money."</t>
  </si>
  <si>
    <t>« Comment empêcherez-vous Tom d'aller voir la police ? » « Je lui offrirai de l'argent. »</t>
  </si>
  <si>
    <t>« Comment empêcheras-tu Tom d'aller voir la police ? » « Je lui offrirai de l'argent. »</t>
  </si>
  <si>
    <t>How's the cake? "It is a bit dry, but apart from that, it tastes good."</t>
  </si>
  <si>
    <t>« Comment est le gâteau ? » « Un peu sec, mais à part ça, il a bon goût. »</t>
  </si>
  <si>
    <t>Is the essay ready? "No, I'm sorry. I haven't finished writing it yet."</t>
  </si>
  <si>
    <t>« La dissertation est-elle terminée ? » « Non, désolée. Je n'ai pas encore fini de l'écrire. »</t>
  </si>
  <si>
    <t>« La dissertation est-elle terminée ? » « Non, désolé. Je n'ai pas encore fini de l'écrire. »</t>
  </si>
  <si>
    <t>You don't look like each other. "That's because we're fraternal twins."</t>
  </si>
  <si>
    <t>« Vous ne vous ressemblez pas. » « C'est parce que nous sommes de faux jumeaux. »</t>
  </si>
  <si>
    <t>You're pretty good at this, aren't you? "That's why the boss hired me."</t>
  </si>
  <si>
    <t>« Vous êtes assez doué pour ça, n'est-ce pas ? » « C'est pour ça que le patron m'a engagé. »</t>
  </si>
  <si>
    <t>« Vous êtes assez douée pour ça, n'est-ce pas ? » « C'est pour ça que le patron m'a engagée. »</t>
  </si>
  <si>
    <t>« Tu es assez doué pour ça, pas vrai ? » « C'est pour ça que le patron m'a engagé. »</t>
  </si>
  <si>
    <t>« Tu es assez douée pour ça, pas vrai ? » « C'est pour ça que le patron m'a engagée. »</t>
  </si>
  <si>
    <t>A considerable amount of money was appropriated for the national defense.</t>
  </si>
  <si>
    <t>Une somme d'argent considérable a été affectée à la défense nationale.</t>
  </si>
  <si>
    <t>A great warrior radiates strength. He doesn't have to fight to the death.</t>
  </si>
  <si>
    <t>La force irradie d'un grand guerrier. Il n'a pas besoin de combattre à mort.</t>
  </si>
  <si>
    <t>All the students of the university have access to the university library.</t>
  </si>
  <si>
    <t>Tous les étudiants de l'université ont accès à sa bibliothèque.</t>
  </si>
  <si>
    <t>All you have to do is write a few sentences about what you did yesterday.</t>
  </si>
  <si>
    <t>Tout ce que vous avez à faire est d'écrire quelques phrases à propos de ce que vous avez fait hier.</t>
  </si>
  <si>
    <t>And then, he chased the cattle, the sheep and everyone out of the temple.</t>
  </si>
  <si>
    <t>Puis il chassa du temple les vaches, les moutons et tout le monde.</t>
  </si>
  <si>
    <t>Are you willing to make a small concession in order to achieve your goal?</t>
  </si>
  <si>
    <t>Êtes-vous prêt à faire une petite concession pour atteindre votre objectif ?</t>
  </si>
  <si>
    <t>As a boy, I used to lie on my back on the grass and look at white clouds.</t>
  </si>
  <si>
    <t>Enfant, j'avais pour habitude de m'allonger dans l'herbe et de regarder les nuages blancs.</t>
  </si>
  <si>
    <t>At Christmas she went out of her way to buy me a really nice model plane.</t>
  </si>
  <si>
    <t>Elle m'a acheté exprès un superbe avion miniature pour Noël.</t>
  </si>
  <si>
    <t>At first, I had difficulty understanding people when they spoke too fast.</t>
  </si>
  <si>
    <t>Au début, j'avais des difficultés à comprendre les gens qui parlaient trop vite.</t>
  </si>
  <si>
    <t>Because his parents had died when he was young, his uncle brought him up.</t>
  </si>
  <si>
    <t>Comme ses parents sont morts quand il était jeune, c'est son oncle qui l'a élevé.</t>
  </si>
  <si>
    <t>Do you currently take any medication prescribed to you by a psychiatrist?</t>
  </si>
  <si>
    <t>Prenez-vous actuellement des médicaments qui vous ont été prescrits par un psychiatre ?</t>
  </si>
  <si>
    <t>Prends-tu actuellement des médicaments qui t'ont été prescrits par un psychiatre ?</t>
  </si>
  <si>
    <t>Doctors should keep abreast with all the latest developments in medicine.</t>
  </si>
  <si>
    <t>Les médecins doivent être au fait des derniers progrès de la médecine.</t>
  </si>
  <si>
    <t>Every time cigarettes go up in price, many people try to give up smoking.</t>
  </si>
  <si>
    <t>Chaque fois que le prix des cigarettes augmente, beaucoup de gens essayent d'arrêter de fumer.</t>
  </si>
  <si>
    <t>Finances are traditionally the biggest cause of strife in a relationship.</t>
  </si>
  <si>
    <t>Le budget du ménage est traditionnellement la principale source de conflit dans un couple.</t>
  </si>
  <si>
    <t>Frankly speaking, it was difficult for me to make out what he was saying.</t>
  </si>
  <si>
    <t>Pour parler franchement, j'ai eu du mal à comprendre ce qu'il disait.</t>
  </si>
  <si>
    <t>He claims to be a socialist, and yet he has two houses and a Rolls Royce.</t>
  </si>
  <si>
    <t>Il prétend être socialiste, et pourtant il a deux maisons et une Rolls Royce.</t>
  </si>
  <si>
    <t>He didn't see the stop sign and almost hit the child crossing the street.</t>
  </si>
  <si>
    <t>Il n'a pas vu le panneau stop et a presque percuté l'enfant traversant la route.</t>
  </si>
  <si>
    <t>He led his men and horses over snowy mountains and down into hot valleys.</t>
  </si>
  <si>
    <t>Il conduisit ses hommes et leurs chevaux sur des montagnes enneigées et au fond de chaudes vallées.</t>
  </si>
  <si>
    <t>High fructose corn syrup is found in about everything you eat these days.</t>
  </si>
  <si>
    <t>On trouve du sirop de maïs à haute teneur en fructose dans à peu près tout ce qu'on mange, de nos jours.</t>
  </si>
  <si>
    <t>His behavior at the party was so humorous that I could not help laughing.</t>
  </si>
  <si>
    <t>Son comportement à la fête était tellement drôle, que je ne pouvais pas contenir mon rire.</t>
  </si>
  <si>
    <t>His loss of memory is a psychological problem rather than a physical one.</t>
  </si>
  <si>
    <t>Sa perte de mémoire est un problème plus psychologique que physique.</t>
  </si>
  <si>
    <t>How many times do I have to tell you not to eat candy just before dinner?</t>
  </si>
  <si>
    <t>Combien de fois dois-je te dire de ne pas manger de sucreries juste avant le dîner ?</t>
  </si>
  <si>
    <t>Combien de fois dois-je vous dire de ne pas manger de sucreries juste avant le dîner ?</t>
  </si>
  <si>
    <t>Human beings, whether they realize it or not, continually seek happiness.</t>
  </si>
  <si>
    <t>Les êtres humains, qu'ils en prennent conscience ou pas, recherchent continuellement le bonheur.</t>
  </si>
  <si>
    <t>I can't tell you everything I've been told because I've been told not to.</t>
  </si>
  <si>
    <t>Je ne peux pas te dire tout ce qu'on m'a dit parce qu'on m'a dit de ne pas le faire.</t>
  </si>
  <si>
    <t>I couldn't tell what color his shirt was because it was too dark outside.</t>
  </si>
  <si>
    <t>Je ne pouvais pas dire de quelle couleur était sa chemise parce qu'il faisait trop sombre dehors.</t>
  </si>
  <si>
    <t>I don't have enough money, so I couldn't go with you even if I wanted to.</t>
  </si>
  <si>
    <t>Je n'ai pas assez d'argent, donc je ne pourrais pas aller avec toi même si je le voulais.</t>
  </si>
  <si>
    <t>I don't have to study tonight. I think I'll watch television for a while.</t>
  </si>
  <si>
    <t>Je ne dois pas étudier ce soir. Je pense que je regarderai la télévision un moment.</t>
  </si>
  <si>
    <t>I don't know when I'll have time to finish reading the rest of this book.</t>
  </si>
  <si>
    <t>J'ignore quand j'aurai le temps d'achever de lire le reste de ce livre.</t>
  </si>
  <si>
    <t>I don't think it'll rain, but I'll take an umbrella just in case it does.</t>
  </si>
  <si>
    <t>Je ne pense pas qu'il va pleuvoir, mais je vais prendre un parapluie juste au cas où cela se confirmait.</t>
  </si>
  <si>
    <t>Je ne pense pas qu'il va pleuvoir, mais je vais prendre un parapluie avec moi, juste au cas où.</t>
  </si>
  <si>
    <t>I don't think that I want to answer any more of your questions right now.</t>
  </si>
  <si>
    <t>I don't think we can really say that one is right and the other is wrong.</t>
  </si>
  <si>
    <t>Je ne pense pas que nous puissions réellement dire que l'un est vrai et l'autre faux.</t>
  </si>
  <si>
    <t>Je ne pense pas que nous puissions réellement dire que l'un est juste et l'autre mal.</t>
  </si>
  <si>
    <t>I had a very tight schedule last week, but this week I'm relatively free.</t>
  </si>
  <si>
    <t>J'ai eu un programme très chargé la semaine dernière, mais cette semaine, je suis relativement libre.</t>
  </si>
  <si>
    <t>I had to catch the first train this morning in order to get here in time.</t>
  </si>
  <si>
    <t>J'ai dû prendre le premier train, ce matin, afin d'arriver ici à temps.</t>
  </si>
  <si>
    <t>I haven't yet met anyone that I'd want to spend the rest of my life with.</t>
  </si>
  <si>
    <t>I held onto the rope for as long as I could, but I finally had to let go.</t>
  </si>
  <si>
    <t>J'ai agrippé la corde aussi longtemps que j'ai pu, mais j'ai finalement dû la lâcher.</t>
  </si>
  <si>
    <t>I just want to let you know that I can't attend this afternoon's meeting.</t>
  </si>
  <si>
    <t>I knew I had to tell him the truth, but I couldn't bring myself to do it.</t>
  </si>
  <si>
    <t>Je savais que je devais lui dire la vérité, mais je n'arrivais pas à m'y résoudre.</t>
  </si>
  <si>
    <t>I knew that Tom didn't want to do that, but I wanted him to do it anyway.</t>
  </si>
  <si>
    <t>Je savais que Tom ne voulait pas le faire, mais je voulais quand même qu'il le fasse.</t>
  </si>
  <si>
    <t>I never thought it'd be this hard to choose a color to paint the kitchen.</t>
  </si>
  <si>
    <t>Je n'aurais jamais pensé qu'il serait aussi difficile de sélectionner une couleur pour peindre la cuisine.</t>
  </si>
  <si>
    <t>I only eat meat from animals that I have personally killed and butchered.</t>
  </si>
  <si>
    <t>Je ne mange que la viande d'animaux que j'ai moi-même tués et découpés.</t>
  </si>
  <si>
    <t>I think it's time for me to stop allowing her to always have her own way.</t>
  </si>
  <si>
    <t>Je pense qu'il est temps que j'arrête de l'autoriser à toujours agir à sa guise.</t>
  </si>
  <si>
    <t>I think you'll have very little difficulty in getting a driver's license.</t>
  </si>
  <si>
    <t>Je pense que tu n'auras guère de difficulté à obtenir un permis de conduire.</t>
  </si>
  <si>
    <t>Je pense que vous n'aurez guère de difficulté à obtenir un permis de conduire.</t>
  </si>
  <si>
    <t>I thought we had found the perfect hiding place, but the police found us.</t>
  </si>
  <si>
    <t>Je pensais que nous avions trouvé la cachette parfaite mais la police nous a trouvés.</t>
  </si>
  <si>
    <t>Je pensais que nous avions trouvé la cachette parfaite mais la police nous a trouvées.</t>
  </si>
  <si>
    <t>I wanted to buy the book, but I found I had no more than 200 yen with me.</t>
  </si>
  <si>
    <t>Je voulais acheter le livre, mais je me suis rendu compte que je n'avais que 200 yens sur moi.</t>
  </si>
  <si>
    <t>I wanted to let you know about that, but Tom told me not to say anything.</t>
  </si>
  <si>
    <t>Je voulais t'en informer, mais Tom m'a dit de ne rien dire.</t>
  </si>
  <si>
    <t>Je voulais vous en informer, mais Tom m'a dit de ne rien dire.</t>
  </si>
  <si>
    <t>I was going to write to you, but I started doing other things and forgot.</t>
  </si>
  <si>
    <t>J'allais vous écrire, mais j'ai commencé à faire d'autres choses et j'ai oublié.</t>
  </si>
  <si>
    <t>I was surprised because my husband actually ate some of our wedding cake.</t>
  </si>
  <si>
    <t>J'étais surprise parce que mon mari avait en fait mangé un peu de notre gâteau de mariage.</t>
  </si>
  <si>
    <t>I wish they'd be honest and admit they don't know what's going to happen.</t>
  </si>
  <si>
    <t>J'aimerais qu'ils soient honnêtes et admettent qu'ils ne savent pas ce qui va se passer.</t>
  </si>
  <si>
    <t>I'd like to go through just one day without being told I need to grow up.</t>
  </si>
  <si>
    <t>J'aimerais passer seulement une journée sans qu'on me dise que j'ai besoin de grandir.</t>
  </si>
  <si>
    <t>If it were not for the sun, no living creatures could exist on the earth.</t>
  </si>
  <si>
    <t>Si ce n'était pour le Soleil, aucun être vivant ne pourrait exister sur Terre.</t>
  </si>
  <si>
    <t>If my mother had still been alive, she would have helped me at that time.</t>
  </si>
  <si>
    <t>Si elle avait été en vie, ma mère m'aurait aidé à ce moment-là.</t>
  </si>
  <si>
    <t>If that accident had happened in a city, it would have caused a disaster.</t>
  </si>
  <si>
    <t>Si cet accident s'était produit en ville, il aurait causé un désastre.</t>
  </si>
  <si>
    <t>If you let the engine run, you might be able to hear what the problem is.</t>
  </si>
  <si>
    <t>Si tu laisses tourner le moteur, tu pourras peut-être écouter ce qui ne va pas.</t>
  </si>
  <si>
    <t>If you were to hear him speak French, you would take him for a Frenchman.</t>
  </si>
  <si>
    <t>Si tu l'entendais parler français, tu le prendrais pour un Français.</t>
  </si>
  <si>
    <t>If your feelings are still what they were last April, tell me so at once.</t>
  </si>
  <si>
    <t>Si vos sentiments sont toujours tels qu'ils étaient en avril, dites-le-moi tout de suite.</t>
  </si>
  <si>
    <t>It is essential that every child have the same educational opportunities.</t>
  </si>
  <si>
    <t>Il est essentiel que chaque enfant ait les mêmes opportunités d'éducation.</t>
  </si>
  <si>
    <t>It is often said that a good way to lose weight is to stop eating sweets.</t>
  </si>
  <si>
    <t>On dit souvent qu'un bon moyen de perdre du poids est d'arrêter de manger des sucreries.</t>
  </si>
  <si>
    <t>It is said that the secret of long life is to have something to live for.</t>
  </si>
  <si>
    <t>On dit que le secret d'une longue vie est d'avoir une raison de vivre.</t>
  </si>
  <si>
    <t>It may seem like a good idea to you, but I think it's a little dangerous.</t>
  </si>
  <si>
    <t>Ça te semble peut-être une bonne idée, mais je pense que c'est un peu dangereux.</t>
  </si>
  <si>
    <t>It was very cold last night, so we didn't go outside, but stayed indoors.</t>
  </si>
  <si>
    <t>Il a fait très froid la nuit dernière, donc nous ne sommes pas sortis mais au contraire nous nous sommes cloitrés chez nous.</t>
  </si>
  <si>
    <t>It's amazing that so many people cross this street when the light is red.</t>
  </si>
  <si>
    <t>C'est fou, tous ces gens qui traversent la rue alors que le feu est rouge.</t>
  </si>
  <si>
    <t>It's in times like these that the character of a person becomes apparent.</t>
  </si>
  <si>
    <t>C'est lors de moments comme ceux-là que le caractère d'une personne transparaît.</t>
  </si>
  <si>
    <t>C'est dans des moments comme ceux-là que le caractère d'une personne devient apparent.</t>
  </si>
  <si>
    <t>Just throw your bicycle in the back of the truck and I'll drive you home.</t>
  </si>
  <si>
    <t>Flanque juste ton vélo à l'arrière du camion et je te conduirai à la maison.</t>
  </si>
  <si>
    <t>Last year, I couldn't spend as much time with my children as I wanted to.</t>
  </si>
  <si>
    <t>L'année dernière, je n'ai pas pu passer autant de temps que je le voulais avec mes enfants.</t>
  </si>
  <si>
    <t>Life is like riding a bicycle. To keep your balance you must keep moving.</t>
  </si>
  <si>
    <t>La vie, c'est comme une bicyclette, il faut avancer pour ne pas perdre l'équilibre.</t>
  </si>
  <si>
    <t>Life's experiences make vivid records on the sensitive plate of his mind.</t>
  </si>
  <si>
    <t>Les expériences de la vie impriment des traces vivaces sur la plaque sensible de son esprit.</t>
  </si>
  <si>
    <t>Make certain where the emergency exit is before you go to bed at a hotel.</t>
  </si>
  <si>
    <t>À l'hôtel, vérifiez où est la sortie de secours avant d'aller au lit.</t>
  </si>
  <si>
    <t>Mary looked through her closet trying to find something suitable to wear.</t>
  </si>
  <si>
    <t>Marie chercha dans son armoire quelque chose d'adéquat à se mettre.</t>
  </si>
  <si>
    <t>Mother Teresa was a Catholic nun who lived and worked in Calcutta, India.</t>
  </si>
  <si>
    <t>Mère Thérésa était une sœur catholique qui vivait et travaillait à Calcutta en Inde.</t>
  </si>
  <si>
    <t>My grandmother used to use her sewing machine a lot when she was younger.</t>
  </si>
  <si>
    <t>Ma grand-mère utilisait beaucoup sa machine à coudre quand elle était plus jeune.</t>
  </si>
  <si>
    <t>Never choose a vocation just because it is popular or sounds interesting.</t>
  </si>
  <si>
    <t>Ne choisissez jamais une vocation simplement parce qu'elle est populaire ou semble intéressante.</t>
  </si>
  <si>
    <t>No matter how busy you are, I think you should at least read a newspaper.</t>
  </si>
  <si>
    <t>Peu importe combien vous êtes occupé, je pense que vous devriez au moins lire le journal.</t>
  </si>
  <si>
    <t>Noise is the most serious problem for those who live around the airports.</t>
  </si>
  <si>
    <t>Le bruit est le plus sérieux problème pour ceux qui vivent autour des aéroports.</t>
  </si>
  <si>
    <t>Once upon a time, there was a pretty little house way out in the country.</t>
  </si>
  <si>
    <t>Il était une fois une jolie petite maison au fin fond du pays.</t>
  </si>
  <si>
    <t>One thing you should know about me is that I'm obsessed with punctuality.</t>
  </si>
  <si>
    <t>Une chose que tu devrais connaître à mon sujet, c'est que je suis obsédé par la ponctualité.</t>
  </si>
  <si>
    <t>People no longer consider it strange for men to let their hair grow long.</t>
  </si>
  <si>
    <t>Les gens ne trouvent plus étrange que des hommes se laissent pousser les cheveux.</t>
  </si>
  <si>
    <t>Please don't forget to put stamps on the letters that I gave you to mail.</t>
  </si>
  <si>
    <t>Veuillez ne pas oublier de timbrer les lettres que je vous ai données à poster.</t>
  </si>
  <si>
    <t>Veuillez ne pas oublier d'apposer des timbres sur les lettres que je vous ai données à poster.</t>
  </si>
  <si>
    <t>N'oublie pas, s'il te plait, de timbrer les lettres que je t'ai données à poster.</t>
  </si>
  <si>
    <t>N'oublie pas, je te prie, d'apposer des timbres sur les lettres que je t'ai données à poster.</t>
  </si>
  <si>
    <t>Please send any complaints or suggestions to the following email address.</t>
  </si>
  <si>
    <t>Veuillez adresser toute réclamation ou suggestion à l'adresse électronique suivante.</t>
  </si>
  <si>
    <t>She borrowed the book from him many years ago and hasn't yet returned it.</t>
  </si>
  <si>
    <t>Elle lui a emprunté le livre il y a de nombreuses années et ne l'a toujours pas rendu.</t>
  </si>
  <si>
    <t>She had hardly begun to read the book before someone knocked at the door.</t>
  </si>
  <si>
    <t>À peine avait-elle commencé à lire le livre que quelqu'un frappa à la porte.</t>
  </si>
  <si>
    <t>She has asked the person at the front desk to connect her to that number.</t>
  </si>
  <si>
    <t>Elle a demandé à la personne à la réception de lui passer ce numéro.</t>
  </si>
  <si>
    <t>She visits the dentist on a regular basis, so she seldom gets toothaches.</t>
  </si>
  <si>
    <t>Comme elle se rend chez le dentiste régulièrement, elle a rarement mal aux dents.</t>
  </si>
  <si>
    <t>Elle se rend chez le dentiste régulièrement, donc elle a rarement des maux de dents.</t>
  </si>
  <si>
    <t>She was allowed to go to the disco on condition that she was back by ten.</t>
  </si>
  <si>
    <t>Elle a été autorisée à aller à la discothèque à condition qu'elle soit de retour pour 10 heures.</t>
  </si>
  <si>
    <t>She wrote to him to tell him that she couldn't come to visit next summer.</t>
  </si>
  <si>
    <t>Elle lui écrivit pour lui annoncer qu'elle ne pourrait pas venir en visite l'été prochain.</t>
  </si>
  <si>
    <t>Elle lui a écrit pour lui annoncer qu'elle ne pourrait pas venir en visite l'été prochain.</t>
  </si>
  <si>
    <t>Someone famous said that imagination is more important than intelligence.</t>
  </si>
  <si>
    <t>Quelqu'un de célèbre a dit que l'imagination est plus importante que l'intelligence.</t>
  </si>
  <si>
    <t>Strictly speaking, she didn't like it at all, but she didn't say a thing.</t>
  </si>
  <si>
    <t>Elle ne l'a à proprement parler pas du tout trouvé bien, mais elle n'a rien dit.</t>
  </si>
  <si>
    <t>The Mormons have outlawed polygamy, but some adherents still practice it.</t>
  </si>
  <si>
    <t>Les mormons ont proscrit la polygamie, mais certains partisans la pratiquent toujours.</t>
  </si>
  <si>
    <t>The boy pretended he could read, but he was holding the book upside down.</t>
  </si>
  <si>
    <t>Le garçon prétendait savoir lire, mais il tenait son livre à l'envers.</t>
  </si>
  <si>
    <t>The disagreement between the union and management could lead to a strike.</t>
  </si>
  <si>
    <t>Le désaccord entre le syndicat et la direction pourrait mener à la grève.</t>
  </si>
  <si>
    <t>The driver stopped and opened the door, but no one got on or off the bus.</t>
  </si>
  <si>
    <t>Le chauffeur s'est arrêté et a ouvert la porte, mais personne n'est monté ou descendu du bus.</t>
  </si>
  <si>
    <t>The driver stopped and opened the door, but nobody got on or off the bus.</t>
  </si>
  <si>
    <t>The fact that he did not accept any money shows that he is an honest man.</t>
  </si>
  <si>
    <t>Le fait qu'il n'ait pas accepté d'argent montre qu'il est un homme honnête.</t>
  </si>
  <si>
    <t>The family had been sleeping for about two hours when the fire broke out.</t>
  </si>
  <si>
    <t>Ça faisait deux heures que la famille dormait lorsque l'incendie se déclara.</t>
  </si>
  <si>
    <t>The introduction of the new tax is expected to affect the entire economy.</t>
  </si>
  <si>
    <t>On s'attend à ce que l'introduction de la nouvelle taxe affecte toute l'économie.</t>
  </si>
  <si>
    <t>The mayor thought that he should investigate the decline in tax revenues.</t>
  </si>
  <si>
    <t>La maire pensa qu'il devrait enquêter sur la chute des recettes fiscales.</t>
  </si>
  <si>
    <t>The outcome of the upcoming election will be the hardest ever to predict.</t>
  </si>
  <si>
    <t>L'issue de l'élection à venir sera la plus difficile à prédire.</t>
  </si>
  <si>
    <t>The plans aren't set in stone and can be changed if absolutely necessary.</t>
  </si>
  <si>
    <t>Les plans ne sont pas inscrits dans le marbre et peuvent être altérés, si c'est absolument nécessaire.</t>
  </si>
  <si>
    <t>The platypus, a small amphibious Australian mammal, is a very shy animal.</t>
  </si>
  <si>
    <t>L'ornithorynque, un petit mammifère amphibie australien, est un animal très farouche.</t>
  </si>
  <si>
    <t>The population of Tokyo is about five times as large as that of our city.</t>
  </si>
  <si>
    <t>La population de Tokyo est environ cinq fois plus importante que celle de notre ville.</t>
  </si>
  <si>
    <t>The reason Tom didn't go with us was because he didn't have enough money.</t>
  </si>
  <si>
    <t>La raison pour laquelle Tom n'est pas venu avec nous, c'est qu'il n'avait pas assez d'argent.</t>
  </si>
  <si>
    <t>The series of crimes were thought to have been committed by the same man.</t>
  </si>
  <si>
    <t>On pensait que la série de crimes avait été commise par le même homme.</t>
  </si>
  <si>
    <t>The tooth fairy teaches children that they can sell body parts for money.</t>
  </si>
  <si>
    <t>La fée des dents enseigne aux enfants qu'ils peuvent monétiser des parties de leurs corps.</t>
  </si>
  <si>
    <t>The washing is taking too long to dry because of the moisture in the air.</t>
  </si>
  <si>
    <t>Le linge met trop de temps à sécher à cause de l'humidité de l'air.</t>
  </si>
  <si>
    <t>There's a general sense that something should be done about unemployment.</t>
  </si>
  <si>
    <t>Il y a un sentiment général selon lequel il faut faire quelque chose contre le chômage.</t>
  </si>
  <si>
    <t>This financial audit also includes an evaluation of the company's assets.</t>
  </si>
  <si>
    <t>Cet audit financier comprend également une évaluation des actifs de la société.</t>
  </si>
  <si>
    <t>This kind of specialized knowledge has very little to do with daily life.</t>
  </si>
  <si>
    <t>Cette sorte de savoir spécialisé a très peu à voir avec la vie courante.</t>
  </si>
  <si>
    <t>This room is very small, so it is impossible to put more furniture in it.</t>
  </si>
  <si>
    <t>La pièce est très petite, à tel point qu'il n'est pas possible d'ajouter des meubles.</t>
  </si>
  <si>
    <t>Though it was a muggy night, she went to bed with all the windows closed.</t>
  </si>
  <si>
    <t>Bien que ce fût une nuit étouffante, elle est allée au lit avec toutes les fenêtres fermées.</t>
  </si>
  <si>
    <t>To be a good translator, I think Tom needs to hone his skills a bit more.</t>
  </si>
  <si>
    <t>Pour être un bon traducteur, je pense que Tom doit parfaire un peu plus ses compétences.</t>
  </si>
  <si>
    <t>To the best of my knowledge, the cathedral dates back to the Middle Ages.</t>
  </si>
  <si>
    <t>Pour autant que je sache, la cathédrale date du Moyen-Âge.</t>
  </si>
  <si>
    <t>Tom certainly hadn't done anything that deserved that kind of punishment.</t>
  </si>
  <si>
    <t>Tom n'a certainement rien fait qui mérite ce genre de punitions.</t>
  </si>
  <si>
    <t>Tom doesn't want an iPad. He wants a portable device that supports Flash.</t>
  </si>
  <si>
    <t>Tom ne veut pas d'un iPad. Il veut un portable qui accepte le Flash.</t>
  </si>
  <si>
    <t>Tom passed away last winter after a long battle with Alzheimer's disease.</t>
  </si>
  <si>
    <t>Tom est décédé l'hiver dernier après une longue bataille contre la maladie d'Alzheimer.</t>
  </si>
  <si>
    <t>Tom said that he'd like to know why you didn't do what you said you'd do.</t>
  </si>
  <si>
    <t>Tom's grandfather and Mary's grandfather fought together in World War II.</t>
  </si>
  <si>
    <t>Le grand-père de Tom et celui de Mary ont combattu ensemble durant la seconde guerre mondiale.</t>
  </si>
  <si>
    <t>Tom's jokes are hilarious and get even better after he's had a few beers.</t>
  </si>
  <si>
    <t>Les blagues de Tom sont hilarantes et deviennent encore meilleures après qu'il ait bu quelques bières.</t>
  </si>
  <si>
    <t>We have to consider the possibility that Tom was involved in the robbery.</t>
  </si>
  <si>
    <t>Were a serious crisis to arise, the government would have to act swiftly.</t>
  </si>
  <si>
    <t>Si une crise grave devait survenir, le gouvernement devrait agir rapidement.</t>
  </si>
  <si>
    <t>What he said yesterday is not consistent with what he had said last week.</t>
  </si>
  <si>
    <t>Ce qu'il a dit hier n'est pas cohérent avec ce qu'il a dit la semaine dernière.</t>
  </si>
  <si>
    <t>When I was young, my father often talked to me about the Golden Pavilion.</t>
  </si>
  <si>
    <t>Quand j'étais petit, mon père me parlait souvent du Pavillon d'or.</t>
  </si>
  <si>
    <t>When you come across new words, you must look them up in your dictionary.</t>
  </si>
  <si>
    <t>Lorsqu'on tombe sur des mots nouveaux, il faut les chercher dans son dictionnaire.</t>
  </si>
  <si>
    <t>Why do the five yen coin and the fifty yen coin have holes in the center?</t>
  </si>
  <si>
    <t>Pourquoi est-ce que la pièce de cinq yens et la pièce de cinquante yens ont un trou au milieu ?</t>
  </si>
  <si>
    <t>Would you mind putting a link on your web page to our company's web site?</t>
  </si>
  <si>
    <t>Est-ce que ça vous dérangerait de mettre un lien vers le site de notre entreprise sur votre page web ?</t>
  </si>
  <si>
    <t>You can talk until you're blue in the face, but you'll never convince me.</t>
  </si>
  <si>
    <t>Tu peux raconter ce que tu veux, mais tu n'arriveras jamais à me convaincre.</t>
  </si>
  <si>
    <t>You may stay here for the night, but you'll have to leave in the morning.</t>
  </si>
  <si>
    <t>Vous pouvez rester ici pour la nuit, mais vous devrez vous en aller au matin.</t>
  </si>
  <si>
    <t>You're the only person I know that likes getting up early in the morning.</t>
  </si>
  <si>
    <t>Vous êtes la seule personne que je connaisse qui aime se lever tôt le matin.</t>
  </si>
  <si>
    <t>Your argument is not any more convincing than that of my stubborn father.</t>
  </si>
  <si>
    <t>Ton argument n'est pas plus convaincant que celui de mon entêté de père.</t>
  </si>
  <si>
    <t>I haven't been feeling too good lately. "You had better go to a doctor."</t>
  </si>
  <si>
    <t>« Je ne me sens pas très bien ces derniers temps. » « Tu ferais mieux d'aller voir un médecin. »</t>
  </si>
  <si>
    <t>« Je ne me sens pas très bien ces derniers temps. » « Vous feriez mieux d'aller voir un médecin. »</t>
  </si>
  <si>
    <t>It's almost five. "What happens at five?" "You'll have to wait and see."</t>
  </si>
  <si>
    <t>« Il est presque cinq heures. » « Que se passe-t-il à cinq heures ? » « Attends de voir. »</t>
  </si>
  <si>
    <t>« Il est presque cinq heures. » « Que se passe-t-il à cinq heures ? » « Attendez de voir. »</t>
  </si>
  <si>
    <t>A parallelogram is a quadrilateral formed from two sets of parallel lines.</t>
  </si>
  <si>
    <t>Un parallélogramme est un quadrilatère formé de deux paires de lignes parallèles.</t>
  </si>
  <si>
    <t>A poll shows that an overwhelming majority is in favor of the legislation.</t>
  </si>
  <si>
    <t>Un sondage indique qu'une majorité écrasante est en faveur de la législation.</t>
  </si>
  <si>
    <t>According to the weather forecast, the rainy season will set in next week.</t>
  </si>
  <si>
    <t>D'après les prévisions météorologiques, la saison des pluies débutera la semaine prochaine.</t>
  </si>
  <si>
    <t>According to today's paper, there was a big earthquake in Chile yesterday.</t>
  </si>
  <si>
    <t>D'après le journal, il y a eu un grand tremblement de terre au Chili hier.</t>
  </si>
  <si>
    <t>After her husband's death, she brought up the two children all by herself.</t>
  </si>
  <si>
    <t>Après la mort de son mari, elle éleva les deux enfants toute seule.</t>
  </si>
  <si>
    <t>All of my brothers and sisters were born in Boston. I was born in Chicago.</t>
  </si>
  <si>
    <t>Tous mes frères et sœurs sont nés à Boston. Je suis né à Chicago.</t>
  </si>
  <si>
    <t>Aren't you the one who's always saying we should spend more time together?</t>
  </si>
  <si>
    <t>N'es-tu pas celui qui dit toujours que nous devrions passer plus de temps ensemble ?</t>
  </si>
  <si>
    <t>N'es-tu pas celle qui dit toujours que nous devrions passer plus de temps ensemble ?</t>
  </si>
  <si>
    <t>As soon as you have done that, I would like you to start preparing supper.</t>
  </si>
  <si>
    <t>Aussitôt que tu as terminé cela, j'aimerais que tu commences à préparer le dîner.</t>
  </si>
  <si>
    <t>As the date of the wedding approached, Tom started having second-thoughts.</t>
  </si>
  <si>
    <t>Alors que la date du mariage approchait, Tom a commencé à avoir des doutes.</t>
  </si>
  <si>
    <t>Because some urgent business came up, he wasn't able to go to the concert.</t>
  </si>
  <si>
    <t>Parce qu'une affaire urgente s'est présentée, il n'a pas été en mesure de se rendre au concert.</t>
  </si>
  <si>
    <t>Dad needs to take a rest. He's been working in the garden for three hours.</t>
  </si>
  <si>
    <t>Papa a besoin de repos. Cela fait 3 heures qu'il travaille dans le jardin.</t>
  </si>
  <si>
    <t>Day after day, the dog sat waiting for his master in front of the station.</t>
  </si>
  <si>
    <t>Jour après jour, le chien était assis en attendant son maître face à la station.</t>
  </si>
  <si>
    <t>Drastic measures must be taken to prevent the further spread of the virus.</t>
  </si>
  <si>
    <t>Des mesures drastiques doivent être prises afin de prévenir une plus grande propagation du virus.</t>
  </si>
  <si>
    <t>Epiglottal damage is always a concern when inserting an endotracheal tube.</t>
  </si>
  <si>
    <t>L'endommagement de l'épiglotte est toujours une préoccupation lors de l'insertion d'une sonde endotrachéale.</t>
  </si>
  <si>
    <t>From the practical point of view, there are many shortcomings in his plan.</t>
  </si>
  <si>
    <t>D'un point de vue pratique, son plan présente de nombreuses lacunes.</t>
  </si>
  <si>
    <t>Had it not been for your raincoat, I would have been drenched to the skin.</t>
  </si>
  <si>
    <t>Sans votre imperméable, j'aurais été trempé jusqu'aux os.</t>
  </si>
  <si>
    <t>Have you made up your mind what you're going to give Tom for his birthday?</t>
  </si>
  <si>
    <t>As-tu décidé de ce que tu allais offrir à Tom pour son anniversaire?</t>
  </si>
  <si>
    <t>He tried to behave as bravely as possible while he was being held hostage.</t>
  </si>
  <si>
    <t>Il essaya de se conduire le plus bravement possible tandis qu'il était pris en otage.</t>
  </si>
  <si>
    <t>He tried to pass himself off as a Frenchman, but his accent gave him away.</t>
  </si>
  <si>
    <t>Il a essayé de se faire passer pour un Français, mais son accent l'a trahi.</t>
  </si>
  <si>
    <t>I absolutely cannot fathom why you bought that ridiculously expensive car.</t>
  </si>
  <si>
    <t>Je n'arrive absolument pas à comprendre pourquoi tu as acheté cette voiture ridiculement chère.</t>
  </si>
  <si>
    <t>I didn't want to spend any more time than necessary cooking for my family.</t>
  </si>
  <si>
    <t>Je ne voulais pas passer davantage de temps que nécessaire à cuisiner pour ma famille.</t>
  </si>
  <si>
    <t>I don't know if we're going to be able to make it to Boston for Christmas.</t>
  </si>
  <si>
    <t>Je ne sais pas si on pourra aller à Boston pour Noël.</t>
  </si>
  <si>
    <t>I don't know my address yet. I'm going to stay with my friend for a while.</t>
  </si>
  <si>
    <t>Je ne connais pas encore mon adresse, je vais habiter un temps chez mon ami.</t>
  </si>
  <si>
    <t>Je ne connais pas encore mon adresse, je vais habiter un temps chez mon amie.</t>
  </si>
  <si>
    <t>I don't know what they're saying, but I know that they're speaking French.</t>
  </si>
  <si>
    <t>Je ne sais pas ce qu'ils disent, mais je sais qu'ils parlent français.</t>
  </si>
  <si>
    <t>I don't know whether it's important to you, but it's very important to me.</t>
  </si>
  <si>
    <t>Je ne sais pas si c'est important pour vous mais c'est très important pour moi.</t>
  </si>
  <si>
    <t>I don't think I've ever eaten anything that you would consider disgusting.</t>
  </si>
  <si>
    <t>Je ne pense pas jamais avoir mangé quoi que ce fut que tu considérerais dégoûtant.</t>
  </si>
  <si>
    <t>Je ne pense pas jamais avoir mangé quoi que ce fut que vous considéreriez dégoûtant.</t>
  </si>
  <si>
    <t>I don't think it'll rain, but I'll take an umbrella with me, just in case.</t>
  </si>
  <si>
    <t>I don't think we're going to be able to catch the train you want to catch.</t>
  </si>
  <si>
    <t>Je ne pense pas qu'on va pouvoir attraper le train que tu veux attraper.</t>
  </si>
  <si>
    <t>Je ne pense pas que nous allons pouvoir attraper le train que vous souhaitez attraper.</t>
  </si>
  <si>
    <t>I have one thousand dollars in travelers' checks and five hundred in cash.</t>
  </si>
  <si>
    <t>J'ai mille dollars en chèques de voyage et cinq cents dollars en liquide.</t>
  </si>
  <si>
    <t>I just heard that Tom and Mary are coming back to Australia for Christmas.</t>
  </si>
  <si>
    <t>I know that it is highly unlikely that anyone would be willing to help me.</t>
  </si>
  <si>
    <t>Je sais qu'il est hautement improbable que quiconque veuille bien m'aider.</t>
  </si>
  <si>
    <t>Je sais qu'il est hautement improbable que quiconque soit disposé à m'aider.</t>
  </si>
  <si>
    <t>I know what I should've done, but I just didn't have enough time to do it.</t>
  </si>
  <si>
    <t>Je sais ce que j'aurais dû faire, mais je n'ai simplement pas eu assez de temps pour le faire.</t>
  </si>
  <si>
    <t>I noticed that I had grown up when I started following my parents' advice.</t>
  </si>
  <si>
    <t>J'ai remarqué que j'avais grandi lorsque j'ai commencé à suivre les conseils de mes parents.</t>
  </si>
  <si>
    <t>I promised my parents I would visit them at least once every three months.</t>
  </si>
  <si>
    <t>J'ai promis à mes parents de leur rendre visite au moins une fois tous les trois mois.</t>
  </si>
  <si>
    <t>I think it's unlikely that any store would sell this model for that price.</t>
  </si>
  <si>
    <t>Je pense qu'il est probable qu'aucun magasin ne vendrait ce modèle à ce prix.</t>
  </si>
  <si>
    <t>I understand how much you want to go to the party, but I can't let you go.</t>
  </si>
  <si>
    <t>J'ai bien compris à quel point tu veux aller à la fête, mais je ne peux pas te laisser partir.</t>
  </si>
  <si>
    <t>I usually eat two or three eggs for breakfast at least three times a week.</t>
  </si>
  <si>
    <t>J'ai pour habitude de manger deux ou trois œufs au petit déjeuner, au moins trois fois par semaine.</t>
  </si>
  <si>
    <t>I want to summarize the content of the presentation and draw a conclusion.</t>
  </si>
  <si>
    <t>Je voudrais résumer le contenu de la présentation et en tirer une conclusion.</t>
  </si>
  <si>
    <t>I will have graduated from college by the time you come back from America.</t>
  </si>
  <si>
    <t>Je serai déjà diplômé de l'université quand vous rentrerez d'Amérique.</t>
  </si>
  <si>
    <t>I'd like to discuss the possibility of you coming to work for our company.</t>
  </si>
  <si>
    <t>J'aimerais m'entretenir de la possibilité que vous veniez travailler pour notre société.</t>
  </si>
  <si>
    <t>J'aimerais discuter de la possibilité que vous veniez travailler pour notre société.</t>
  </si>
  <si>
    <t>J'aimerais m'entretenir de la possibilité que tu viennes travailler pour notre société.</t>
  </si>
  <si>
    <t>J'aimerais discuter de la possibilité que tu viennes travailler pour notre société.</t>
  </si>
  <si>
    <t>I'd like to introduce to you the gentleman I told you about the other day.</t>
  </si>
  <si>
    <t>J'aimerais vous présenter le gentleman dont je vous ai parlé l'autre jour.</t>
  </si>
  <si>
    <t>I'm buying flowers because I'm going to visit my grandmother this evening.</t>
  </si>
  <si>
    <t>J'achète des fleurs parce que je vais rendre visite à ma grand-mère ce soir.</t>
  </si>
  <si>
    <t>I've already wasted a couple of afternoons trying to get this car running.</t>
  </si>
  <si>
    <t>J'ai déjà perdu deux après-midis à essayer de faire fonctionner cette voiture.</t>
  </si>
  <si>
    <t>If all goes according to plan, I should be back home again tomorrow night.</t>
  </si>
  <si>
    <t>Si tout se passe comme prévu, je devrais être de retour à la maison demain soir.</t>
  </si>
  <si>
    <t>If my husband finds tickets for the concert, he will also buy two for you.</t>
  </si>
  <si>
    <t>Si mon mari trouve des tickets pour le concert, il vous en achètera aussi deux.</t>
  </si>
  <si>
    <t>If there was just 1,000 yen more, he would have taken 10,000 yen in total.</t>
  </si>
  <si>
    <t>S'il y avait eu 1 000 yens de plus, il aurait pris 10 000 yens en tout.</t>
  </si>
  <si>
    <t>If you really cared about your girlfriend, you would respect her feelings.</t>
  </si>
  <si>
    <t>Si tu te souciais vraiment de ta copine, tu respecterais ses sentiments.</t>
  </si>
  <si>
    <t>It is difficult to keep abreast of the international situation these days.</t>
  </si>
  <si>
    <t>Il est difficile de se tenir au courant de la situation internationale de nos jours.</t>
  </si>
  <si>
    <t>It was a victory for the whole country when he finished first in the race.</t>
  </si>
  <si>
    <t>Ce fut une victoire pour le pays entier lorsqu'il eut fini premier de la course.</t>
  </si>
  <si>
    <t>It wasn't very long ago that Europeans were burning heretics at the stake.</t>
  </si>
  <si>
    <t>Il n'y a pas si longtemps, les Européens brûlaient les hérétiques sur le bûcher.</t>
  </si>
  <si>
    <t>It's hard to believe that Tom wasn't aware that Mary was in love with him.</t>
  </si>
  <si>
    <t>C'est dur à croire que Tom n'était pas conscient que Mary était amoureuse de lui.</t>
  </si>
  <si>
    <t>It's unlikely that I'll have time to finish this project before next week.</t>
  </si>
  <si>
    <t>Il est improbable que j'aie le temps de finir ce projet avant la semaine prochaine.</t>
  </si>
  <si>
    <t>Judging from the look of the sky, we might have a shower before nightfall.</t>
  </si>
  <si>
    <t>À en juger par l'aspect du ciel, il se pourrait bien que nous ayons une averse avant la tombée de la nuit.</t>
  </si>
  <si>
    <t>Many people don't know antibiotics are ineffective against viral diseases.</t>
  </si>
  <si>
    <t>Beaucoup de gens ne savent pas que les antibiotiques sont inefficaces contre les maladies virales.</t>
  </si>
  <si>
    <t>Maybe I shouldn't tell you this, but I am truly mesmerized by your beauty.</t>
  </si>
  <si>
    <t>Je ne devrais peut-être pas te le dire, mais je suis vraiment fasciné par ta beauté.</t>
  </si>
  <si>
    <t>My father is proud of the fact that he's never been in a traffic accident.</t>
  </si>
  <si>
    <t>Mon père s'enorgueillit du fait qu'il n'a jamais été impliqué dans un accident de la circulation.</t>
  </si>
  <si>
    <t>My friend broke up with his girlfriend and now he wants to go out with me.</t>
  </si>
  <si>
    <t>Mon ami a quitté sa petite copine et maintenant il veut sortir avec moi.</t>
  </si>
  <si>
    <t>My teacher told me that I should have spent more time preparing my speech.</t>
  </si>
  <si>
    <t>Mon professeur m'a dit que j'aurais dû passer davantage de temps à préparer mon exposé.</t>
  </si>
  <si>
    <t>Please ask the secretary to stock the office supplies in the storage room.</t>
  </si>
  <si>
    <t>S'il vous plait demandez à la secrétaire de stocker les fournitures de bureau à la réserve.</t>
  </si>
  <si>
    <t>Rather than doing any good, the rain did a great deal of harm to the crop.</t>
  </si>
  <si>
    <t>La pluie a causé de gros dégâts à la récolte, plutôt qu'elle lui a fait quoi que ce soit de bien.</t>
  </si>
  <si>
    <t>Recently the demand for this product has increased faster than the supply.</t>
  </si>
  <si>
    <t>Récemment, la demande pour ce produit a augmenté plus rapidement que l'offre.</t>
  </si>
  <si>
    <t>She advised him to cut down on smoking, but he didn't think that he could.</t>
  </si>
  <si>
    <t>Elle lui recommanda de réduire sa consommation de tabac mais il pensa qu'il ne pouvait pas.</t>
  </si>
  <si>
    <t>Elle lui a recommandé de réduire sa consommation de tabac mais il pensait qu'il ne pouvait pas.</t>
  </si>
  <si>
    <t>She decided to drink water instead of soft drinks in order to lose weight.</t>
  </si>
  <si>
    <t>Elle a décidé de boire de l'eau au lieu des jus de fruits et soda afin de maigrir.</t>
  </si>
  <si>
    <t>She found the evening boring and uninteresting, in short, a waste of time.</t>
  </si>
  <si>
    <t>Elle a trouvé la matinée ennuyeuse et inintéressante, en résumé, une perte de temps.</t>
  </si>
  <si>
    <t>Since I was sick for a week, I'm making every possible effort to catch up.</t>
  </si>
  <si>
    <t>Comme j'étais malade pendant une semaine, je fais tout mon possible pour me rattraper.</t>
  </si>
  <si>
    <t>Étant donné que j'ai été malade pendant une semaine, je fais tous les efforts possibles pour rattraper.</t>
  </si>
  <si>
    <t>Take a step back from the situation and try to figure out what's going on.</t>
  </si>
  <si>
    <t>Prenez du recul par rapport à la situation et essayez de comprendre ce qui se passe.</t>
  </si>
  <si>
    <t>Prends un peu de recul par rapport à la situation et essaie de comprendre ce qui se passe.</t>
  </si>
  <si>
    <t>That woman standing over there is the most beautiful woman I've ever seen.</t>
  </si>
  <si>
    <t>La femme qui se tient là-bas est la plus belle femme que j'ai jamais vue.</t>
  </si>
  <si>
    <t>The best way to ruin a good cup of coffee is to put cream and sugar in it.</t>
  </si>
  <si>
    <t>La meilleure façon de ruiner une bonne tasse de café est d'y rajouter de la crème et du sucre.</t>
  </si>
  <si>
    <t>The bridge couldn't sustain the force of the strong current and collapsed.</t>
  </si>
  <si>
    <t>Le pont ne put résister à la force du puissant courant et s'effondra.</t>
  </si>
  <si>
    <t>The contents of the four registers are preserved by the called subroutine.</t>
  </si>
  <si>
    <t>Le contenu des quatre registres est conservé par la sous-routine appelée.</t>
  </si>
  <si>
    <t>The house did not suffer much damage because the fire was quickly put out.</t>
  </si>
  <si>
    <t>La maison n'a pas subi beaucoup de dégâts car le feu a été rapidement étouffé.</t>
  </si>
  <si>
    <t>The more information you give me, the better the advice I can provide you.</t>
  </si>
  <si>
    <t>Plus vous me donnerez d'informations, meilleurs seront les conseils que je pourrai vous donner.</t>
  </si>
  <si>
    <t>The most important thing in the Olympics is not to win but to participate.</t>
  </si>
  <si>
    <t>La chose la plus importante aux Jeux Olympiques n'est pas de gagner mais de participer.</t>
  </si>
  <si>
    <t>The mountain path was under a blanket of leaves, soft and easy to walk on.</t>
  </si>
  <si>
    <t>Le chemin de montagne était recouvert d'un tapis de feuilles, sur lequel il était doux et aisé de marcher.</t>
  </si>
  <si>
    <t>The nurse will check your arm within 2 days to see if there is a reaction.</t>
  </si>
  <si>
    <t>L'infirmière vérifiera votre bras dans les 2 jours pour voir s'il y a une réaction.</t>
  </si>
  <si>
    <t>L'infirmière vérifiera ton bras dans les 2 jours pour voir s'il y a une réaction.</t>
  </si>
  <si>
    <t>L'infirmier vérifiera votre bras dans les 2 jours pour voir s'il y a une réaction.</t>
  </si>
  <si>
    <t>L'infirmier vérifiera ton bras dans les 2 jours pour voir s'il y a une réaction.</t>
  </si>
  <si>
    <t>The post office is closed on Christmas day and mail will not be delivered.</t>
  </si>
  <si>
    <t>Le bureau de poste est fermé le jour de Noël et le courrier ne sera pas distribué.</t>
  </si>
  <si>
    <t>The teacher wrote something on the blackboard in a language I didn't know.</t>
  </si>
  <si>
    <t>Le professeur a écrit quelque chose sur le tableau dans une langue que je ne connaissais pas.</t>
  </si>
  <si>
    <t>The telephone is among the inventions attributed to Alexander Graham Bell.</t>
  </si>
  <si>
    <t>Le téléphone fait partie des inventions attribuées à Alexander Graham Bell.</t>
  </si>
  <si>
    <t>The time women spend doing housework is now a lot less than it used to be.</t>
  </si>
  <si>
    <t>Le temps que les femmes passent à effectuer des tâches ménagères est désormais bien moindre qu'auparavant.</t>
  </si>
  <si>
    <t>The urban population in most developing countries is increasing very fast.</t>
  </si>
  <si>
    <t>La population urbaine de la plupart des pays en voie de développement croît très rapidement.</t>
  </si>
  <si>
    <t>The victim is thought to have taken a large quantity of poison by mistake.</t>
  </si>
  <si>
    <t>On suppose que la victime a absorbé par erreur une grande quantité de poison.</t>
  </si>
  <si>
    <t>The weather report said that there will be thunderstorms tomorrow evening.</t>
  </si>
  <si>
    <t>Le bulletin météo a dit que demain soir il y aurait de l'orage.</t>
  </si>
  <si>
    <t>There is milk all over the kitchen floor because my wife broke the bottle.</t>
  </si>
  <si>
    <t>Il y a du lait partout sur le sol de la cuisine parce que ma femme a cassé la bouteille.</t>
  </si>
  <si>
    <t>There's been a significant development in the case of the missing toddler.</t>
  </si>
  <si>
    <t>Il y a eu une évolution significative dans l'affaire du bambin disparu.</t>
  </si>
  <si>
    <t>There's danger that the levee will break. We have to evacuate immediately.</t>
  </si>
  <si>
    <t>Il y a un risque que la digue cède. Nous devons évacuer immédiatement.</t>
  </si>
  <si>
    <t>This never would've happened if you'd done it the way I told you to do it.</t>
  </si>
  <si>
    <t>Ceci ne serait jamais arrivé si vous l'aviez fait de la façon dont je vous l'ai expliqué.</t>
  </si>
  <si>
    <t>Tom and Mary looked at each other, and then suddenly they started kissing.</t>
  </si>
  <si>
    <t>Tom et Mary se regardèrent l'un l'autre puis se mirent soudainement à s'embrasser.</t>
  </si>
  <si>
    <t>Tom and Mary weren't able to eat the spicy food that John made for dinner.</t>
  </si>
  <si>
    <t>Tom et Mary n'ont pas pu manger le plat épicé que John avait fait pour le dîner.</t>
  </si>
  <si>
    <t>Tom began to look for a job three months before he graduated from college.</t>
  </si>
  <si>
    <t>Tom a commencé à chercher un travail trois mois avant d'avoir terminé ses études.</t>
  </si>
  <si>
    <t>Tom didn't want to wear the shirt his mother had gotten him for Christmas.</t>
  </si>
  <si>
    <t>Tom ne voulait pas porter la chemise que sa mère lui avait offerte pour Noël.</t>
  </si>
  <si>
    <t>Tom put two slices of bread into the toaster and pushed down on the lever.</t>
  </si>
  <si>
    <t>Tom plaça deux tranches de pain dans le grille-pain et appuya sur le levier.</t>
  </si>
  <si>
    <t>Tom spent the whole evening searching the Web for photos of famous people.</t>
  </si>
  <si>
    <t>Tom a passé la soirée entière à chercher sur internet des photos de célébrités.</t>
  </si>
  <si>
    <t>Tom will eat onions if they've been cooked, but he doesn't eat raw onions.</t>
  </si>
  <si>
    <t>Tom mangeras des oignons s'ils sont cuits mais il ne mange pas d'oignons crus.</t>
  </si>
  <si>
    <t>Tyrannical governments frequently put their political opponents in prison.</t>
  </si>
  <si>
    <t>Les gouvernements tyranniques mettent fréquemment leurs opposants politiques en prison.</t>
  </si>
  <si>
    <t>We cannot offer a further price reduction under the current circumstances.</t>
  </si>
  <si>
    <t>Nous ne pouvons concéder de réduction de prix supplémentaire dans les conditions actuelles.</t>
  </si>
  <si>
    <t>We're less than halfway to the top of the mountain. Are you already tired?</t>
  </si>
  <si>
    <t>Nous sommes à moins de la moitié du chemin du sommet. Êtes-vous vraiment déjà fatiguées ?</t>
  </si>
  <si>
    <t>Nous sommes à moins de la moitié du chemin du sommet. Êtes-vous vraiment déjà fatigués ?</t>
  </si>
  <si>
    <t>Nous sommes à moins de la moitié du chemin du sommet. Êtes-vous vraiment déjà fatiguée ?</t>
  </si>
  <si>
    <t>Nous sommes à moins de la moitié du chemin du sommet. Êtes-vous vraiment déjà fatigué ?</t>
  </si>
  <si>
    <t>Nous sommes à moins de la moitié du chemin du sommet. Es-tu vraiment déjà fatiguée ?</t>
  </si>
  <si>
    <t>Nous sommes à moins de la moitié du chemin du sommet. Es-tu vraiment déjà fatigué ?</t>
  </si>
  <si>
    <t>What does what happened last night have to do with what's happening today?</t>
  </si>
  <si>
    <t>Qu'est-ce que ce qui s'est passé la nuit dernière a à voir avec ce qui se passe aujourd'hui ?</t>
  </si>
  <si>
    <t>What is important is not how many books you read, but what books you read.</t>
  </si>
  <si>
    <t>L'important n'est pas combien de livres, mais quels livres vous lisez.</t>
  </si>
  <si>
    <t>What you spend time doing in your childhood affects the rest of your life.</t>
  </si>
  <si>
    <t>Ce que vous passez votre temps à faire durant votre enfance, affecte le reste de votre vie.</t>
  </si>
  <si>
    <t>Ce que tu passes ton temps à faire durant ton enfance, affecte le reste de ta vie.</t>
  </si>
  <si>
    <t>Ce que l'on passe son temps à faire durant son enfance, affecte le reste de sa vie.</t>
  </si>
  <si>
    <t>When we started out in this business, many people said that we would fail.</t>
  </si>
  <si>
    <t>Lorsque nous avons démarré dans ce commerce, beaucoup de gens disaient que nous échouerions.</t>
  </si>
  <si>
    <t>When you said you'd look after Spot, you knew there'd be responsibilities.</t>
  </si>
  <si>
    <t>Quand tu disais que tu t'occuperais de Spot, tu savais qu'il y aurait des responsabilités.</t>
  </si>
  <si>
    <t>Whether Shakespeare wrote this poem or not will probably remain a mystery.</t>
  </si>
  <si>
    <t>Si Shakespeare a écrit ce poème ou pas restera probablement une énigme.</t>
  </si>
  <si>
    <t>You say you want to visit Tom? Why in the world would you want to do that?</t>
  </si>
  <si>
    <t>Vous dites que vous voudriez aller voir Tom ? Pour quelle raison feriez-vous ça ?</t>
  </si>
  <si>
    <t>You should consult a dictionary when you don't know the meaning of a word.</t>
  </si>
  <si>
    <t>Vous devriez consulter un dictionnaire lorsque vous ignorez la signification d'un mot.</t>
  </si>
  <si>
    <t>You will save your father a lot of worry if you simply write him a letter.</t>
  </si>
  <si>
    <t>Tu éviteras à ton père de se faire beaucoup de soucis, simplement en lui écrivant une lettre.</t>
  </si>
  <si>
    <t>Your wheels are out of alignment. You need to take the car in for service.</t>
  </si>
  <si>
    <t>Vos roues ont un défaut de parallélisme. Vous devez faire réviser la voiture.</t>
  </si>
  <si>
    <t>Have you ever been to New York? "Yes, I've been there a couple of times."</t>
  </si>
  <si>
    <t>« Êtes-vous déjà allé à New York ? » « Oui, j'y suis allé deux ou trois fois. »</t>
  </si>
  <si>
    <t>I can't do everything you've asked me to do. "Then just do what you can."</t>
  </si>
  <si>
    <t>« Je ne peux pas faire tout ce que vous m'avez demandé. » « Alors faites ce que vous pouvez. »</t>
  </si>
  <si>
    <t>« Je ne peux pas faire tout ce que tu m'as demandé. » « Alors fais ce que tu peux. »</t>
  </si>
  <si>
    <t>After asking for my key at the front desk, I took the elevator to my floor.</t>
  </si>
  <si>
    <t>Après avoir demandé ma clé à la réception, j'ai pris l'ascenseur jusqu'à mon étage.</t>
  </si>
  <si>
    <t>All of us have some interest in history. In a sense, we are all historians.</t>
  </si>
  <si>
    <t>Nous avons tous de l'intérêt pour l'histoire. Dans un sens, nous sommes tous historiens.</t>
  </si>
  <si>
    <t>Americans may regard shy people as less capable than those who are not shy.</t>
  </si>
  <si>
    <t>Les Américains peuvent considérer les personnes timides comme moins compétentes que celles qui ne le sont pas.</t>
  </si>
  <si>
    <t>Are you worried about any major problems other than your current situation?</t>
  </si>
  <si>
    <t>Avez-vous des inquiétudes concernant des problèmes majeurs autres que votre situation actuelle ?</t>
  </si>
  <si>
    <t>Y a-t-il des problèmes majeurs autres que ta situation actuelle qui t'inquiètent ?</t>
  </si>
  <si>
    <t>As a result of a traffic jam, he wasn't able to see her off at the station.</t>
  </si>
  <si>
    <t>Du fait des embouteillages, il n'a pas pu la voir partir depuis la gare.</t>
  </si>
  <si>
    <t>As incredible as it may seem, she ordered a knuckle of ham with sauerkraut.</t>
  </si>
  <si>
    <t>Aussi incroyable que ça paraisse, elle commanda en fait un jambonneau choucroute.</t>
  </si>
  <si>
    <t>As is often the case with her, she was late for the meeting this afternoon.</t>
  </si>
  <si>
    <t>Comme cela est souvent le cas avec elle, elle est arrivée en retard à la réunion de cette après-midi.</t>
  </si>
  <si>
    <t>At the time, our country was confronted with serious economic difficulties.</t>
  </si>
  <si>
    <t>À cette époque, notre pays était confronté à de graves problèmes économiques.</t>
  </si>
  <si>
    <t>Because of the bad weather, the plane's departure was delayed by two hours.</t>
  </si>
  <si>
    <t>À cause du mauvais temps, le départ de l'avion fut retardé de deux heures.</t>
  </si>
  <si>
    <t>By the time he retires, my father will have worked for almost thirty years.</t>
  </si>
  <si>
    <t>Au moment où il prendra sa retraite, mon père aura travaillé presque trente ans.</t>
  </si>
  <si>
    <t>By the time my father retires, he will have worked for almost thirty years.</t>
  </si>
  <si>
    <t>Carrots are good for the eyes. Have you ever seen a rabbit with glasses on?</t>
  </si>
  <si>
    <t>Les carottes sont bonnes pour les yeux. As-tu déjà vu un lapin avec des lunettes ?</t>
  </si>
  <si>
    <t>Consumers need to be able to make informed choices about the food they buy.</t>
  </si>
  <si>
    <t>Les consommateurs doivent pouvoir choisir en connaissance de cause la nourriture qu’ils achètent.</t>
  </si>
  <si>
    <t>Do you really think you can learn to speak French fluently in three months?</t>
  </si>
  <si>
    <t>Penses-tu vraiment pouvoir parler français couramment en trois mois ?</t>
  </si>
  <si>
    <t>Pensez-vous vraiment pouvoir parler français couramment en trois mois ?</t>
  </si>
  <si>
    <t>Don't bother waking me up at 4:00 a.m. I don't plan to go fishing tomorrow.</t>
  </si>
  <si>
    <t>Ne prends pas la peine de me réveiller à quatre heures du matin. Je ne prévois pas d'aller pêcher demain.</t>
  </si>
  <si>
    <t>Ne prenez pas la peine de me réveiller à quatre heures du matin. Je ne prévois pas d'aller pêcher demain.</t>
  </si>
  <si>
    <t>Encryption technology has advanced to the point where it's pretty reliable.</t>
  </si>
  <si>
    <t>Les technologies de chiffrement ont avancé au point d'être plutôt fiables.</t>
  </si>
  <si>
    <t>English has now become the common language of several nations in the world.</t>
  </si>
  <si>
    <t>L'anglais est désormais devenu la langue commune à de nombreuses nations de la planète.</t>
  </si>
  <si>
    <t>For the first time in more than 6 years, the unemployment rate is below 6%.</t>
  </si>
  <si>
    <t>Pour la première fois en plus de six ans, le taux de chômage est inférieur à six pourcents.</t>
  </si>
  <si>
    <t>Frankly speaking, I don't think you have what it takes to become a teacher.</t>
  </si>
  <si>
    <t>Franchement, je ne pense pas que tu aies ce qu'il faut pour devenir enseignant.</t>
  </si>
  <si>
    <t>Pour parler franchement, je ne pense pas que vous ayez ce qu'il faut pour devenir enseignante.</t>
  </si>
  <si>
    <t>From my point of view, Australia is one of the best countries in the world.</t>
  </si>
  <si>
    <t>Selon moi, l'Australie est l'un des meilleurs pays du monde.</t>
  </si>
  <si>
    <t>He and I are such close friends that we can almost read each other's minds.</t>
  </si>
  <si>
    <t>Lui et moi sommes des amis si intimes que nous pouvons presque lire dans la tête de l'autre.</t>
  </si>
  <si>
    <t>He seems like a respectable businessman, but he's really part of the Mafia.</t>
  </si>
  <si>
    <t>Il paraît être un homme d'affaires respectable mais il est en réalité membre de la mafia.</t>
  </si>
  <si>
    <t>He was a brave warrior who had spent most of his life fighting his enemies.</t>
  </si>
  <si>
    <t>Il fut un guerrier courageux, qui avait passé la plus grande partie de sa vie à combattre ses ennemis.</t>
  </si>
  <si>
    <t>He's a different person when he's drunk, so I don't like to drink with him.</t>
  </si>
  <si>
    <t>C'est une personne différente quand il est saoul, donc je n'aime pas boire avec lui.</t>
  </si>
  <si>
    <t>How many times a week do you spend time doing fun stuff with your children?</t>
  </si>
  <si>
    <t>Combien de fois par semaine passes-tu du temps à faire des choses amusantes avec tes enfants ?</t>
  </si>
  <si>
    <t>Combien de fois par semaine passez-vous du temps à faire des choses amusantes avec vos enfants ?</t>
  </si>
  <si>
    <t>I can't tell you what a disappointment it was that Tom didn't win the race.</t>
  </si>
  <si>
    <t>Je ne peux pas vous dire quelle désillusion cela a été, que Tom n'ait pas gagné la course.</t>
  </si>
  <si>
    <t>I discovered too late that I left out the most important part of my speech.</t>
  </si>
  <si>
    <t>Je découvris trop tard que j'avais omis la partie la plus importante de mon discours.</t>
  </si>
  <si>
    <t>I don't mind lending you the money provided you pay it back within a month.</t>
  </si>
  <si>
    <t>Cela m'est égal de vous prêter de l'argent pourvu que vous me le rendiez avant la fin du mois.</t>
  </si>
  <si>
    <t>I don't think that many people can say they're satisfied with their salary.</t>
  </si>
  <si>
    <t>I have a nice pair of shoes that are too small for me. Would you like them?</t>
  </si>
  <si>
    <t>J'ai une belle paire de chaussures qui sont trop petites pour moi. Tu les veux ?</t>
  </si>
  <si>
    <t>I have four computers, but two of them are so old I don't use them anymore.</t>
  </si>
  <si>
    <t>J'ai quatre ordinateurs, mais deux d'entre eux sont si vieux que je ne les utilise plus.</t>
  </si>
  <si>
    <t>I know he will only continue disappointing me, but I can't help loving him.</t>
  </si>
  <si>
    <t>Je sais qu'il continuera juste à me décevoir, mais je ne peux m'empêcher de l'aimer.</t>
  </si>
  <si>
    <t>I know it's highly unlikely I'll be able to convince you that you're wrong.</t>
  </si>
  <si>
    <t>Je sais qu'il est très improbable que j'arrive à te convaincre que tu as tort.</t>
  </si>
  <si>
    <t>I know someone needs to tell Tom about Mary's death. Does it have to be me?</t>
  </si>
  <si>
    <t>Je sais que quelqu'un doit le dire à Tom pour la mort de Mary. Mais est-ce que ça doit être moi ?</t>
  </si>
  <si>
    <t>I might've done well on yesterday's test, but I don't know the results yet.</t>
  </si>
  <si>
    <t>J'ai peut-être bien réussi le devoir surveillé d'hier, mais je ne connais pas encore les résultats.</t>
  </si>
  <si>
    <t>I need to hide these Christmas presents somewhere that Tom can't find them.</t>
  </si>
  <si>
    <t>Je dois cacher ces cadeaux de Noël quelque part où Tom ne peut pas les trouver.</t>
  </si>
  <si>
    <t>I think I've figured out why Tom has never learned to speak French so well.</t>
  </si>
  <si>
    <t>Je pense que j'ai compris pourquoi Tom n'a jamais appris à parler vraiment bien français.</t>
  </si>
  <si>
    <t>I think it's highly unlikely that I'll ever see my stolen motorcycle again.</t>
  </si>
  <si>
    <t>Je pense qu'il est hautement improbable que je revoie jamais ma moto.</t>
  </si>
  <si>
    <t>I think it's highly unlikely that we'll be able to escape from this prison.</t>
  </si>
  <si>
    <t>Je pense qu'il est hautement improbable que nous serons en mesure de nous échapper de cette prison.</t>
  </si>
  <si>
    <t>Je pense qu'il est hautement improbable que nous puissions nous échapper de cette prison.</t>
  </si>
  <si>
    <t>I think it's unlikely that the next model will be any better than this one.</t>
  </si>
  <si>
    <t>Je pense qu'il est improbable que le prochain modèle soit meilleur que celui-là.</t>
  </si>
  <si>
    <t>I thought it might be a good idea for us to get together and talk about it.</t>
  </si>
  <si>
    <t>J'ai pensé que ça pourrait être une bonne idée pour nous de nous rassembler et d'en parler.</t>
  </si>
  <si>
    <t>J'ai pensé que ça pourrait être une bonne idée pour nous de nous voir et d'en parler.</t>
  </si>
  <si>
    <t>I thought there was a possibility that Tom was going to break the contract.</t>
  </si>
  <si>
    <t>J'ai pensé qu'il était possible que Tom soit sur le point de rompre le contrat.</t>
  </si>
  <si>
    <t>I was very surprised to see students cleaning their classroom after school.</t>
  </si>
  <si>
    <t>J'étais très surpris de voir les étudiants nettoyer leur salle de classe après l'école.</t>
  </si>
  <si>
    <t>I'd like to hear exactly how Tom managed to get that old car running again.</t>
  </si>
  <si>
    <t>J'aimerais vraiment savoir comment Tom s'est débrouillé pour faire rouler cette vieille voiture de nouveau.</t>
  </si>
  <si>
    <t>I'll do my best, but I'll not be able to finish it before Thursday at best.</t>
  </si>
  <si>
    <t>Je ferai de mon mieux, mais je ne pourrai pas finir avant jeudi, au mieux.</t>
  </si>
  <si>
    <t>I'm afraid we can't rule out the possibility that she may have the disease.</t>
  </si>
  <si>
    <t>Je crains que nous ne puissions exclure la possibilité qu'elle puisse avoir la maladie.</t>
  </si>
  <si>
    <t>I'm finally able to understand what's interesting about professional shogi.</t>
  </si>
  <si>
    <t>Je suis enfin capable de comprendre ce qui est intéressant dans le shōgi professionnel.</t>
  </si>
  <si>
    <t>I'm not an expert, so my answer to your question is just an educated guess.</t>
  </si>
  <si>
    <t>Je ne suis pas un expert, alors ma réponse à votre question est juste une supposition éclairée.</t>
  </si>
  <si>
    <t>Je ne suis pas un expert, alors ma réponse à ta question est juste une supposition éclairée.</t>
  </si>
  <si>
    <t>I'm pretty sure that I've left the keys to my office in my raincoat pocket.</t>
  </si>
  <si>
    <t>Je crois bien que j'ai oublié mes clés de bureau dans la poche de mon imperméable.</t>
  </si>
  <si>
    <t>If he had been a little more careful, the accident would have been avoided.</t>
  </si>
  <si>
    <t>S'il avait été un petit peu plus prudent, l'accident aurait été évité.</t>
  </si>
  <si>
    <t>S'il avait été un tant soit peu plus prudent, l'accident aurait été évité.</t>
  </si>
  <si>
    <t>If you don't know anything about computers, you're really behind the times.</t>
  </si>
  <si>
    <t>Si tu n'y connais rien en ordinateurs, tu es vraiment en retard.</t>
  </si>
  <si>
    <t>If you want to become thin, you should cut back on the between-meal snacks.</t>
  </si>
  <si>
    <t>Si tu veux maigrir, tu devrais arrêter de grignoter entre les repas.</t>
  </si>
  <si>
    <t>If you want to join the club, you must first fill in this application form.</t>
  </si>
  <si>
    <t>Si vous voulez rejoindre le club, vous devez d'abord remplir ce formulaire d'inscription.</t>
  </si>
  <si>
    <t>If you'd prefer a room closer to the Convention Center, please let us know.</t>
  </si>
  <si>
    <t>Si vous préférez une chambre plus proche du Palais des Congrès, veuillez nous en informer.</t>
  </si>
  <si>
    <t>If you're not out of the shower in five minutes, I'm cutting the hot water!</t>
  </si>
  <si>
    <t>Si tu n'es pas sorti de la douche d'ici cinq minutes, je coupe l'eau chaude !</t>
  </si>
  <si>
    <t>In addition to about 30,000 yen, the wallet contained his driver's license.</t>
  </si>
  <si>
    <t>En plus d'environ 30.000 yens, son portefeuille contenait son permis de conduire.</t>
  </si>
  <si>
    <t>In the summer, the temperature ranges from thirty to forty degrees Celsius.</t>
  </si>
  <si>
    <t>Pendant l'été, la température oscille entre trente et quarante degrés Celsius.</t>
  </si>
  <si>
    <t>Isn't it about time you guys buried the hatchet and let bygones be bygones?</t>
  </si>
  <si>
    <t>N'est-il pas temps, les mecs, d'enterrer la hache de guerre et d'oublier le passé ?</t>
  </si>
  <si>
    <t>It appears that the bank robbery was planned right down to the last detail.</t>
  </si>
  <si>
    <t>Il semble que le braquage de la banque ait été planifié dans les moindres détails.</t>
  </si>
  <si>
    <t>It doesn't make much sense to me, but Tom has decided not to go to college.</t>
  </si>
  <si>
    <t>Cela n'est pas très logique à mes yeux, mais Tom a décidé de ne pas aller à l'université.</t>
  </si>
  <si>
    <t>It must be nice having someone who sticks around even when times get tough.</t>
  </si>
  <si>
    <t>Ça doit être chouette d'avoir quelqu'un qui reste même lorsque les temps sont durs.</t>
  </si>
  <si>
    <t>It was particularly bad this week. The train was late for two days running.</t>
  </si>
  <si>
    <t>C'était une semaine particulièrement mauvaise. Le train fut en retard deux jours de suite.</t>
  </si>
  <si>
    <t>It's about time somebody did something about the high cost of medical care.</t>
  </si>
  <si>
    <t>Il est temps que quelqu'un fasse quelque chose à propos du coût élevé des soins médicaux.</t>
  </si>
  <si>
    <t>It's important to get the carbon-to-nitrogen ratio right in a compost heap.</t>
  </si>
  <si>
    <t>Il est important d'obtenir le bon ratio carbone/azote dans un tas de compost.</t>
  </si>
  <si>
    <t>It's important to have an off-site backup of all the data on your computer.</t>
  </si>
  <si>
    <t>Il est important de disposer d'une sauvegarde hors-site de toutes les données de votre ordinateur.</t>
  </si>
  <si>
    <t>It's possible that Tom was able to convince Mary to do his laundry for him.</t>
  </si>
  <si>
    <t>C'est possible que Tom ait pu convaincre Mary de faire sa lessive pour lui.</t>
  </si>
  <si>
    <t>Just give me some time. I'm sure I can figure out how to solve the problem.</t>
  </si>
  <si>
    <t>Donne-moi juste du temps. Je suis sûr que je peux comprendre comment résoudre le problème.</t>
  </si>
  <si>
    <t>Donne-moi juste du temps. Je suis sûre que je peux comprendre comment résoudre le problème.</t>
  </si>
  <si>
    <t>Donnez-moi juste du temps. Je suis sûr que je peux comprendre comment résoudre le problème.</t>
  </si>
  <si>
    <t>Donnez-moi juste du temps. Je suis sûre que je peux comprendre comment résoudre le problème.</t>
  </si>
  <si>
    <t>Kazakhstan is landlocked and depends on Russia to export its oil to Europe.</t>
  </si>
  <si>
    <t>Le Kazakhstan est enclavé et dépend de la Russie pour exporter son pétrole vers l'Europe.</t>
  </si>
  <si>
    <t>Many great thinkers who were unknown while alive became famous after death.</t>
  </si>
  <si>
    <t>De nombreux grands penseurs qui étaient inconnus de leur vivant, acquirent la renommée après leur mort.</t>
  </si>
  <si>
    <t>Mary thought that Tom would ask her to the prom, but he asked someone else.</t>
  </si>
  <si>
    <t>Mary pensait que Tom allait l'inviter pour le bal, mais il a invité quelqu'un d'autre.</t>
  </si>
  <si>
    <t>Now that my brother is a university student, he has to do a lot of reading.</t>
  </si>
  <si>
    <t>Maintenant que mon frère est étudiant à l'université, il doit beaucoup lire.</t>
  </si>
  <si>
    <t>Nuclear energy is produced by splitting atoms or by bringing them together.</t>
  </si>
  <si>
    <t>L'énergie nucléaire est produite en scindant des atomes ou en les assemblant.</t>
  </si>
  <si>
    <t>Outside the school, she saw people with no homes living in cardboard boxes.</t>
  </si>
  <si>
    <t>À la sortie de l'école, elle a vu des sans-logis qui vivaient dans des cartons.</t>
  </si>
  <si>
    <t>Overtaxed heart, kidneys and liver are inevitable results of too much food.</t>
  </si>
  <si>
    <t>Un cœur, des reins et un foie surmenés sont les conséquences inévitables d'une nourriture trop abondante.</t>
  </si>
  <si>
    <t>Please remember to mail this letter on your way to school tomorrow morning.</t>
  </si>
  <si>
    <t>S'il vous plaît, n'oubliez pas de poster cette lettre sur votre chemin vers l'école demain matin.</t>
  </si>
  <si>
    <t>Probably the reason that Tom can't go is because he doesn't have any money.</t>
  </si>
  <si>
    <t>She cried for joy when she heard that her son had survived the plane crash.</t>
  </si>
  <si>
    <t>Elle pleura de joie lorsqu'elle apprit que son fils avait survécu à l'écrasement de l'avion.</t>
  </si>
  <si>
    <t>She hired him as an interpreter because she had heard that he was the best.</t>
  </si>
  <si>
    <t>Elle l'enrôla comme interprète car elle avait entendu dire qu'il était le meilleur.</t>
  </si>
  <si>
    <t>She owes him a lot of money, but she probably won't be able to pay it back.</t>
  </si>
  <si>
    <t>Elle lui doit beaucoup d'argent mais elle ne sera probablement pas en mesure de le rembourser.</t>
  </si>
  <si>
    <t>She says she has no intention of having a baby until she's in her thirties.</t>
  </si>
  <si>
    <t>Elle dit qu'elle n'a pas l'intention d'avoir de bébés jusqu'à ce qu'elle soit dans sa trentaine.</t>
  </si>
  <si>
    <t>She went into the kitchen to see who was there, but there was nobody there.</t>
  </si>
  <si>
    <t>Elle alla à la cuisine pour voir qui s'y trouvait, mais là, il n'y avait personne.</t>
  </si>
  <si>
    <t>Taking everything into consideration, the result is better than I expected.</t>
  </si>
  <si>
    <t>Toutes choses égales par ailleurs, le résultat est meilleur que je ne l'espérais.</t>
  </si>
  <si>
    <t>That company hires people without regard to race, religion, or nationality.</t>
  </si>
  <si>
    <t>Cette entreprise embauche des gens sans se préoccuper de race, de religion ou de nationalité.</t>
  </si>
  <si>
    <t>The Prime Minister's speech was calculated to anger the opposition parties.</t>
  </si>
  <si>
    <t>Le discours du Premier ministre était pensé de façon à susciter la colère des partis de l'opposition.</t>
  </si>
  <si>
    <t>Le discours du Premier ministre était conçu pour mettre en colère les partis de l'opposition.</t>
  </si>
  <si>
    <t>The best way to learn a language is to live in a country where it's spoken.</t>
  </si>
  <si>
    <t>La meilleure façon d'apprendre une langue est de vivre dans un pays où elle est parlée.</t>
  </si>
  <si>
    <t>The black angel spread those jet-black wings wide and flew up into the sky.</t>
  </si>
  <si>
    <t>L'ange noir déploya largement ses ailes toutes noires et s'envola dans le ciel.</t>
  </si>
  <si>
    <t>The construction of a highway will contribute to the growth of the suburbs.</t>
  </si>
  <si>
    <t>La construction d'une autoroute contribuera à la croissance des banlieues.</t>
  </si>
  <si>
    <t>The district attorney is unwilling to proceed due to insufficient evidence.</t>
  </si>
  <si>
    <t>Le procureur du district est réticent à poursuivre à cause de l'insuffisance des preuves.</t>
  </si>
  <si>
    <t>The doctors said he would never again be able to walk without some support.</t>
  </si>
  <si>
    <t>Les médecins ont dit qu'il ne serait plus jamais capable de marcher sans assistance.</t>
  </si>
  <si>
    <t>The good thing about this electronic dictionary is that it's easy to carry.</t>
  </si>
  <si>
    <t>Le bon coté de ce dictionnaire électronique est qu'on peut facilement l'emporter avec soi.</t>
  </si>
  <si>
    <t>The investigation concluded that the police officer had done nothing wrong.</t>
  </si>
  <si>
    <t>L'enquête conclut que l'agent de police n'avait rien fait de répréhensible.</t>
  </si>
  <si>
    <t>L'enquête a conclu que l'agent de police n'avait rien fait de répréhensible.</t>
  </si>
  <si>
    <t>The local boys got into a fight with a rival group from a neighboring town.</t>
  </si>
  <si>
    <t>Les garçons du coin sont entrés en dispute avec un groupe rival d'une ville voisine.</t>
  </si>
  <si>
    <t>The problem with many things is the pre-conceived ideas we have about them!</t>
  </si>
  <si>
    <t>Le problème avec beaucoup de choses sont les idées préconçues que nous avons à leur sujet !</t>
  </si>
  <si>
    <t>There is nothing in the contract precluding you from hiring another lawyer.</t>
  </si>
  <si>
    <t>Il n'y a rien dans le contrat qui vous empêche d'engager un autre avocat.</t>
  </si>
  <si>
    <t>They argue a lot, but for the most part they get along quite well together.</t>
  </si>
  <si>
    <t>Ils se disputent beaucoup, mais pour l'essentiel, ils s'entendent assez bien.</t>
  </si>
  <si>
    <t>This condo is getting old. Why don't we redecorate to give it a fresh feel?</t>
  </si>
  <si>
    <t>L'appartement se fait vieux. Pourquoi ne le redécorerions-nous pas pour en rafraîchir l'allure.</t>
  </si>
  <si>
    <t>This is the unforgettable place where we met each other for the first time.</t>
  </si>
  <si>
    <t>C'est le lieu inoubliable où nous nous sommes rencontrés pour la première fois.</t>
  </si>
  <si>
    <t>Tom can remember the chords to the song, but can't remember all the lyrics.</t>
  </si>
  <si>
    <t>Tom arrive à se rappeler des accords de la chanson, mais n'arrive pas à se souvenir de toutes les paroles.</t>
  </si>
  <si>
    <t>Tom checked to make sure all the doors were locked before he went to sleep.</t>
  </si>
  <si>
    <t>Tom vérifia que toutes les portes étaient verrouillées avant d'aller dormir.</t>
  </si>
  <si>
    <t>Tom gave Mary a box of chocolates, and then ate all the chocolates himself.</t>
  </si>
  <si>
    <t>Tom offrit à Marie une boîte de chocolats, puis mangea tous les chocolats lui-même.</t>
  </si>
  <si>
    <t>Tom thought Mary wouldn't be able to earn more than thirty dollars an hour.</t>
  </si>
  <si>
    <t>Tom pensait que Marie n'aurait pas été capable de gagner plus de trente dollars en une heure.</t>
  </si>
  <si>
    <t>Tom writes something in his diary every evening, no matter how tired he is.</t>
  </si>
  <si>
    <t>Tome écrit chaque soir quelque chose dans son journal, quelle que soit sa fatigue.</t>
  </si>
  <si>
    <t>We could see the flames coming toward us, so we ran in the other direction.</t>
  </si>
  <si>
    <t>Nous pouvions voir les flammes avancer vers nous, de ce fait, nous avons couru dans le sens opposé.</t>
  </si>
  <si>
    <t>We shouldn't confuse solitude with isolation. They are two separate things.</t>
  </si>
  <si>
    <t>On ne devrait pas confondre la solitude et l'isolement. Ce sont deux choses différentes.</t>
  </si>
  <si>
    <t>We spent all of that night, the next day, and the next night in the cellar.</t>
  </si>
  <si>
    <t>Nous avons passé toute cette nuit ainsi que le lendemain et la nuit suivante dans la cave.</t>
  </si>
  <si>
    <t>We waited for the bus, but it was over 30 minutes late, so we caught a cab.</t>
  </si>
  <si>
    <t>Nous avons attendu le bus, mais il avait plus de trente minutes de retard, donc nous avons pris un taxi.</t>
  </si>
  <si>
    <t>When the desire for leisure is stronger than the other urges, leisure wins.</t>
  </si>
  <si>
    <t>Lorsque le désir de loisirs est plus fort que les autres besoins, les loisirs gagnent.</t>
  </si>
  <si>
    <t>Who wouldn't love to find one of these under the tree on Christmas morning?</t>
  </si>
  <si>
    <t>Qui n'aimerait pas en trouver un sous le sapin le matin de Noël ?</t>
  </si>
  <si>
    <t>You can believe what you want to about me, but that doesn't mean it's true.</t>
  </si>
  <si>
    <t>Tu peux croire ce que tu veux sur moi, mais ça ne veut pas dire que c'est vrai.</t>
  </si>
  <si>
    <t>You could've saved me a lot of trouble if you'd told me about that earlier.</t>
  </si>
  <si>
    <t>Tu aurais pu m'épargner bien des ennuis si tu me l'avais dit plus tôt.</t>
  </si>
  <si>
    <t>You speak a bit too fast for me. Could you speak a bit more slowly, please?</t>
  </si>
  <si>
    <t>Vous parlez un peu trop vite pour moi. Pourriez-vous parler un peu plus lentement s'il vous plaît ?</t>
  </si>
  <si>
    <t>You'll get half the money now, and the other half on completion of the job.</t>
  </si>
  <si>
    <t>Vous recevrez la moitié de l'argent maintenant, et l'autre moitié une fois le boulot accompli.</t>
  </si>
  <si>
    <t>You're the only person that I know who never complains about the food here.</t>
  </si>
  <si>
    <t>Did you complete the report I asked you to write? "No. There was no time."</t>
  </si>
  <si>
    <t>« Avez-vous terminé le rapport que je vous ai demandé de rédiger ? » « Non. Je n'ai pas eu le temps. »</t>
  </si>
  <si>
    <t>« As-tu terminé le rapport que je t’ai demandé d'écrire ? » « Non. Je n'ai pas eu le temps. »</t>
  </si>
  <si>
    <t>Have you ever had genuine Hungarian goulash? "No, but I'd really like to."</t>
  </si>
  <si>
    <t>« Avez-vous déjà mangé de l'authentique goulasch hongrois ? » « Non, mais j'aimerais bien. »</t>
  </si>
  <si>
    <t>« As-tu déjà mangé de l'authentique goulasch hongrois ? » « Non, mais j'aimerais bien. »</t>
  </si>
  <si>
    <t>I'm not accustomed to working day and night. "You'll soon get used to it."</t>
  </si>
  <si>
    <t>Je ne suis pas habitué à travailler le jour et la nuit. "Vous vous y ferez bientôt".</t>
  </si>
  <si>
    <t>Thank you, I'd love to have another piece of cake, said the shy young man.</t>
  </si>
  <si>
    <t>Merci, je reprendrais bien du gâteau, dit le jeune homme timide.</t>
  </si>
  <si>
    <t>A cargo vessel, bound for Athens, sank in the Mediterranean without a trace.</t>
  </si>
  <si>
    <t>Un navire cargo, à destination d'Athènes, a sombré en Méditerranée sans laisser de trace.</t>
  </si>
  <si>
    <t>A friend is someone who likes you even though he knows everything about you.</t>
  </si>
  <si>
    <t>Un ami est quelqu’un qui vous aime, même s'il sait tout de vous.</t>
  </si>
  <si>
    <t>A more experienced lawyer would have dealt with the case in a different way.</t>
  </si>
  <si>
    <t>Un avocat plus expérimenté aurait traité l'affaire différemment.</t>
  </si>
  <si>
    <t>After a hectic few days at work, Tom is looking forward to a change of pace.</t>
  </si>
  <si>
    <t>Après quelques jours mouvementés au travail, Tom attend avec impatience un changement de rythme.</t>
  </si>
  <si>
    <t>An hour of sleep before midnight is worth two hours of sleep after midnight.</t>
  </si>
  <si>
    <t>Blind people read by touching, using a system of raised dots called Braille.</t>
  </si>
  <si>
    <t>Les aveugles lisent en touchant grâce à un système de points en relief, le Braille.</t>
  </si>
  <si>
    <t>Children under thirteen years of age are not admitted to this swimming pool.</t>
  </si>
  <si>
    <t>Les enfants de moins de treize ans ne sont pas admis dans cette piscine.</t>
  </si>
  <si>
    <t>Companies with diversified holdings tend to weather economics shocks better.</t>
  </si>
  <si>
    <t>Les sociétés disposant d'actifs diversifiés tendent à mieux encaisser les chocs économiques.</t>
  </si>
  <si>
    <t>Do you still think I'm the one you want to spend the rest of your life with?</t>
  </si>
  <si>
    <t>Penses-tu toujours que je suis celui avec qui tu veux passer le reste de ta vie ?</t>
  </si>
  <si>
    <t>Penses-tu toujours que je suis celle avec qui tu veux passer le restant de tes jours ?</t>
  </si>
  <si>
    <t>Don't forget to spend a little time looking over your notes before the exam.</t>
  </si>
  <si>
    <t>N'oublie pas de passer un peu de temps à parcourir tes notes avant l'examen.</t>
  </si>
  <si>
    <t>Due to the reason that I described above, I arrived at a different decision.</t>
  </si>
  <si>
    <t>En raison de ce que j'ai décrit plus haut, je suis parvenu à une décision différente.</t>
  </si>
  <si>
    <t>During World War II, many famous landmarks in Europe were reduced to rubble.</t>
  </si>
  <si>
    <t>Pendant la Seconde Guerre mondiale, de nombreux monuments célèbres en Europe ont été réduits en miettes.</t>
  </si>
  <si>
    <t>During my early teens, I wasn't always on the best of terms with my parents.</t>
  </si>
  <si>
    <t>Au début de l'adolescence, je ne m'entendais pas toujours très bien avec mes parents.</t>
  </si>
  <si>
    <t>Even if you go far away, let's keep in touch with each other over the phone.</t>
  </si>
  <si>
    <t>Même si tu pars loin, restons en contact par téléphone.</t>
  </si>
  <si>
    <t>Everywhere he went, he taught love, patience, and most of all, non-violence.</t>
  </si>
  <si>
    <t>Partout sur son chemin il enseignait l'amour, la patience, et par-dessus tout, la non-violence.</t>
  </si>
  <si>
    <t>Faith is taking the first step, even when you don't see the whole staircase.</t>
  </si>
  <si>
    <t>La foi c'est entamer la première marche, même lorsqu'on ne voit pas la totalité de l'escalier.</t>
  </si>
  <si>
    <t>From the buyer's point of view, the prices of these CD players are too high.</t>
  </si>
  <si>
    <t>Du point de vue de l'acheteur, le prix de ces lecteurs de CD est trop élevé.</t>
  </si>
  <si>
    <t>Go straight down the road, and when you pass the traffic light you're there.</t>
  </si>
  <si>
    <t>Descendez la rue tout droit et lorsque vous passez le feu, vous y êtes.</t>
  </si>
  <si>
    <t>Have you had any persistent itching, rash, or dryness anywhere on your body?</t>
  </si>
  <si>
    <t>Avez-vous eu des démangeaisons, des éruptions ou une sécheresse persistantes sur une partie de votre corps ?</t>
  </si>
  <si>
    <t>As-tu eu des démangeaisons, des éruptions ou une sécheresse persistantes sur une partie de ton corps ?</t>
  </si>
  <si>
    <t>He asked me whether she had given me the book, or if I had bought it myself.</t>
  </si>
  <si>
    <t>Il m'a demandé si elle m'avait donné le livre, ou si je l'avais acheté moi-même.</t>
  </si>
  <si>
    <t>He has been suffering from a bad cold. She is very anxious about his health.</t>
  </si>
  <si>
    <t>Il est salement enrhumé. Elle se fait beaucoup de soucis quant à sa santé.</t>
  </si>
  <si>
    <t>He is good at voicing the concerns others are too nervous to speak up about.</t>
  </si>
  <si>
    <t>Il est bon pour exprimer les inquiétudes que les autres sont trop nerveux pour soulever.</t>
  </si>
  <si>
    <t>He just naturally avoids everything that is intense, difficult or strenuous.</t>
  </si>
  <si>
    <t>Il évite bien naturellement tout ce qui est intense, difficile ou astreignant.</t>
  </si>
  <si>
    <t>Hopefully, Tom won't be as crazy as the rest of his family when he grows up.</t>
  </si>
  <si>
    <t>Heureusement, Tom ne sera pas aussi fou que le reste de sa famille quand il grandira.</t>
  </si>
  <si>
    <t>I don't know if you remember me, but we met a couple of years ago in Boston.</t>
  </si>
  <si>
    <t>Je ne sais pas si vous vous rappelez de moi, mais nous nous sommes rencontrés il y a quelques années à Boston.</t>
  </si>
  <si>
    <t>Je ne sais pas si tu te rappelles de moi, mais nous nous sommes rencontrées il y a deux ans à Boston.</t>
  </si>
  <si>
    <t>I don't think that many people can say they are satisfied with their salary.</t>
  </si>
  <si>
    <t>I knew that Tom wouldn't be able to learn enough French in just three weeks.</t>
  </si>
  <si>
    <t>I know that it is highly unlikely that we'll be able to sell all this stuff.</t>
  </si>
  <si>
    <t>Je sais qu'il est hautement improbable que nous soyons en mesure de vendre tous ces trucs.</t>
  </si>
  <si>
    <t>I must have tried on everything in the shop, but nothing looked right on me.</t>
  </si>
  <si>
    <t>J'ai dû essayer tous les articles du magasin, mais rien ne me va.</t>
  </si>
  <si>
    <t>I ought to wear this tie more often. I've gotten a lot of compliments today.</t>
  </si>
  <si>
    <t>Je devrais porter plus souvent cette cravate. J'ai eu un tas de compliments aujourd'hui.</t>
  </si>
  <si>
    <t>I promise I'll pay you back the money I owe you before the end of the month.</t>
  </si>
  <si>
    <t>Je promets que je te rembourserai l'argent que je te dois avant la fin du mois.</t>
  </si>
  <si>
    <t>Je te promets que je te rembourserai l'argent que je te dois avant la fin du mois.</t>
  </si>
  <si>
    <t>I think it's unlikely that a situation like this one would ever occur again.</t>
  </si>
  <si>
    <t>Je pense qu'il est improbable qu'une telle situation se reproduise jamais.</t>
  </si>
  <si>
    <t>I was asked by my uncle what I intended to be when I graduated from college.</t>
  </si>
  <si>
    <t>Mon oncle me demanda ce que j'avais l'intention d'être quand je serai diplômé du collège.</t>
  </si>
  <si>
    <t>I was disappointed to see that my bonus was a bit less than I was expecting.</t>
  </si>
  <si>
    <t>J'ai été déçu de voir que mon bonus était un peu inférieur à ce que j'espérais.</t>
  </si>
  <si>
    <t>I'd like to go home now, but I have to stay here until I finish this report.</t>
  </si>
  <si>
    <t>J'aimerais rentrer chez moi maintenant, mais je dois rester ici jusqu'à ce que je finisse ce rapport.</t>
  </si>
  <si>
    <t>If I had known about your illness, I could have visited you in the hospital.</t>
  </si>
  <si>
    <t>Si j'avais su à propos de ta maladie, je t'aurais rendu visite à l'hôpital.</t>
  </si>
  <si>
    <t>If I had known about your illness, I would have visited you in the hospital.</t>
  </si>
  <si>
    <t>Si j'avais su que tu étais malade, je t'aurais rendu visite à l'hôpital.</t>
  </si>
  <si>
    <t>If a man had 11 sheep and all but 9 died, how many sheep would he have left?</t>
  </si>
  <si>
    <t>Si un homme avait onze moutons et que tous sauf neuf mourraient, combien de moutons lui resterait-il ?</t>
  </si>
  <si>
    <t>If only I'd been a couple of years older, they would've let me into the bar.</t>
  </si>
  <si>
    <t>Si seulement j'avais eu quelques années de plus, ils m'auraient laissé rentrer dans le bar.</t>
  </si>
  <si>
    <t>Si seulement j'avais eu quelques années de plus, ils m'auraient laissée rentrer dans le bar.</t>
  </si>
  <si>
    <t>If there's anything we can do to help, please don't hesitate to let us know.</t>
  </si>
  <si>
    <t>S'il y a quoi que ce soit que nous puissions faire pour aider, n'hésitez pas à nous le faire savoir.</t>
  </si>
  <si>
    <t>If you had made more effort, you would have passed the entrance examination.</t>
  </si>
  <si>
    <t>Si tu avais fait plus d'efforts, tu aurais eu ton examen d'entrée.</t>
  </si>
  <si>
    <t>If you only had one more week to live, what would you spend your time doing?</t>
  </si>
  <si>
    <t>Si tu n'avais plus qu'une semaine à vivre, à quoi passerais-tu ton temps ?</t>
  </si>
  <si>
    <t>Si vous n'aviez plus qu'une semaine à vivre, à quoi passeriez-vous votre temps ?</t>
  </si>
  <si>
    <t>Is it worth spending time trying to help people who don't want to be helped?</t>
  </si>
  <si>
    <t>Cela vaut-il le coup de passer du temps à essayer d'aider des gens qui ne veulent pas être aidés ?</t>
  </si>
  <si>
    <t>It was almost a decade ago, on May 8th, 1980, that Mount St. Helens erupted.</t>
  </si>
  <si>
    <t>Il y a seulement une décennie, le 8 mai 1980, que le Mont St Helens entra en éruption.</t>
  </si>
  <si>
    <t>It was really considerate of you to lend me $500 when I was in difficulties.</t>
  </si>
  <si>
    <t>C'était réellement prévenant à vous de me prêter 500 dollars quand j'avais des difficultés.</t>
  </si>
  <si>
    <t>It would take me too much time to explain to you why it's not going to work.</t>
  </si>
  <si>
    <t>Ça me prendrait trop de temps pour t'expliquer pourquoi ça ne va pas marcher.</t>
  </si>
  <si>
    <t>It's true that today women have more rights, but before they had more power.</t>
  </si>
  <si>
    <t>Les femmes ont certes aujourd'hui davantage de droits. Mais elles avaient auparavant davantage de pouvoir.</t>
  </si>
  <si>
    <t>My stomach started growling right there in the meeting. It was embarrassing.</t>
  </si>
  <si>
    <t>Mon estomac a commencé à grogner pendant le rendez-vous. C'était embarrassant.</t>
  </si>
  <si>
    <t>Nearly one billion people around the globe lack access to clean, safe water.</t>
  </si>
  <si>
    <t>Près d'un milliard de personnes autour de la planète manque d'un accès à de l'eau propre et saine.</t>
  </si>
  <si>
    <t>Never choose a vocation just because it permits the wearing of good clothes.</t>
  </si>
  <si>
    <t>Ne choisissez jamais un emploi juste parce qu'il permet de porter de bons vêtements.</t>
  </si>
  <si>
    <t>Primitive calculating machines existed long before computers were developed.</t>
  </si>
  <si>
    <t>Il existait des machines à calculer primitives longtemps avant le développement des ordinateurs.</t>
  </si>
  <si>
    <t>Scientists are debating his theory about the disappearance of the dinosaurs.</t>
  </si>
  <si>
    <t>Les scientifiques débattent de sa théorie sur la disparition des dinosaures.</t>
  </si>
  <si>
    <t>She advised him to go there alone, but he didn't think that was good advice.</t>
  </si>
  <si>
    <t>Elle lui recommanda d'y aller seul mais il ne pensa pas que c'était un bon conseil.</t>
  </si>
  <si>
    <t>Elle lui a recommandé d'y aller seul mais il ne pensait pas que c'était un bon conseil.</t>
  </si>
  <si>
    <t>She called to tell me that her husband would be out of town for the weekend.</t>
  </si>
  <si>
    <t>Elle m'appela pour me dire que son mari ne serait pas en ville pour le week-end.</t>
  </si>
  <si>
    <t>She is likely to refuse to follow his advice, because she does not like him.</t>
  </si>
  <si>
    <t>Il est probable qu'elle refuse de suivre ses conseils, car elle ne l'apprécie pas.</t>
  </si>
  <si>
    <t>She was blinded by the glare of headlights and could not avoid the accident.</t>
  </si>
  <si>
    <t>Elle a été aveuglée par la lumière éblouissante des phares et n'a pas pu éviter l'accident.</t>
  </si>
  <si>
    <t>Since the Industrial Revolution, the world population has more than tripled.</t>
  </si>
  <si>
    <t>Depuis la Révolution Industrielle, la population mondiale a plus que triplé.</t>
  </si>
  <si>
    <t>Since the accident, Tom has given up hope of becoming a professional dancer.</t>
  </si>
  <si>
    <t>Depuis l'accident, Tom a abandonné l'espoir de devenir un danseur professionnel.</t>
  </si>
  <si>
    <t>Some children resort to suicide in order to escape from unbearable pressure.</t>
  </si>
  <si>
    <t>Certains enfants ont recours au suicide afin d'échapper à une pression insupportable.</t>
  </si>
  <si>
    <t>Sometimes a nod is enough to show someone that you're listening attentively.</t>
  </si>
  <si>
    <t>Parfois un hochement de tête est suffisant pour montrer à quelqu'un que vous écoutez attentivement.</t>
  </si>
  <si>
    <t>The best cookies I've ever eaten are the ones that your mother baked for me.</t>
  </si>
  <si>
    <t>Les meilleurs biscuits que j'ai mangés jusqu'à présent sont ceux que ta mère m'a confectionnés.</t>
  </si>
  <si>
    <t>The demon lord finally lost consciousness and fell to the floor with a thud.</t>
  </si>
  <si>
    <t>Le seigneur démon perdit enfin connaissance et tomba au sol avec un bruit sourd.</t>
  </si>
  <si>
    <t>The fire brigade was on the scene within five minutes of receiving the call.</t>
  </si>
  <si>
    <t>Les pompiers étaient sur place moins de cinq minutes après avoir reçu l'appel.</t>
  </si>
  <si>
    <t>The girl was carrying several books, not textbooks but thick hardback books.</t>
  </si>
  <si>
    <t>La fille portait plusieurs livres, pas des manuels mais d'épais livres reliés.</t>
  </si>
  <si>
    <t>The letter Tom received said that he should return home as soon as possible.</t>
  </si>
  <si>
    <t>La lettre que Tom a reçue faisait savoir qu'il devait rentrer le plus tôt possible chez lui.</t>
  </si>
  <si>
    <t>La lettre que Tom reçut disait qu'il devait rentrer au plus tôt à la maison .</t>
  </si>
  <si>
    <t>The machine was too complicated for us to find out the cause of the trouble.</t>
  </si>
  <si>
    <t>La machine était trop compliquée pour que nous trouvions la cause du dérèglement.</t>
  </si>
  <si>
    <t>The most valuable skill one can acquire is the ability to think for oneself.</t>
  </si>
  <si>
    <t>La compétence la plus précieuse que l'on puisse acquérir est celle d'être capable de penser par soi-même.</t>
  </si>
  <si>
    <t>The only reason Tom went to the party was that he expected Mary to be there.</t>
  </si>
  <si>
    <t>La seule raison pour laquelle Tom est venu à la fête était qu'il espérait que Marie soit présente.</t>
  </si>
  <si>
    <t>The president called on the people to unite in fighting poverty and disease.</t>
  </si>
  <si>
    <t>Le président a appelé la population à s'unir pour combattre la pauvreté et la maladie.</t>
  </si>
  <si>
    <t>The statue of Hachiko, the faithful dog, stands in front of Shibuya Station.</t>
  </si>
  <si>
    <t>La statue d'Hachiko, le chien fidèle, se dresse devant la gare de Shibuya.</t>
  </si>
  <si>
    <t>The two gunshot victims are in the intensive care unit at a nearby hospital.</t>
  </si>
  <si>
    <t>Les deux victimes de la fusillade se trouvent en unité de soins intensifs dans un hôpital des environs.</t>
  </si>
  <si>
    <t>This old building isn't worth fixing up. It would be better to tear it down.</t>
  </si>
  <si>
    <t>Ce vieil immeuble ne vaut pas la peine d'être rénové. Il serait mieux de le démolir.</t>
  </si>
  <si>
    <t>This paragraph is well written, but there is a mistake in the last sentence.</t>
  </si>
  <si>
    <t>Ce paragraphe est bien écrit, mais il y a une faute dans la dernière phrase.</t>
  </si>
  <si>
    <t>Tires wear down because of friction between the rubber and the road surface.</t>
  </si>
  <si>
    <t>Les pneus s'usent à cause de la friction entre le caoutchouc et la route.</t>
  </si>
  <si>
    <t>To the best of my knowledge, this chemical will prevent germs from breeding.</t>
  </si>
  <si>
    <t>Pour autant que je sache, ce composé chimique empêchera les germes de se multiplier.</t>
  </si>
  <si>
    <t>Tom didn't tell me you were going to the meeting Mary and John are going to.</t>
  </si>
  <si>
    <t>Tom ne m'a pas dit que tu irais à la réunion à laquelle vont Marie et Jean.</t>
  </si>
  <si>
    <t>Tom ne m'a pas dit que vous iriez à la réunion à laquelle vont Marie et Jean.</t>
  </si>
  <si>
    <t>Tom eats mostly fruits and vegetables, and only eats meat about once a week.</t>
  </si>
  <si>
    <t>Tom mange principalement des fruits et des légumes, et mange de la viande environ une fois par semaines seulement.</t>
  </si>
  <si>
    <t>Tom is still wearing his wedding ring, even though he isn't married anymore.</t>
  </si>
  <si>
    <t>Tom porte toujours sa bague de fiançailles, bien qu'il ne soit plus marié.</t>
  </si>
  <si>
    <t>Tom is still wearing his wedding ring, even though he's not married anymore.</t>
  </si>
  <si>
    <t>Tom must've realized it was a rhetorical question, because he didn't answer.</t>
  </si>
  <si>
    <t>Tom a dû se rendre compte que c'était une question rhétorique car il n'a pas répondu.</t>
  </si>
  <si>
    <t>Tom was sentenced to fifteen years in jail for being an accessory to murder.</t>
  </si>
  <si>
    <t>Tom a été condamné à quinze ans de prison pour complicité de meurtre.</t>
  </si>
  <si>
    <t>Tom wouldn't let me call an ambulance so I drove him to the hospital myself.</t>
  </si>
  <si>
    <t>Tom a refusé que j'appelle une ambulance alors je l'ai amené à l'hôpital par moi-même.</t>
  </si>
  <si>
    <t>We'll be broke soon if we don't stop spending money on things we don't need.</t>
  </si>
  <si>
    <t>Nous serons bientôt fauchés si nous n'arrêtons pas de dépenser de l'argent pour des choses dont nous n'avons pas besoin.</t>
  </si>
  <si>
    <t>We're good friends now, but there was a time when we didn't like each other.</t>
  </si>
  <si>
    <t>Nous sommes de bons amis maintenant, mais il fut un temps où nous ne nous aimions pas.</t>
  </si>
  <si>
    <t>Whatever happened to acid rain? You don't hear about it in the news anymore.</t>
  </si>
  <si>
    <t>Qu'est-il advenu des pluies acides ? On en entend plus parler dans les nouvelles.</t>
  </si>
  <si>
    <t>When applying to American universities, your TOEFL score is only one factor.</t>
  </si>
  <si>
    <t>Lors de votre inscription dans les universités américaines, votre note au TOEFL n'est qu'un des facteurs pris en compte.</t>
  </si>
  <si>
    <t>When we got home last night, the others were already in bed and fast asleep.</t>
  </si>
  <si>
    <t>Lorsque nous arrivâmes chez nous hier au soir, les autres étaient déjà au lit et dormaient à poings fermés.</t>
  </si>
  <si>
    <t>When your stomach is busy, digesting a big meal your brain takes a vacation.</t>
  </si>
  <si>
    <t>Lorsque votre estomac est occupé à digérer un lourd repas, votre cerveau est en vacances.</t>
  </si>
  <si>
    <t>Why don't you hang around a while after everyone else leaves so we can talk?</t>
  </si>
  <si>
    <t>Pourquoi ne restes-tu pas un moment après que tout le monde soit parti de manière à ce que nous puissions discuter ?</t>
  </si>
  <si>
    <t>Pourquoi ne restez-vous pas un moment après que tout le monde soit parti de sorte que nous puissions discuter ?</t>
  </si>
  <si>
    <t>With all your money, you should be able to buy just about anything you want.</t>
  </si>
  <si>
    <t>Avec tout ton argent, tu devrais pouvoir te payer à peu près tout ce que tu veux.</t>
  </si>
  <si>
    <t>Would you like to learn to speak English like a native speaker in two weeks?</t>
  </si>
  <si>
    <t>Aimeriez-vous apprendre l'anglais comme langue maternelle en deux semaines ?</t>
  </si>
  <si>
    <t>You have to read between the lines to know the true intention of the author.</t>
  </si>
  <si>
    <t>Il vous faut lire entre les lignes pour connaitre la véritable pensée de l'auteur.</t>
  </si>
  <si>
    <t>Il te faut lire entre les lignes pour connaitre la véritable pensée de l'auteur.</t>
  </si>
  <si>
    <t>You should assume that we won't have enough money to buy everything we want.</t>
  </si>
  <si>
    <t>Tu devrais supposer que nous n'aurons pas assez d'argent pour acheter tout ce que nous voulons.</t>
  </si>
  <si>
    <t>You should have known better than to go out in the rain without an umbrella.</t>
  </si>
  <si>
    <t>Tu aurais dû le savoir qu'il ne fallait pas aller sous la pluie sans parapluie.</t>
  </si>
  <si>
    <t>You're the only person I know besides me who would prefer to live in a tent.</t>
  </si>
  <si>
    <t>Tu es la seule personne que je connaisse, à part moi, qui préférerais vivre dans une tente.</t>
  </si>
  <si>
    <t>Are you still dating Tom? "No, we broke up at the beginning of last month."</t>
  </si>
  <si>
    <t>« Fréquentez-vous toujours Tom ? » « Non, nous avons rompu au début du mois dernier. »</t>
  </si>
  <si>
    <t>« Tu sors toujours avec Tom ? » « Non, on a rompu au début du mois dernier. »</t>
  </si>
  <si>
    <t>Do you want me to turn off the computer? "Leave it on. I'm still using it."</t>
  </si>
  <si>
    <t>« Tu veux que j'éteigne l'ordinateur ? » « Laisse-le allumé. Je l'utilise encore. »</t>
  </si>
  <si>
    <t>How about a cup of coffee? "I'd like to, but I have a previous engagement."</t>
  </si>
  <si>
    <t>« Un café ? » « J'aimerais bien, mais j'ai déjà un rendez-vous de prévu. »</t>
  </si>
  <si>
    <t>It looked like you weren't having much fun. "Actually, I had a great time."</t>
  </si>
  <si>
    <t>« On dirait que ça n'avait pas l'air de vous amuser beaucoup. » « À vrai dire, j'en ai bien profité. »</t>
  </si>
  <si>
    <t>« On dirait que ça ne t'a pas beaucoup amusé. » « À vrai dire, j'ai passé un excellent moment. »</t>
  </si>
  <si>
    <t>Tom drank three cups of coffee after dinner. "No wonder he couldn't sleep."</t>
  </si>
  <si>
    <t>« Tom a bu trois tasses de café après le dîner. » « Pas étonnant qu'il ne parvenait pas à dormir. »</t>
  </si>
  <si>
    <t>A few years ago, on Mother's Day, I gave my stepmother a locket as a present.</t>
  </si>
  <si>
    <t>Il y a quelques années, le jour de la fête des mères, j'ai offert à ma belle-mère un médaillon comme cadeau.</t>
  </si>
  <si>
    <t>A person views things differently according to whether they are rich or poor.</t>
  </si>
  <si>
    <t>Une personne voit les choses différemment selon qu'elle est riche ou pauvre.</t>
  </si>
  <si>
    <t>A stampede of desperate parents fill toy stores in the days before Christmas.</t>
  </si>
  <si>
    <t>Une ruée de parents désespérés remplit les magasins de jouets dans les jours qui précèdent Noël.</t>
  </si>
  <si>
    <t>According to some scholars, a major earthquake could occur at any moment now.</t>
  </si>
  <si>
    <t>D'après certains savants, un séisme majeur pourrait maintenant survenir à tout moment.</t>
  </si>
  <si>
    <t>After I graduated from college, I spent two years traveling around the world.</t>
  </si>
  <si>
    <t>Après avoir été diplômé de l'Université, j'ai passé deux ans à voyager autour du monde.</t>
  </si>
  <si>
    <t>Après avoir été diplômé de l'école, je passai deux ans à voyager autour du monde.</t>
  </si>
  <si>
    <t>Are you aware you're being named in a lawsuit against the federal government?</t>
  </si>
  <si>
    <t>Êtes-vous au courant que votre nom a été prononcé lors d'un procès contre le gouvernement fédéral ?</t>
  </si>
  <si>
    <t>Becoming a father isn't difficult, however, being a father is very difficult.</t>
  </si>
  <si>
    <t>Devenir père n'est pas difficile, être père, en revanche, est très difficile.</t>
  </si>
  <si>
    <t>Could you please reschedule the meeting at a time that is convenient for you?</t>
  </si>
  <si>
    <t>Pourriez-vous, je vous prie, reprogrammer la réunion à une heure qui vous convienne ?</t>
  </si>
  <si>
    <t>Pourrais-tu, je te prie, reprogrammer la réunion à une heure qui te convienne ?</t>
  </si>
  <si>
    <t>Do not sign a delivery receipt unless it accurately lists the goods received.</t>
  </si>
  <si>
    <t>Ne signez pas un bon de réception à moins qu'il ne liste précisément les marchandises réceptionnées.</t>
  </si>
  <si>
    <t>Fortunately, there are some techniques you can use to work around this issue.</t>
  </si>
  <si>
    <t>Heureusement, il existe des techniques qui permettent de contourner ce problème.</t>
  </si>
  <si>
    <t>Greater demand for high-quality coffee has helped drive coffee prices higher.</t>
  </si>
  <si>
    <t>Une plus grande demande pour du café de haute qualité a contribué à tirer les prix vers le haut.</t>
  </si>
  <si>
    <t>Had they known what was about to happen, they would have changed their plans.</t>
  </si>
  <si>
    <t>S'ils avaient su ce qui allait arriver, ils auraient changé leurs plans.</t>
  </si>
  <si>
    <t>He can compress the most words into the smallest ideas of any man I ever met.</t>
  </si>
  <si>
    <t>De tous les hommes que j'ai rencontrés, il peut comprimer le plus de mots dans les plus petites idées.</t>
  </si>
  <si>
    <t>Hikers need to carry a compass with them to find their way through the woods.</t>
  </si>
  <si>
    <t>Les randonneurs doivent emporter une boussole avec eux pour trouver leur chemin à travers les bois.</t>
  </si>
  <si>
    <t>His family circumstances were such that he became a teacher out of necessity.</t>
  </si>
  <si>
    <t>La situation financière de sa famille était telle qu'il devint professeur par nécessité.</t>
  </si>
  <si>
    <t>I don't know how many years ago it was, but it was certainly more than three.</t>
  </si>
  <si>
    <t>Je ne sais pas combien d'années ça fait mais certainement plus de trois.</t>
  </si>
  <si>
    <t>I don't know if we're going to be able to make it to Australia for Christmas.</t>
  </si>
  <si>
    <t>Je ne sais pas si nous allons pouvoir nous rendre en Australie pour Noël.</t>
  </si>
  <si>
    <t>I don't know whether we can fix the problem, but we can mitigate its effects.</t>
  </si>
  <si>
    <t>Je ne sais pas si nous pouvons résoudre le problème, mais nous pouvons en atténuer les effets.</t>
  </si>
  <si>
    <t>I don't think I'll ever sound like a native speaker no matter how much I try.</t>
  </si>
  <si>
    <t>Je ne pense pas que j'aurais jamais l'air d'un locuteur natif, aussi fort que j'essaie.</t>
  </si>
  <si>
    <t>I entered the museum through the wrong gate. I should have been more careful.</t>
  </si>
  <si>
    <t>J'ai pénétré dans le musée par la mauvaise porte. J'aurais dû faire plus attention.</t>
  </si>
  <si>
    <t>I had to cancel that order because we didn't have enough money to pay for it.</t>
  </si>
  <si>
    <t>J'ai dû annuler cette commande car nous ne disposions pas d'assez d'argent pour la payer.</t>
  </si>
  <si>
    <t>I have a son and a daughter. The one is in New York, and the other in London.</t>
  </si>
  <si>
    <t>J'ai un fils et une fille. L'un est à New York, et l'autre à Londres.</t>
  </si>
  <si>
    <t>I have something that belongs to you. Why don't you come over and pick it up?</t>
  </si>
  <si>
    <t>J'ai quelque chose qui t'appartient. Pourquoi ne viens-tu pas ici le récupérer ?</t>
  </si>
  <si>
    <t>I managed to catch the 8 o'clock train by running all the way to the station.</t>
  </si>
  <si>
    <t>J'ai réussi à attraper le train de 8h en courant tout au long du chemin jusqu'à la gare.</t>
  </si>
  <si>
    <t>I may not know a lot, but I do know Tom doesn't know what he's talking about.</t>
  </si>
  <si>
    <t>Je ne m'y connais peut-être pas beaucoup, mais je sais que Tom ne sait pas de quoi il parle.</t>
  </si>
  <si>
    <t>I never for a moment imagined that I'd be able to meet so many famous people.</t>
  </si>
  <si>
    <t>Je n'ai jamais imaginé un seul instant que je serais en mesure de rencontrer tant de personnalités.</t>
  </si>
  <si>
    <t>I never for a moment imagined that I'd be singled out for a full body search.</t>
  </si>
  <si>
    <t>Je n'ai jamais imaginé un seul instant que je serais désigné pour une fouille au corps complète.</t>
  </si>
  <si>
    <t>I saw three sets of footprints in the snow from the road up to my front door.</t>
  </si>
  <si>
    <t>J'ai vu trois groupes d'empreintes de pas dans la neige de la route jusqu'à ma porte d'entrée.</t>
  </si>
  <si>
    <t>I saw you out here by yourself and thought you might like someone to talk to.</t>
  </si>
  <si>
    <t>Je vous ai vu seul ici et j'ai pensé que vous aimeriez peut-être quelqu'un à qui parler.</t>
  </si>
  <si>
    <t>Je vous ai vu seule ici et j'ai pensé que vous aimeriez peut-être quelqu'un à qui parler.</t>
  </si>
  <si>
    <t>Je t'ai vu seul ici et j'ai pensé que tu aimerais peut-être quelqu'un à qui parler.</t>
  </si>
  <si>
    <t>Je t'ai vu seule ici et j'ai pensé que tu aimerais peut-être quelqu'un à qui parler.</t>
  </si>
  <si>
    <t>I want each of you to take out a piece of paper and write down what happened.</t>
  </si>
  <si>
    <t>Je veux que chacun de vous prenne un morceau de papier et écrive ce qui s'est passé.</t>
  </si>
  <si>
    <t>Je veux que chacun de vous prenne un morceau de papier et écrive ce qui s'est produit.</t>
  </si>
  <si>
    <t>Je veux que chacun de vous prenne un morceau de papier et écrive ce qui est arrivé.</t>
  </si>
  <si>
    <t>I was unwilling to agree to the proposal, but it seemed that I had no choice.</t>
  </si>
  <si>
    <t>Je ne voulais pas accepter la proposition, mais il apparut que je n'avais pas d'autres choix.</t>
  </si>
  <si>
    <t>I'm a bit down because a blogger friend of mine has decided to stop blogging.</t>
  </si>
  <si>
    <t>Je suis un peu déprimé parce qu'un ami blogueur à moi a décidé d'arrêter de bloguer.</t>
  </si>
  <si>
    <t>Je suis un peu déprimée parce qu'un ami blogueur à moi a décidé d'arrêter de bloguer.</t>
  </si>
  <si>
    <t>Je suis un peu déprimé parce qu'une amie blogueuse à moi a décidé d'arrêter de bloguer.</t>
  </si>
  <si>
    <t>Je suis un peu déprimée parce qu'une amie blogueuse à moi a décidé d'arrêter de bloguer.</t>
  </si>
  <si>
    <t>I'm beginning to realize that you don't really like me as much as I like you.</t>
  </si>
  <si>
    <t>Je commence à réaliser que tu ne m'aimes pas vraiment autant que moi je t'aime.</t>
  </si>
  <si>
    <t>I've heard that you can kill werewolves by shooting them with silver bullets.</t>
  </si>
  <si>
    <t>J'ai entendu que l'on peut tuer les loups-garous en leur tirant dessus avec des balles en argent.</t>
  </si>
  <si>
    <t>On m'a dit qu'on pouvait tuer les loups-garous avec des balles d'argent.</t>
  </si>
  <si>
    <t>If for some reason a man stopped thinking, that man would no longer be a man.</t>
  </si>
  <si>
    <t>Si, pour une quelconque raison, un homme s'arrêtait de penser, il cesserait d'être un homme.</t>
  </si>
  <si>
    <t>If it had not been for your raincoat, I would have been drenched to the skin.</t>
  </si>
  <si>
    <t>Si ce n'avait été pour votre imperméable, j'aurais été trempé jusqu'aux os.</t>
  </si>
  <si>
    <t>If there's anything at all that you don't understand, you can ask me anytime.</t>
  </si>
  <si>
    <t>S'il y a quoi que ce soit que tu ne comprennes pas, tu peux me demander quand tu veux.</t>
  </si>
  <si>
    <t>If you are not satisfied with your share, I'll make it a bit more attractive.</t>
  </si>
  <si>
    <t>Si tu n'es pas satisfait de ton lot, je le rendrai un peu plus attractif.</t>
  </si>
  <si>
    <t>Si tu n'es pas satisfait de ta part, je la rendrai un peu plus attractive.</t>
  </si>
  <si>
    <t>If you eat three square meals a day, your body will have the energy it needs.</t>
  </si>
  <si>
    <t>Si tu manges trois repas complets par jour, ton corps aura l'énergie dont il a besoin.</t>
  </si>
  <si>
    <t>Si vous mangez trois repas complets par jour, votre corps aura l'énergie dont il a besoin.</t>
  </si>
  <si>
    <t>Si tu manges trois repas complets par jour, ton corps disposera de l'énergie dont il a besoin.</t>
  </si>
  <si>
    <t>Si vous mangez trois repas complets par jour, votre corps disposera de l'énergie dont il a besoin.</t>
  </si>
  <si>
    <t>If you want something done right, sometimes you've just gotta do it yourself.</t>
  </si>
  <si>
    <t>Si vous voulez que quelque chose soit fait correctement, il suffit parfois de le faire soi-même.</t>
  </si>
  <si>
    <t>If you want to master a foreign language, you must study as much as possible.</t>
  </si>
  <si>
    <t>Si tu veux maîtriser une langue étrangère, il te faut étudier autant que possible.</t>
  </si>
  <si>
    <t>In the U.S., it is common for people to write a check instead of paying cash.</t>
  </si>
  <si>
    <t>Aux USA, les gens rédigent couramment des chèques au lieu de payer en liquide.</t>
  </si>
  <si>
    <t>It seems like we just keep going around in circles, doing the same old thing.</t>
  </si>
  <si>
    <t>On dirait qu'on ne fait que tourner en rond, qu'on fait toujours la même chose.</t>
  </si>
  <si>
    <t>It would be nice if you had a wedge of lime I could squeeze into my icewater.</t>
  </si>
  <si>
    <t>Ça serait chouette si vous aviez un quartier de citron vert que je puisse presser dans mon eau glacée.</t>
  </si>
  <si>
    <t>It's been raining heavily since this morning, so I don't want to go anywhere.</t>
  </si>
  <si>
    <t>Il pleut beaucoup depuis ce matin, donc j'ai envie d'aller nulle part.</t>
  </si>
  <si>
    <t>It's so hot outside that I want to spend all day in my air conditioned house.</t>
  </si>
  <si>
    <t>Il fait si chaud dehors que je veux passer toute la journée dans ma maison qui a l'air conditionné.</t>
  </si>
  <si>
    <t>Il fait si chaud dehors que je veux passer toute la journée dans ma maison qui dispose de l'air conditionné.</t>
  </si>
  <si>
    <t>Last year, incomes rose for all races, all age groups, for men and for women.</t>
  </si>
  <si>
    <t>L'année dernière, les revenus ont augmenté pour toutes les races, tous les groupes d'âge, pour les hommes et pour les femmes.</t>
  </si>
  <si>
    <t>Man needs two years to learn to talk and sixty years to learn how to shut up.</t>
  </si>
  <si>
    <t>L'homme a besoin de deux ans pour apprendre à parler et de soixante ans pour apprendre à se taire.</t>
  </si>
  <si>
    <t>Mary tied an apron around her waist and then took the turkey out of the oven.</t>
  </si>
  <si>
    <t>Mary a noué un tablier autour de sa taille et a ensuite sorti la dinde du four.</t>
  </si>
  <si>
    <t>Millions of people across the world are mourning the death of Nelson Mandela.</t>
  </si>
  <si>
    <t>Des millions de gens du monde entier pleurent la disparition de Nelson Mandela.</t>
  </si>
  <si>
    <t>My bonus doesn't come close to covering all the loan payments I have to make.</t>
  </si>
  <si>
    <t>Mon bonus ne permet même pas de couvrir tous les paiements d'emprunts que je dois effectuer.</t>
  </si>
  <si>
    <t>My father believed that anyone who could not make a living in Japan was lazy.</t>
  </si>
  <si>
    <t>Mon père pensait que celui qui ne pouvait gagner sa vie au Japon était un paresseux.</t>
  </si>
  <si>
    <t>My friend has had three jobs in a year; he never sticks to anything for long.</t>
  </si>
  <si>
    <t>Mon ami a eu trois emplois en un an ; il ne s'accroche jamais à quoi que ce soit très longtemps.</t>
  </si>
  <si>
    <t>My grandfather on my father's side is celebrating his 88th birthday tomorrow.</t>
  </si>
  <si>
    <t>Mon grand-père paternel fête son 88e anniversaire demain.</t>
  </si>
  <si>
    <t>My grandfather on my mother's side is celebrating his 60th birthday tomorrow.</t>
  </si>
  <si>
    <t>Mon grand-père maternel fête son soixantième anniversaire demain.</t>
  </si>
  <si>
    <t>No matter how hard you may study, you cannot master English in a year or two.</t>
  </si>
  <si>
    <t>Tu auras beau étudier de toutes tes forces, tu n'arriveras pas à maîtriser l'anglais en un an ou deux.</t>
  </si>
  <si>
    <t>Vous aurez beau étudier de toutes vos forces, vous n'arriverez pas à maîtriser l'anglais en un an ou deux.</t>
  </si>
  <si>
    <t>Of course, recognizing our common humanity is only the beginning of our task.</t>
  </si>
  <si>
    <t>Bien sûr, reconnaître notre humanité commune est seulement le commencement de notre tâche.</t>
  </si>
  <si>
    <t>People look at things differently depending on whether they are rich or poor.</t>
  </si>
  <si>
    <t>Les gens voient les choses différemment selon qu'ils sont riches ou pauvres.</t>
  </si>
  <si>
    <t>Schools are expected to meet the needs of every child, regardless of ability.</t>
  </si>
  <si>
    <t>Les écoles sont censées répondre aux besoins de tout enfant, peu importent ses capacités.</t>
  </si>
  <si>
    <t>Seeing a rat run across the floor made me never ever want to eat there again.</t>
  </si>
  <si>
    <t>En voyant un rat traverser le plancher, je n'ai plus jamais eu envie de manger là-bas.</t>
  </si>
  <si>
    <t>Should you require further information, please do not hesitate to contact me.</t>
  </si>
  <si>
    <t>Au cas où vous auriez besoin de plus d'information, veuillez ne pas hésiter à me contacter.</t>
  </si>
  <si>
    <t>Since then, diplomatic relations between Canada and Iran have been suspended.</t>
  </si>
  <si>
    <t>Depuis lors, les relations diplomatiques entre le Canada et l'Iran sont suspendues.</t>
  </si>
  <si>
    <t>Somebody told me that today's test was identical to the one we had last year.</t>
  </si>
  <si>
    <t>Quelqu'un m'a dit que le devoir surveillé d'aujourd'hui était identique à celui de l'année dernière.</t>
  </si>
  <si>
    <t>Someone named Tom stopped by this afternoon and gave me this package for you.</t>
  </si>
  <si>
    <t>Un certain Tom est passé cet après-midi et m'a donné ce paquet pour toi.</t>
  </si>
  <si>
    <t>Un certain Tom est passé cet après-midi et m'a donné ce paquet pour vous.</t>
  </si>
  <si>
    <t>That accident is a very good example of what happens when you're not careful.</t>
  </si>
  <si>
    <t>Cet accident est un très bon exemple de ce qui arrive si on n'est pas prudent.</t>
  </si>
  <si>
    <t>Cet accident est très bon exemple de ce qui arrive lorsque l'on n'est pas prudent.</t>
  </si>
  <si>
    <t>The Netherlands is famous for its windmills, tulips, wooden clogs and canals.</t>
  </si>
  <si>
    <t>Les Pays-Bas sont célèbres pour leurs moulins à vent, leurs tulipes, leurs sabots de bois et leurs canaux.</t>
  </si>
  <si>
    <t>The Royal Shakespeare Company is presenting The Merchant of Venice next week.</t>
  </si>
  <si>
    <t>La Royal Shakespeare Company donne une représentation du Marchand de Venise la semaine prochaine.</t>
  </si>
  <si>
    <t>The flowers don't look well. I'd like to water them. Is there a watering can?</t>
  </si>
  <si>
    <t>Les fleurs n'ont pas l'air bien. Je voudrais les arroser. Est-ce qu'il y a un arrosoir ?</t>
  </si>
  <si>
    <t>The heat turns off automatically when the room reaches a certain temperature.</t>
  </si>
  <si>
    <t>Le chauffage s'éteint automatiquement quand la pièce atteint une certaine température.</t>
  </si>
  <si>
    <t>The most important thing in the Olympic Games is not winning but taking part.</t>
  </si>
  <si>
    <t>La chose la plus importante aux Jeux Olympiques n'est pas de gagner mais d'y prendre part.</t>
  </si>
  <si>
    <t>The population of London is much greater than that of any other British city.</t>
  </si>
  <si>
    <t>La population de Londres est beaucoup plus importante que celle de toute autre ville britannique.</t>
  </si>
  <si>
    <t>There is an urgent need for a more effective method of treating this disease.</t>
  </si>
  <si>
    <t>On a un besoin urgent d'une méthode plus efficace pour traiter cette maladie.</t>
  </si>
  <si>
    <t>There was a suggestion that the general meeting should take place in October.</t>
  </si>
  <si>
    <t>Il y a eu une proposition selon laquelle l'assemblée générale devrait être tenue en octobre.</t>
  </si>
  <si>
    <t>This book is written in simple English, so it should be easy for you to read.</t>
  </si>
  <si>
    <t>Ce livre est écrit en anglais simple, il devrait être facile à lire.</t>
  </si>
  <si>
    <t>This is what is called a 'present' in some countries and 'bribery' in others.</t>
  </si>
  <si>
    <t>C'est ce qu'on appelle un « cadeau » dans certains pays et « un pot-de-vin » dans d'autres.</t>
  </si>
  <si>
    <t>Three out of four Americans believe in the existence of paranormal phenomena.</t>
  </si>
  <si>
    <t>Trois Étasuniens sur quatre croient en l'existence de phénomènes paranormaux.</t>
  </si>
  <si>
    <t>Through his own efforts and a bit of luck, he won first prize in the contest.</t>
  </si>
  <si>
    <t>Par ses propres efforts et un peu de chance, il gagna le premier prix du concours.</t>
  </si>
  <si>
    <t>Tom and Mary invited all their friends for a Christmas dinner at their house.</t>
  </si>
  <si>
    <t>Tom et Marie ont invité tous leurs amis pour un dîner de Noël chez eux.</t>
  </si>
  <si>
    <t>Tom doesn't think it'll rain, but he plans to carry an umbrella just in case.</t>
  </si>
  <si>
    <t>Tom ne pense pas qu'il va pleuvoir, mais il a l'intention de prendre un parapluie au cas où.</t>
  </si>
  <si>
    <t>Tom hopes Mary knows that she needs to do everything John has told her to do.</t>
  </si>
  <si>
    <t>Tom said Mary was tempted to eat the last piece of cake, but left it for him.</t>
  </si>
  <si>
    <t>Tom a dit que Mary fut tentée de manger la dernière part de gâteau mais qu'elle la lui a laissé.</t>
  </si>
  <si>
    <t>Tom said that he wanted to be alone and then he went upstairs to his bedroom.</t>
  </si>
  <si>
    <t>Tom a dit qu'il voulait être seul, et il est monté dans sa chambre ensuite.</t>
  </si>
  <si>
    <t>Tom was wearing an orange jumpsuit and his hands were cuffed in front of him.</t>
  </si>
  <si>
    <t>Tom portait une combinaison orange et ses mains étaient menottées devant lui.</t>
  </si>
  <si>
    <t>Tom won't be able to do it by himself, so we need to ask someone to help him.</t>
  </si>
  <si>
    <t>Tom ne sera pas capable de le faire de lui-même, nous devons donc demander à quelqu'un de l'aider.</t>
  </si>
  <si>
    <t>Tom, Mary, John and Alice all went to the park to play on the merry-go-round.</t>
  </si>
  <si>
    <t>Tom, Mary, John et Alice se rendirent tous au parc pour monter sur le manège.</t>
  </si>
  <si>
    <t>Washing your hands regularly is a good way to prevent catching some diseases.</t>
  </si>
  <si>
    <t>Se laver les mains régulièrement est un bon moyen de se prémunir de contracter certaines maladies.</t>
  </si>
  <si>
    <t>We are good friends now, but there was a time when we didn't like each other.</t>
  </si>
  <si>
    <t>We had to agree to total confidentiality and sign a non-disclosure agreement.</t>
  </si>
  <si>
    <t>Nous avons dû accepter une confidentialité totale et signer un accord de non-divulgation.</t>
  </si>
  <si>
    <t>We keep having the same old problem of people not paying their bills on time.</t>
  </si>
  <si>
    <t>Nous continuons à avoir le sempiternel problème des gens qui ne paient pas leurs factures à temps.</t>
  </si>
  <si>
    <t>What happened to that friend of yours that you introduced me to last weekend?</t>
  </si>
  <si>
    <t>Qu'est-il arrivé à cet ami à toi auquel tu m'as présenté le week-end dernier ?</t>
  </si>
  <si>
    <t>Qu'est-il advenu de cet ami à vous auquel vous m'avez présentée le week-end dernier ?</t>
  </si>
  <si>
    <t>What they said to you is exactly the opposite of what they told me yesterday.</t>
  </si>
  <si>
    <t>Ce qu'ils t'ont dit est exactement le contraire de ce qu'ils m'ont dit hier.</t>
  </si>
  <si>
    <t>When we decorate our Christmas tree, tinsel always gets stuck to our clothes.</t>
  </si>
  <si>
    <t>Lorsque nous décorons notre arbre de Noël, des guirlandes restent toujours collées à nos vêtements.</t>
  </si>
  <si>
    <t>Why is it so hard for people to understand that I just want to be left alone?</t>
  </si>
  <si>
    <t>Pourquoi les autres ont-il autant de mal à comprendre mon besoin d'être tout seul?</t>
  </si>
  <si>
    <t>Would you please stop pacing around like that and just sit down for a second?</t>
  </si>
  <si>
    <t>Voudrais-tu, s'il te plaît, arrêter de faire ainsi les cent pas et juste t'asseoir une seconde ?</t>
  </si>
  <si>
    <t>Voudrais-tu arrêter de faire ainsi les cent pas et juste t'asseoir une seconde, je te prie ?</t>
  </si>
  <si>
    <t>Voudriez-vous arrêter de faire ainsi les cent pas et juste vous asseoir une seconde, je vous prie ?</t>
  </si>
  <si>
    <t>You need to stop complaining all the time about things that can't be changed.</t>
  </si>
  <si>
    <t>Tu devrais arrêter de te plaindre sans cesse sur les choses qui ne peuvent être changées.</t>
  </si>
  <si>
    <t>You're the only person I know besides me who really understands this problem.</t>
  </si>
  <si>
    <t>Vous êtes la seule personne que je connaisse à part moi qui comprenne réellement ce problème.</t>
  </si>
  <si>
    <t>Do you think Tom's new business will be successful? "It's too soon to tell."</t>
  </si>
  <si>
    <t>« Pensez-vous que la nouvelle entreprise de Tom marchera ? » « C'est trop tôt pour le dire. »</t>
  </si>
  <si>
    <t>« Penses-tu que la nouvelle entreprise de Tom marchera ? » « C'est trop tôt pour le dire. »</t>
  </si>
  <si>
    <t>An 18-year-old male is in hospital after an altercation at a party last night.</t>
  </si>
  <si>
    <t>Un jeune homme de dix-huit ans est à l'hôpital suite à une altercation hier soir lors d'une fête.</t>
  </si>
  <si>
    <t>An army of sheep led by a lion is better than an army of lions led by a sheep.</t>
  </si>
  <si>
    <t>Une armée de moutons menée par un lion vaut mieux qu'une armée de lions menée par un mouton.</t>
  </si>
  <si>
    <t>As F. Scott Fitzgerald famously noted, the rich are different from you and me.</t>
  </si>
  <si>
    <t>Comme l'avait noté Scott Fitzgerald, les riches sont différents de vous et moi.</t>
  </si>
  <si>
    <t>As a rule of thumb, you should plan on one pound of beef for every two guests.</t>
  </si>
  <si>
    <t>À grosse maille, vous devriez prévoir une livre de bœuf pour deux invités.</t>
  </si>
  <si>
    <t>As for me, I'm not satisfied with the result of the examination the other day.</t>
  </si>
  <si>
    <t>En ce qui me concerne, je ne suis guère satisfait du résultat du test de l'autre jour.</t>
  </si>
  <si>
    <t>Because her parents got divorced, the girl had little contact with her father.</t>
  </si>
  <si>
    <t>À cause du divorce de ses parents, la fille n'avait que peu de contacts avec son père.</t>
  </si>
  <si>
    <t>Because of the poor harvest, wheat prices have gone up in the last six months.</t>
  </si>
  <si>
    <t>Du fait de la mauvaise récolte, les prix du blé ont grimpé dans les derniers six mois.</t>
  </si>
  <si>
    <t>Cucumbers, spinach, broccoli and onions are considered non-starchy vegetables.</t>
  </si>
  <si>
    <t>Les concombres, épinards, brocolis et oignons sont considérés comme des légumes sans amidon.</t>
  </si>
  <si>
    <t>For a person who is in good physical condition, climbing mountains is a cinch.</t>
  </si>
  <si>
    <t>Pour une personne en bonne condition physique, c'est du gâteau d'escalader des montagnes.</t>
  </si>
  <si>
    <t>Have you recently experienced palpitations or felt like your heart was racing?</t>
  </si>
  <si>
    <t>Avez-vous récemment ressenti des palpitations ou l'impression que votre cœur s'emballait ?</t>
  </si>
  <si>
    <t>Est-ce que tu as récemment eu des palpitations ou l'impression que ton cœur s'emballait ?</t>
  </si>
  <si>
    <t>He had been working in the factory for three years when the accident occurred.</t>
  </si>
  <si>
    <t>Cela faisait trois ans qu'il travaillait dans l'usine lorsque l'accident s'est produit.</t>
  </si>
  <si>
    <t>He made it known to his friends that he was unwilling to run for the election.</t>
  </si>
  <si>
    <t>Il fit savoir à ses amis qu'il n'avait pas l'intention d'être candidat.</t>
  </si>
  <si>
    <t>His speech went on for such a long time that some people began to fall asleep.</t>
  </si>
  <si>
    <t>Son discours était si long que des gens ont commencé à s'endormir.</t>
  </si>
  <si>
    <t>I can help you chart the course, but you have to make the journey on your own.</t>
  </si>
  <si>
    <t>Je peux vous aider à tracer la carte mais vous devez accomplir le périple par vous-même.</t>
  </si>
  <si>
    <t>I can't figure out how to transfer MP3 files from my iPod back to my computer.</t>
  </si>
  <si>
    <t>Je n'arrive pas à comprendre comment re-transférer mes fichiers MP3 depuis mon iPod vers mon ordinateur.</t>
  </si>
  <si>
    <t>I can’t wait for the pond to freeze so that I can ice skate with my cousins.</t>
  </si>
  <si>
    <t>J’ai hâte que l’étang gèle pour que je puisse patiner avec mes cousins.</t>
  </si>
  <si>
    <t>I don't play the clarinet very well, but I'm pretty good at playing the flute.</t>
  </si>
  <si>
    <t>Je ne joue pas très bien de la clarinette, mais je suis plutôt bon à la flûte.</t>
  </si>
  <si>
    <t>I don't think that it'll rain, but I'll take an umbrella just in case it does.</t>
  </si>
  <si>
    <t>I don't think that we can really say that one is right and the other is wrong.</t>
  </si>
  <si>
    <t>I remember when we used to never eat vegetables that we didn't grow ourselves.</t>
  </si>
  <si>
    <t>Je me rappelle quand nous ne mangions jamais de légumes que nous n'avions pas cultivés nous-mêmes.</t>
  </si>
  <si>
    <t>I think the first thing you might want to do is put some gasoline in your car.</t>
  </si>
  <si>
    <t>Je pense que la première chose à faire est de mettre de l'essence dans ta voiture.</t>
  </si>
  <si>
    <t>I tried to align the pieces of metal perfectly together before soldering them.</t>
  </si>
  <si>
    <t>J'ai essayé d'aligner parfaitement les pièces de métal entre elles avant de les souder.</t>
  </si>
  <si>
    <t>I want to apologize to you for calling you a jerk in front of your girlfriend.</t>
  </si>
  <si>
    <t>Je veux vous présenter mes excuses pour vous avoir traité de pauvre type devant votre petite amie.</t>
  </si>
  <si>
    <t>Je veux te présenter mes excuses pour t'avoir traité de pauvre type devant ta petite amie.</t>
  </si>
  <si>
    <t>I was the last one to start in the race, but I soon caught up with the others.</t>
  </si>
  <si>
    <t>J'étais le dernier à démarrer dans la course, mais j'ai bientôt rattrapé les autres.</t>
  </si>
  <si>
    <t>I'd like to go through just one day without being told I look like my brother.</t>
  </si>
  <si>
    <t>J'aimerais passer rien qu'un jour sans qu'on me dise que je ressemble à mon frère.</t>
  </si>
  <si>
    <t>I'll let you off this time, but I don't ever want to catch you stealing again.</t>
  </si>
  <si>
    <t>Je te laisse filer pour cette fois, mais je ne veux plus jamais t'attraper en train de voler.</t>
  </si>
  <si>
    <t>I'm sorry that I haven't been able to be here for you like I should have been.</t>
  </si>
  <si>
    <t>Je suis désolé d'avoir été dans l'incapacité d'être là pour toi, comme j'aurais dû l'être.</t>
  </si>
  <si>
    <t>Je suis désolée d'avoir été dans l'incapacité d'être là pour toi, comme j'aurais dû l'être.</t>
  </si>
  <si>
    <t>Je suis désolé d'avoir été dans l'incapacité d'être là pour vous, comme j'aurais dû l'être.</t>
  </si>
  <si>
    <t>Je suis désolée d'avoir été dans l'incapacité d'être là pour vous, comme j'aurais dû l'être.</t>
  </si>
  <si>
    <t>I'm the type who gets nervous in front of people, so I'm bad at speech making.</t>
  </si>
  <si>
    <t>Je suis du genre à devenir nerveux devant un public, donc je ne suis pas bon pour faire des discours.</t>
  </si>
  <si>
    <t>I've had a scratchy throat since this morning. I wonder if I've caught a cold.</t>
  </si>
  <si>
    <t>J'ai la gorge qui me gratte depuis ce matin. Je me demande si j'ai attrapé un coup de froid.</t>
  </si>
  <si>
    <t>If I'd taken time to brush my teeth after breakfast, I would've missed my bus.</t>
  </si>
  <si>
    <t>Si j'avais pris le temps de me brosser les dents après le petit-déjeuner, j'aurais raté mon bus.</t>
  </si>
  <si>
    <t>If Tom had been wearing his seat belt, he wouldn't have been injured so badly.</t>
  </si>
  <si>
    <t>Si Tom avait mis sa ceinture de sécurité, il n'aurait pas été si grièvement blessé.</t>
  </si>
  <si>
    <t>If it looks like an apple and it tastes like an apple, it's probably an apple.</t>
  </si>
  <si>
    <t>Si elle ressemble à une pomme et a le goût d'une pomme, c'est probablement une pomme.</t>
  </si>
  <si>
    <t>If you eat a light lunch, you're likely to avoid a mid-afternoon energy slump.</t>
  </si>
  <si>
    <t>Si tu manges un déjeuner léger, tu éviteras probablement une baisse d'énergie en milieu d'après-midi.</t>
  </si>
  <si>
    <t>Si vous mangez un déjeuner léger, vous éviterez probablement une baisse d'énergie en milieu d'après-midi.</t>
  </si>
  <si>
    <t>If you have a fever, it would be a good idea to go to the hospital right away.</t>
  </si>
  <si>
    <t>Si vous avez de la fièvre, il serait préférable de vous rendre immédiatement à l'hôpital.</t>
  </si>
  <si>
    <t>If you want to get elected, you're going to have to improve your public image.</t>
  </si>
  <si>
    <t>Si tu veux être élu, tu vas devoir soigner ton image.</t>
  </si>
  <si>
    <t>In my opinion, a well-designed website shouldn't require horizontal scrolling.</t>
  </si>
  <si>
    <t>Selon mon opinion, un site web bien conçu ne devrait pas requérir de défilement horizontal.</t>
  </si>
  <si>
    <t>In the automotive industry of the 1970's, Japan beat the U.S. at its own game.</t>
  </si>
  <si>
    <t>Dans l'industrie automobile des années soixante-dix, le Japon a battu les États-Unis d'Amérique à son propre jeu.</t>
  </si>
  <si>
    <t>In this course, we'll spend time helping you sound more like a native speaker.</t>
  </si>
  <si>
    <t>Dans ce cours, nous consacrerons du temps à vous aider à vous exprimer en ayant plus l'air d'un locuteur natif.</t>
  </si>
  <si>
    <t>It's always difficult for a son to live up to the expectations of his parents.</t>
  </si>
  <si>
    <t>Il est toujours difficile à un fils de satisfaire les espoirs de ses parents.</t>
  </si>
  <si>
    <t>Laser printers are generally less expensive to maintain than ink jet printers.</t>
  </si>
  <si>
    <t>Les imprimantes laser sont généralement moins chères à entretenir que les imprimantes à jet d'encre.</t>
  </si>
  <si>
    <t>No sooner had she caught sight of me than she started running in my direction.</t>
  </si>
  <si>
    <t>À peine m'avait-elle aperçu qu'elle commença à courir dans ma direction.</t>
  </si>
  <si>
    <t>Other scientists are debating his theory about the disappearance of dinosaurs.</t>
  </si>
  <si>
    <t>D'autres scientifiques débattent de sa théorie à propos de la disparition des dinosaures.</t>
  </si>
  <si>
    <t>Over time, wooden doors can warp or swell, making the door difficult to close.</t>
  </si>
  <si>
    <t>Avec le temps, les portes en bois peuvent gauchir ou gonfler, ce qui rend la porte difficile à fermer.</t>
  </si>
  <si>
    <t>People often refer to themselves in the third person when talking to children.</t>
  </si>
  <si>
    <t>Les gens parlent souvent d'eux-mêmes à la troisième personne lorsqu'ils parlent aux enfants.</t>
  </si>
  <si>
    <t>Please boil the eggs just a little so that even the whites are not quite hard.</t>
  </si>
  <si>
    <t>Veuillez faire bouillir juste un peu les œufs, de manière à ce que même les blancs ne soient pas tout à fait durs.</t>
  </si>
  <si>
    <t>Some parents complained about the nude pictures in their children's textbooks.</t>
  </si>
  <si>
    <t>Certains parents se plaignirent à propos des photos de nus dans les livres de cours de leurs enfants.</t>
  </si>
  <si>
    <t>Statistics suggest that the population of this town will double in five years.</t>
  </si>
  <si>
    <t>Les statistiques suggèrent que la population de cette ville va doubler en cinq ans.</t>
  </si>
  <si>
    <t>That's the only residential building in Boston that's been torn down recently.</t>
  </si>
  <si>
    <t>C'est le seul immeuble d'habitation à Boston qui a été démoli récemment.</t>
  </si>
  <si>
    <t>The ambulance went out of control and came close to running over a pedestrian.</t>
  </si>
  <si>
    <t>L'ambulance a perdu le contrôle et a failli écraser un piéton.</t>
  </si>
  <si>
    <t>The astronauts were greeted with cheers and applause of an enthusiastic crowd.</t>
  </si>
  <si>
    <t>Les astronautes ont été accueillis par les acclamations et les applaudissements d'une foule enthousiaste.</t>
  </si>
  <si>
    <t>The customers gave him fleeting glances, then returned to their conversations.</t>
  </si>
  <si>
    <t>Les clients ont jeté de brefs regards sur lui, puis ont repris leurs conversations.</t>
  </si>
  <si>
    <t>The price of carrots is going to skyrocket this winter because of the drought.</t>
  </si>
  <si>
    <t>Le prix des carottes va exploser cet hiver du fait de la sécheresse.</t>
  </si>
  <si>
    <t>The relationship between the two countries has waxed and waned over the years.</t>
  </si>
  <si>
    <t>Les relations entre les deux pays ont fluctué au fil des ans.</t>
  </si>
  <si>
    <t>They say that girls spend more time worrying about how they look than boys do.</t>
  </si>
  <si>
    <t>On dit que les filles passent plus de temps à se préoccuper de leur apparence que les garçons.</t>
  </si>
  <si>
    <t>Tom knew deep down that it was all his fault, but he wasn't about to admit it.</t>
  </si>
  <si>
    <t>Au fond, Tom savait que c'était de sa faute, mais il n'était pas prêt de le reconnaître.</t>
  </si>
  <si>
    <t>Tom made a promise to himself that he would never make the same mistake again.</t>
  </si>
  <si>
    <t>Tom s'est promis de ne plus jamais faire la même erreur.</t>
  </si>
  <si>
    <t>Tom s'est promis qu'il ne ferait plus jamais la même erreur.</t>
  </si>
  <si>
    <t>Tom never admits that he's wrong, because he thinks that's a sign of weakness.</t>
  </si>
  <si>
    <t>Tom n'admet jamais qu'il a tort, parce qu'il pense que c'est un signe de faiblesse.</t>
  </si>
  <si>
    <t>We adults shouldn't destroy the intelligent and creative capacity of children.</t>
  </si>
  <si>
    <t>Nous autres adultes ne détruisons pas les facultés intelligentes et créatrices des enfants.</t>
  </si>
  <si>
    <t>En tant qu'adultes, nous ne devrions pas gâcher les aptitudes intellectuelles et créatives des enfants.</t>
  </si>
  <si>
    <t>Would you please send me details of your products via e-mail as an attachment?</t>
  </si>
  <si>
    <t>S'il vous plaît, pourriez-vous m'envoyer les détails de vos produits en pièce jointe d'un courrier électronique ?</t>
  </si>
  <si>
    <t>You could at least try to be a bit more polite, even though it's not like you.</t>
  </si>
  <si>
    <t>Tu pourrais au moins essayer d'être un peu plus poli, même si ce n'est pas dans ta nature.</t>
  </si>
  <si>
    <t>Vous pourriez au moins tâcher d'être un peu plus poli, même si ça ne vous ressemble pas.</t>
  </si>
  <si>
    <t>You may not agree with him, but at least he stands up for what he believes in.</t>
  </si>
  <si>
    <t>Peut-être n'êtes-vous pas d'accord avec lui mais, au moins, il défend ce à quoi il croit.</t>
  </si>
  <si>
    <t>Peut-être n'es-tu pas d'accord avec lui mais, au moins, il défend ce à quoi il croit.</t>
  </si>
  <si>
    <t>You say you want to go to Boston? Why in the world would you want to go there?</t>
  </si>
  <si>
    <t>Tu dis que tu veux aller à Boston ? Pourquoi mon Dieu veux-tu y aller ?</t>
  </si>
  <si>
    <t>How many times a week do you play tennis? "I play tennis three times a week."</t>
  </si>
  <si>
    <t>« Combien de fois par semaine jouez-vous au tennis ? » « Je joue au tennis trois fois par semaine. »</t>
  </si>
  <si>
    <t>« Combien de fois par semaine joues-tu au tennis ? » « Je joue au tennis trois fois par semaine. »</t>
  </si>
  <si>
    <t>Who will be coming to the party? "A few friends and four or five colleagues."</t>
  </si>
  <si>
    <t>« Qui viendra à la fête ? » « Quelques amis et quatre ou cinq collègues. »</t>
  </si>
  <si>
    <t>Would you like me to put some cream in your coffee? "Yes, just a little bit."</t>
  </si>
  <si>
    <t>« Voulez-vous que je mette de la crème dans votre café ? » « Oui, juste un peu. »</t>
  </si>
  <si>
    <t>« Veux-tu que je mette de la crème dans ton café ? » « Oui, juste un peu. »</t>
  </si>
  <si>
    <t>A man with a watch knows what time it is, a man with two watches is never sure.</t>
  </si>
  <si>
    <t>Un homme avec une montre sait quelle heure il est, un homme avec deux montres n'en est jamais sûr.</t>
  </si>
  <si>
    <t>A passport is something you cannot do without when you go to a foreign country.</t>
  </si>
  <si>
    <t>Un passeport est quelque chose d'indispensable quand on va dans un pays étranger.</t>
  </si>
  <si>
    <t>According to the weather forecast, the typhoon is likely to approach the coast.</t>
  </si>
  <si>
    <t>Selon les prévisions météorologiques, le typhon s'approche probablement de la côte.</t>
  </si>
  <si>
    <t>Albert Einstein's theory of relativity is the most famous formula in the world.</t>
  </si>
  <si>
    <t>La théorie de la relativité de'Albert Einstein est la formule la plus célèbre au monde.</t>
  </si>
  <si>
    <t>By the way, did you have any spare time to go sightseeing while you were there?</t>
  </si>
  <si>
    <t>Au fait, as-tu disposé du moindre temps restant pour aller visiter tandis que tu te trouvais là-bas ?</t>
  </si>
  <si>
    <t>Au fait, avez-vous disposé du moindre temps restant pour aller visiter tandis que vous vous trouviez là-bas ?</t>
  </si>
  <si>
    <t>Charles Lindbergh made the first solo flight across the Atlantic Ocean in 1927.</t>
  </si>
  <si>
    <t>Charles Lindbergh a effectué la première traversée en solitaire de l'océan Atlantique en 1927.</t>
  </si>
  <si>
    <t>Do you spend most of your time worrying about things that don't matter so much?</t>
  </si>
  <si>
    <t>Passez-vous la plupart de votre temps à vous soucier de choses qui n'ont pas tant d'importance ?</t>
  </si>
  <si>
    <t>Passes-tu la plupart de ton temps à te soucier de choses qui n'ont pas tant d'importance ?</t>
  </si>
  <si>
    <t>Due to unforeseen circumstances, all classes will be held online this semester.</t>
  </si>
  <si>
    <t>En raison des circonstances inattendues, tous les cours seront dispensés en ligne ce semestre.</t>
  </si>
  <si>
    <t>Even after twelve months, Tom can't accept that it's over between him and Mary.</t>
  </si>
  <si>
    <t>Même après douze mois, Tom ne peut pas admettre que c'est fini entre lui et Marie.</t>
  </si>
  <si>
    <t>He argues that the administration must look for alternative sources of revenue.</t>
  </si>
  <si>
    <t>Il soutient que l'administration doit proposer d'autres sources de revenus.</t>
  </si>
  <si>
    <t>He stayed in his hotel most of the next day, talking to friends and supporters.</t>
  </si>
  <si>
    <t>Le lendemain il est surtout resté à l'hôtel et a parlé à des amis et sympathisants.</t>
  </si>
  <si>
    <t>I can't see what the two of them are doing, but they are making a lot of noise.</t>
  </si>
  <si>
    <t>Je ne peux pas voir ce qu'ils fabriquent tous les deux, mais ils font beaucoup de bruit.</t>
  </si>
  <si>
    <t>Je ne vois pas ce qu'ils font tous les deux, mais ils font beaucoup de bruit.</t>
  </si>
  <si>
    <t>I don't have a lot of work, but it's enough to keep me in the office this week.</t>
  </si>
  <si>
    <t>Je n'ai pas beaucoup de travail, mais c'est assez pour me garder au bureau cette semaine.</t>
  </si>
  <si>
    <t>I don't know what this tree is called, but there are a lot of them around here.</t>
  </si>
  <si>
    <t>Je ne sais pas comment on appelle cet arbre, mais il y en a plein dans le coin.</t>
  </si>
  <si>
    <t>I don't object to your going out to work, but who will look after the children?</t>
  </si>
  <si>
    <t>Je ne m'oppose pas à ce que tu ailles travailler à l'extérieur, mais qui s'occupera des enfants ?</t>
  </si>
  <si>
    <t>I don't think that it'll rain, but I'll take an umbrella with me, just in case.</t>
  </si>
  <si>
    <t>I don't think that we're going to be able to catch the train you want to catch.</t>
  </si>
  <si>
    <t>I don't think we're going to be able to catch the train that you want to catch.</t>
  </si>
  <si>
    <t>I got it through my head that my parent's strict rules were for my own benefit.</t>
  </si>
  <si>
    <t>Je me suis convaincu que les règles strictes de mes parents étaient pour mon propre bien.</t>
  </si>
  <si>
    <t>I have a bottle of very good wine that I've been saving for a special occasion.</t>
  </si>
  <si>
    <t>J'ai une bouteille de très bon vin que je garde pour une occasion spéciale.</t>
  </si>
  <si>
    <t>I have been taking ballet lessons since I was three and hope to be a ballerina.</t>
  </si>
  <si>
    <t>Je prends des leçons de ballet depuis l'âge de trois ans et j'espère devenir une ballerine.</t>
  </si>
  <si>
    <t>I just don't understand what goes through the minds of people who troll forums.</t>
  </si>
  <si>
    <t>Je n'arrive pas à comprendre les raisons qui poussent certaines personnes à parasiter les forums.</t>
  </si>
  <si>
    <t>I like pigs. Dogs look up to us. Cats look down on us. Pigs treat us as equals.</t>
  </si>
  <si>
    <t>J'aime les cochons. Les chiens nous admirent d'en bas. Les chats nous regardent de haut. Les cochons nous traitent en égaux.</t>
  </si>
  <si>
    <t>I like this picture, not because it is a masterpiece, but because it has charm.</t>
  </si>
  <si>
    <t>J'aime cette peinture, non pas parce que c'est un chef-d'œuvre mais parce qu'elle a du charme.</t>
  </si>
  <si>
    <t>I realize the effort you have put into this project and I really appreciate it.</t>
  </si>
  <si>
    <t>Je prends conscience des efforts que vous avez consentis pour ce projet et je l'apprécie vraiment.</t>
  </si>
  <si>
    <t>I realized that I didn't want to spend any more time dealing with that problem.</t>
  </si>
  <si>
    <t>J'ai pris conscience que je ne voulais plus passer davantage de temps à traiter ce problème.</t>
  </si>
  <si>
    <t>Je pris conscience que je ne voulais plus passer le moindre temps supplémentaire à traiter ce problème.</t>
  </si>
  <si>
    <t>I remember it as if it were yesterday, but in reality it was fifteen years ago.</t>
  </si>
  <si>
    <t>Je m'en souviens comme si c'était hier mais en réalité, c'était il y a quinze ans.</t>
  </si>
  <si>
    <t>I returned the books I borrowed from the library, and I borrowed some new ones.</t>
  </si>
  <si>
    <t>J'ai ramené les livres que j'avais empruntés à la bibliothèque et j'en ai emprunté des nouveaux.</t>
  </si>
  <si>
    <t>I think someone stole all these things and planted them to make me look guilty.</t>
  </si>
  <si>
    <t>Je pense que quelqu'un a volé toutes ces choses et les a placées là pour me faire accuser.</t>
  </si>
  <si>
    <t>I think what impressed me most was the way Tom could talk to just about anyone.</t>
  </si>
  <si>
    <t>Je pense que ce qui m'a le plus impressionné, c'est la façon dont Tom pouvait parler à n'importe qui.</t>
  </si>
  <si>
    <t>I tried to do my homework, but I didn't really know how to do it, so I gave up.</t>
  </si>
  <si>
    <t>J'ai essayé de faire mes devoirs, mais je ne savais pas vraiment comment faire, alors j'ai abandonné.</t>
  </si>
  <si>
    <t>I want to be able to walk down this street without worrying about getting shot.</t>
  </si>
  <si>
    <t>Je veux être en mesure de descendre à pied cette rue sans craindre de me faire tirer dessus.</t>
  </si>
  <si>
    <t>I wish I could take back all those terrible things I said about you last night.</t>
  </si>
  <si>
    <t>J'aimerais pouvoir retirer toutes ces choses terribles que j'ai dites sur vous hier soir.</t>
  </si>
  <si>
    <t>I'm calling to see if you'd be interested in going to Boston with me next week.</t>
  </si>
  <si>
    <t>Je t'appelle pour voir si tu serais intéressé d'aller à Boston avec moi la semaine prochaine.</t>
  </si>
  <si>
    <t>If you forget to take your pills for one day, take two pills the following day.</t>
  </si>
  <si>
    <t>Si vous oubliez un jour de prendre votre pilule, prenez-en deux le jour suivant.</t>
  </si>
  <si>
    <t>Si tu oublies un jour de prendre ta pilule, prends-en deux le jour suivant.</t>
  </si>
  <si>
    <t>Improved medical technology has been one of the spin-offs of the space program.</t>
  </si>
  <si>
    <t>L'amélioration de la technologie médicale a été une des conséquences du programme spatial.</t>
  </si>
  <si>
    <t>In the end, Tom had to bite the bullet and take responsibility for his actions.</t>
  </si>
  <si>
    <t>En fin de compte, Tom a dû serrer les dents et assumer la responsabilité de ses actes.</t>
  </si>
  <si>
    <t>It doesn't matter whether the cat is black or white as long as it catches mice.</t>
  </si>
  <si>
    <t>Ça n'a pas d'importance si le chat est noir ou blanc, pour autant qu'il attrape des souris.</t>
  </si>
  <si>
    <t>It is said that Japanese people don't celebrate Christmas the way Americans do.</t>
  </si>
  <si>
    <t>On dit que les Japonais ne célèbrent pas Noël comme les Américains le font.</t>
  </si>
  <si>
    <t>It seems like yesterday, but it's actually nearly ten years since we first met.</t>
  </si>
  <si>
    <t>J'ai l'impression que c'était hier, mais en fait, nous nous sommes rencontrés il y a presque 10 ans.</t>
  </si>
  <si>
    <t>It'll take some time, but I think I'll be able to learn how to play the guitar.</t>
  </si>
  <si>
    <t>Ça prendra un peu de temps, mais je pense que je serai capable d'apprendre à jouer de la guitare.</t>
  </si>
  <si>
    <t>It's only when I can't sleep at night that the ticking of the clock bothers me.</t>
  </si>
  <si>
    <t>C'est seulement quand je n'arrive pas à dormir la nuit que le tic-tac de l'horloge me dérange.</t>
  </si>
  <si>
    <t>Many people don't know that antibiotics are ineffective against viral diseases.</t>
  </si>
  <si>
    <t>Oh my gosh! You're the last person I expected to meet in a situation like this.</t>
  </si>
  <si>
    <t>Mon Dieu ! Tu es la dernière personne que je m'attendais à voir dans une telle situation.</t>
  </si>
  <si>
    <t>On behalf of the company, I would like to express our hearty thanks to you all.</t>
  </si>
  <si>
    <t>Au nom de la société, je vous remercie tous chaleureusement.</t>
  </si>
  <si>
    <t>Publication of the article was timed to coincide with the professor's birthday.</t>
  </si>
  <si>
    <t>La publication de l'article a été programmée pour coïncider avec l'anniversaire du professeur.</t>
  </si>
  <si>
    <t>She got the money from him even though he said that he wouldn't give it to her.</t>
  </si>
  <si>
    <t>Elle a réussi à avoir l'argent par lui alors qu'il avait dit qu'il ne lui donnerait pas.</t>
  </si>
  <si>
    <t>Elle a réussi à obtenir l'argent de lui alors qu'il a dit qu'il ne lui donnerait pas.</t>
  </si>
  <si>
    <t>She sold all of her furniture, so she could afford to feed herself and her dog.</t>
  </si>
  <si>
    <t>Elle vendit tout son mobilier de manière à être en mesure de se nourrir elle et son chien.</t>
  </si>
  <si>
    <t>Elle a vendu tout son mobilier de manière à être en mesure de se nourrir elle et son chien.</t>
  </si>
  <si>
    <t>She was always trying to provoke me into saying something I would regret later.</t>
  </si>
  <si>
    <t>Elle essayait constamment de m'inciter à dire quelque chose que je regretterais plus tard.</t>
  </si>
  <si>
    <t>Since you don't have anything to do, why not come fishing with me this weekend?</t>
  </si>
  <si>
    <t>Puisque tu n'as rien à faire, pourquoi ne viendrais-tu pas à la pêche avec moi cette fin de semaine ?</t>
  </si>
  <si>
    <t>Spending time with your significant other should be high on your priority list.</t>
  </si>
  <si>
    <t>Passer du temps avec votre bien-aimé devrait être en tête de votre liste de priorités.</t>
  </si>
  <si>
    <t>Passer du temps avec votre bien-aimée devrait être en tête de votre liste de priorités.</t>
  </si>
  <si>
    <t>Passer du temps avec ton bien-aimé devrait être en tête de ta liste de priorités.</t>
  </si>
  <si>
    <t>Passer du temps avec ta bien-aimée devrait être en tête de ta liste de priorités.</t>
  </si>
  <si>
    <t>Passer du temps avec votre bien-aimé devrait être en tête de la liste de vos priorités.</t>
  </si>
  <si>
    <t>Passer du temps avec ton bien-aimé devrait être en tête de la liste de tes priorités.</t>
  </si>
  <si>
    <t>Passer du temps avec ta bien-aimée devrait être en tête de la liste de tes priorités.</t>
  </si>
  <si>
    <t>Passer du temps avec votre bien-aimée devrait être en tête de la liste de vos priorités.</t>
  </si>
  <si>
    <t>Suppressing one's romantic feelings is not the same as having no such feelings.</t>
  </si>
  <si>
    <t>Réprimer ses sentiments romantiques n'est pas la même chose que de ne pas avoir de tels sentiments.</t>
  </si>
  <si>
    <t>The little girl, deeply moved by the old man's pitiful story, burst into tears.</t>
  </si>
  <si>
    <t>La petite fille, profondément émue par la triste histoire du vieil homme, fondit en larmes.</t>
  </si>
  <si>
    <t>The removal of the load-bearing beam compromised the structure of the building.</t>
  </si>
  <si>
    <t>Le retrait de la poutre porteuse a fragilisé la structure du bâtiment.</t>
  </si>
  <si>
    <t>The stock market crash of October 1987 in New York is still vividly remembered.</t>
  </si>
  <si>
    <t>Le crash du marché boursier de New-York d'octobre 1987 est toujours bien vivant dans les mémoires.</t>
  </si>
  <si>
    <t>The whole company stood in silence for a few moments, as a tribute to the dead.</t>
  </si>
  <si>
    <t>Toute l'entreprise a gardé le silence pendant un moment en hommage aux morts.</t>
  </si>
  <si>
    <t>There are only five minutes left till the train leaves and she hasn't appeared.</t>
  </si>
  <si>
    <t>Il ne reste que cinq minutes avant que le train ne parte et elle ne s'est pas montrée.</t>
  </si>
  <si>
    <t>There is no comparison between the taste of a fresh apricot and one from a can.</t>
  </si>
  <si>
    <t>Il n'y a aucune comparaison possible entre le goût d'un abricot frais et celui d'un abricot de boîte de conserve.</t>
  </si>
  <si>
    <t>This is the first time I've been away from my family for more than three weeks.</t>
  </si>
  <si>
    <t>C'est la première fois que je suis loin de ma famille pendant plus de trois semaines.</t>
  </si>
  <si>
    <t>Those birds build their nests in the summer and fly to the south in the winter.</t>
  </si>
  <si>
    <t>Cette race d'oiseau construit son nid en été, et migre vers le sud à l'approche de l'hiver.</t>
  </si>
  <si>
    <t>Those who use forks or chopsticks often think people who don't are uncivilized.</t>
  </si>
  <si>
    <t>Ceux qui utilisent des fourchettes ou des baguettes pensent souvent que les gens qui ne le font pas ne sont pas civilisés.</t>
  </si>
  <si>
    <t>Tickets are $30, parking is free and children under ten receive free admission.</t>
  </si>
  <si>
    <t>Les tickets sont à 30 dollars, le stationnement est gratuit et les enfants sont admis gratuitement.</t>
  </si>
  <si>
    <t>Tom and Mary went to a fancy restaurant to celebrate their wedding anniversary.</t>
  </si>
  <si>
    <t>Tom et Mary sont allés dans un restaurant chic pour célébrer leur anniversaire de mariage.</t>
  </si>
  <si>
    <t>Tom broke his right leg and was taken to hospital a few weeks before Christmas.</t>
  </si>
  <si>
    <t>Tom s'est cassé la jambe droite et a été conduit à l'hôpital quelques semaines avant Noël.</t>
  </si>
  <si>
    <t>Tom converted about half of his yen into dollars and the other half into euros.</t>
  </si>
  <si>
    <t>Tom a changé à peu près la moitié de ses yens en dollars et l'autre moitié en euros.</t>
  </si>
  <si>
    <t>Tom didn't want to wear the shirt that his mother had gotten him for Christmas.</t>
  </si>
  <si>
    <t>Tom thought that Mary wanted him to kiss her, but he wasn't sure, so he didn't.</t>
  </si>
  <si>
    <t>Tom pensait que Mary voulait qu'il l'embrasse, mais il n'était pas sûr, donc il ne l'a pas fait.</t>
  </si>
  <si>
    <t>Tom wanted to ask Mary how old she was, but he thought that maybe he shouldn't.</t>
  </si>
  <si>
    <t>Tom voulait demander son âge à Mary, mais il a pensé qu'il devrait peut-être ne pas le faire.</t>
  </si>
  <si>
    <t>Tom was horrified when he noticed that his daughter had had her tongue pierced.</t>
  </si>
  <si>
    <t>Tom fut horrifié lorsqu'il se rendit compte que sa fille s'était fait faire un piercing dans la langue.</t>
  </si>
  <si>
    <t>Tom's car is easily recognizable since there is a big dent in the front bumper.</t>
  </si>
  <si>
    <t>La voiture de Tom est facilement reconnaissable puisqu'il y a une grosse bosse dans le pare-chocs avant.</t>
  </si>
  <si>
    <t>We all pigged out at the company Christmas party, especially on the roast beef.</t>
  </si>
  <si>
    <t>Nous nous sommes tous goinfrés lors de la fête de Noël de l'entreprise, en particulier sur le rosbif.</t>
  </si>
  <si>
    <t>We don't have enough time to burn all these documents before the police arrive.</t>
  </si>
  <si>
    <t>On n'a pas le temps de brûler tous ces documents avant que la police arrive.</t>
  </si>
  <si>
    <t>We found one large footprint and a couple of different size smaller footprints.</t>
  </si>
  <si>
    <t>Nous trouvâmes une grande empreinte de pas et quelques-unes plus petites, de différentes tailles.</t>
  </si>
  <si>
    <t>Nous avons trouvé une grande empreinte de pas et quelques-unes plus petites, de différentes tailles.</t>
  </si>
  <si>
    <t>When my uncle left for America, many people came to see him off at the airport.</t>
  </si>
  <si>
    <t>Quand mon oncle partit pour l'Amérique, beaucoup de gens sont venus lui dire au revoir à l'aéroport.</t>
  </si>
  <si>
    <t>When my wife's friend comes to visit, I find it hard to get a word in edgeways.</t>
  </si>
  <si>
    <t>Lorsque l'amie de ma femme vient lui rendre visite, j'ai du mal à en placer une.</t>
  </si>
  <si>
    <t>Which would you rather do, stay at home and watch TV or go out and see a movie?</t>
  </si>
  <si>
    <t>Que préféreriez-vous faire, rester à regarder la télévision à la maison, ou sortir au cinéma ?</t>
  </si>
  <si>
    <t>Without a moment's hesitation, they took drastic action against the conspiracy.</t>
  </si>
  <si>
    <t>Sans un instant d'hésitation, ils prirent des mesures draconiennes contre la conspiration.</t>
  </si>
  <si>
    <t>You had better read your teacher's comments on your compositions one more time.</t>
  </si>
  <si>
    <t>Vous feriez mieux de relire les commentaires de votre professeur sur votre devoir.</t>
  </si>
  <si>
    <t>You might think I'm too old for you, but I don't think you're too young for me.</t>
  </si>
  <si>
    <t>Vous pensez peut-être que je suis trop vieux pour vous, mais je ne pense pas que vous êtes trop jeune pour moi.</t>
  </si>
  <si>
    <t>Tu penses peut-être que je suis trop vieux pour toi, mais je ne pense pas que tu es trop jeune pour moi.</t>
  </si>
  <si>
    <t>You'll never get ahead in this place unless you go through the proper channels.</t>
  </si>
  <si>
    <t>Vous ne progresserez jamais à ce poste à moins de passer par les canaux appropriés.</t>
  </si>
  <si>
    <t>You're speaking a little too fast for me. Would you speak a little more slowly?</t>
  </si>
  <si>
    <t>Vous parlez un peu trop vite pour moi. Voudriez-vous parler un peu plus lentement ?</t>
  </si>
  <si>
    <t>Just go in and tell the boss you want a raise. "That's easier said than done."</t>
  </si>
  <si>
    <t>«Entre seulement et dis au patron que tu veux une augmentation.» «Plus facile à dire qu'à faire.»</t>
  </si>
  <si>
    <t>The snow is beautiful, isn't it? "Yeah, but Mary, you're even more beautiful."</t>
  </si>
  <si>
    <t>« La neige est magnifique, n'est-ce pas ? » « Bien sûr, mais vous, Marie, vous êtes bien plus magnifique encore. »</t>
  </si>
  <si>
    <t>« La neige est magnifique, tu ne trouves pas ? » « Oui, mais toi, Marie, tu es encore plus magnifique. »</t>
  </si>
  <si>
    <t>Tom and Mary have been divorced for over three years. "Really? I had no idea."</t>
  </si>
  <si>
    <t>« Tom et Marie sont divorcés depuis plus de trois ans. » « Vraiment ? Je n'en avais aucune idée. »</t>
  </si>
  <si>
    <t>Tom and Mary have decided to help John paint his house. "That's nice to hear."</t>
  </si>
  <si>
    <t>« Tom et Marie ont décidé d'aider John à peindre sa maison. » « Ça fait plaisir à entendre. »</t>
  </si>
  <si>
    <t>A good lawyer would leave no stone unturned in his efforts to defend his client.</t>
  </si>
  <si>
    <t>Un bon avocat remuerait ciel et terre pour défendre son client.</t>
  </si>
  <si>
    <t>All you had to do was ask and I would have lent you as much money as you needed.</t>
  </si>
  <si>
    <t>Tout ce que tu avais à faire était de demander et je t'aurais prêté autant d'argent que tu en avais besoin.</t>
  </si>
  <si>
    <t>Anything you could do in support of their effort would be very much appreciated.</t>
  </si>
  <si>
    <t>Tout ce que vous pourriez faire à l'appui de leur effort serait très apprécié.</t>
  </si>
  <si>
    <t>As soon as the new teacher entered the classroom, the students began to applaud.</t>
  </si>
  <si>
    <t>Sitôt le nouveau professeur entré dans la classe, les étudiants commencèrent à s'agiter.</t>
  </si>
  <si>
    <t>Car accidents are the leading cause of death for teenagers in the United States.</t>
  </si>
  <si>
    <t>Les accidents de voiture sont la cause principale de décès pour les adolescents aux États-Unis d'Amérique.</t>
  </si>
  <si>
    <t>Do you think that any really smart person is inherently interested in languages?</t>
  </si>
  <si>
    <t>Pensez-vous que n'importe quelle personne intelligente soit en soi intéressée par les langues ?</t>
  </si>
  <si>
    <t>Penses-tu que n'importe quelle personne intelligente soit en soi intéressée par les langues ?</t>
  </si>
  <si>
    <t>For a business owner, having a clear overview of one's entire business is vital.</t>
  </si>
  <si>
    <t>Pour un chef d'entreprise, avoir une vue d'ensemble claire de son entreprise est indispensable.</t>
  </si>
  <si>
    <t>Government red tape has made the process very cumbersome and hard to understand.</t>
  </si>
  <si>
    <t>La paperasserie de l'État a rendu le processus très lourd et difficile à comprendre.</t>
  </si>
  <si>
    <t>Having finished all her housework, she sat down on the sofa to watch television.</t>
  </si>
  <si>
    <t>Après avoir fini le ménage, elle s'assit sur le canapé et regarda la télévision.</t>
  </si>
  <si>
    <t>He believed that blacks could win their fight for equal rights without violence.</t>
  </si>
  <si>
    <t>Il croyait que les noirs pouvaient gagner leur combat pour l'égalité des droits sans avoir recours à la violence.</t>
  </si>
  <si>
    <t>He says that he saw nothing. However, I don't believe what he says is the truth.</t>
  </si>
  <si>
    <t>Il dit qu'il n'a rien vu. Cependant, je ne crois pas que ce qu'il dit est la vérité.</t>
  </si>
  <si>
    <t>He soon grows tired of a thing regardless of how much he liked it to begin with.</t>
  </si>
  <si>
    <t>Il se fatigue vite d'une chose, indépendamment de l'intensité avec laquelle il l'aimait pour commencer.</t>
  </si>
  <si>
    <t>He's the last person I would ask help from, because he is completely unreliable.</t>
  </si>
  <si>
    <t>C'est la dernière personne à qui je demanderais de l'aide, car il n'est pas du tout fiable.</t>
  </si>
  <si>
    <t>How much time and energy do you spend on projects that don't make you any money?</t>
  </si>
  <si>
    <t>Combien de temps et d'énergie consacres-tu à des projets qui ne te rapportent aucun argent ?</t>
  </si>
  <si>
    <t>Combien de temps et d'énergie consacrez-vous à des projets qui ne vous rapportent aucun argent ?</t>
  </si>
  <si>
    <t>I admit he's smart, but does he have to talk over everyone's heads all the time?</t>
  </si>
  <si>
    <t>Je reconnais qu'il est intelligent, mais doit-il convaincre tout le monde en permanence ?</t>
  </si>
  <si>
    <t>I asked Tom how much he thought it would cost to get someone to paint our house.</t>
  </si>
  <si>
    <t>J'ai demandé à Tom combien il pensait que ça coûterait de trouver quelqu'un pour peindre notre maison.</t>
  </si>
  <si>
    <t>I discouraged him from going swimming since it looked like it was going to rain.</t>
  </si>
  <si>
    <t>Je l'ai découragé d'aller nager car on aurait dit qu'il allait pleuvoir.</t>
  </si>
  <si>
    <t>I don't want to have to hurt you, but if you get in my way, I'll have no choice.</t>
  </si>
  <si>
    <t>Je ne veux pas vous faire de mal, mais si vous vous mettez sur mon chemin, vous ne me laisserez pas trop de choix.</t>
  </si>
  <si>
    <t>I hope you know the last thing I want to do is go there without your permission.</t>
  </si>
  <si>
    <t>J'espère que tu sais que la dernière chose que je veuille faire est de m'y rendre sans ta permission.</t>
  </si>
  <si>
    <t>J'espère que vous savez que la dernière chose que je veuille faire est de m'y rendre sans votre permission.</t>
  </si>
  <si>
    <t>I know it's highly unlikely that I'll be able to convince you that you're wrong.</t>
  </si>
  <si>
    <t>I know that it's highly unlikely I'll be able to convince you that you're wrong.</t>
  </si>
  <si>
    <t>I tried Buddhist meditation once, but I fell asleep halfway through the session.</t>
  </si>
  <si>
    <t>J'ai essayé une fois la méditation bouddhiste, mais je me suis endormi au milieu de la séance.</t>
  </si>
  <si>
    <t>I'd like to buy the car you're selling, but I don't have enough money right now.</t>
  </si>
  <si>
    <t>J'aimerais acheter la voiture que vous vendez, mais je n'ai actuellement pas assez d'argent.</t>
  </si>
  <si>
    <t>I'd love to be able to spend more time with you, but I have to get back to work.</t>
  </si>
  <si>
    <t>J'adorerais pouvoir passer plus de temps avec vous, mais je dois retourner au travail.</t>
  </si>
  <si>
    <t>I'll send you your clothes and some other things next month by express delivery.</t>
  </si>
  <si>
    <t>Je t'enverrai tes vêtements et d'autres affaires le mois prochain par colis express.</t>
  </si>
  <si>
    <t>I've been told that sitting for hours working on my computer is bad for my back.</t>
  </si>
  <si>
    <t>On m'a dit que rester assis pendant des heures à travailler sur mon ordinateur était mauvais pour mon dos.</t>
  </si>
  <si>
    <t>I've heard that it is best to always feed your dog at a specific time every day.</t>
  </si>
  <si>
    <t>J'ai entendu dire qu'il serait mieux de nourrir son chien tous les jours à la même heure.</t>
  </si>
  <si>
    <t>If he is in middle circumstances his clothes will be chosen chiefly for comfort.</t>
  </si>
  <si>
    <t>S'il se trouve en situation intermédiaire, il choisira ses vêtements principalement pour leur confort.</t>
  </si>
  <si>
    <t>If my house were a mansion, I would invite everyone I know to my birthday party.</t>
  </si>
  <si>
    <t>Si ma maison était un grand appartement, j'inviterais tous ceux que je connais à mon anniversaire.</t>
  </si>
  <si>
    <t>If students today had more free time, they might show more interest in politics.</t>
  </si>
  <si>
    <t>Si les étudiants avaient plus de temps libre de nos jours, ils se montreraient peut-être plus intéressés par la politique.</t>
  </si>
  <si>
    <t>If your schedule permits, let's tentatively plan on meeting tomorrow at 2:00 pm.</t>
  </si>
  <si>
    <t>Si votre emploi du temps le permet, fixons la réunion à demain, 14 heures.</t>
  </si>
  <si>
    <t>In the winter, I like to stay at home near the fire and listen to the wind blow.</t>
  </si>
  <si>
    <t>En hiver, j'aime rester à la maison, près du feu, et écouter le souffle du vent.</t>
  </si>
  <si>
    <t>It isn't a question of what I want. It's a question of what's best for everyone.</t>
  </si>
  <si>
    <t>Ce n'est pas une question de savoir ce que je veux. C'est une question de savoir ce qui est mieux pour tout le monde.</t>
  </si>
  <si>
    <t>Ce n'est pas une question de ce que je veux. C'est une question de ce qui est mieux pour tout le monde.</t>
  </si>
  <si>
    <t>It will be a great pleasure for me to translate the story and to read it to you.</t>
  </si>
  <si>
    <t>Ce me sera un grand plaisir de traduire cette histoire et de vous la lire.</t>
  </si>
  <si>
    <t>Ce me sera un grand plaisir de traduire cette histoire et de te la lire.</t>
  </si>
  <si>
    <t>It's not a question of what I want. It's a question of what's best for everyone.</t>
  </si>
  <si>
    <t>Last night there was still snow on the ground, but this morning it's all melted.</t>
  </si>
  <si>
    <t>Hier soir, il y avait encore de la neige sur le sol mais ce matin, elle est toute fondue.</t>
  </si>
  <si>
    <t>My band will perform this week at Chuck's Bar and Grill. Please come and see us.</t>
  </si>
  <si>
    <t>Mon groupe se produira cette semaine à la brasserie «Chez Ginette». Venez nous voir nombreux.</t>
  </si>
  <si>
    <t>My teacher told me that I should have spent more time preparing my presentation.</t>
  </si>
  <si>
    <t>People with rheumatoid arthritis symptoms should be careful about what they eat.</t>
  </si>
  <si>
    <t>Les gens présentant des symptômes de polyarthrite rhumatoïde devraient faire attention à ce qu'ils mangent.</t>
  </si>
  <si>
    <t>She is looking for a job where she can make use of her foreign language ability.</t>
  </si>
  <si>
    <t>Elle cherche un travail où elle puisse utiliser son talent pour les langues étrangères.</t>
  </si>
  <si>
    <t>She was asked to convince him to get his son or someone else to paint the house.</t>
  </si>
  <si>
    <t>On lui demanda de le convaincre de faire peindre la maison par son fils ou quelqu'un d'autre.</t>
  </si>
  <si>
    <t>Some people only get married to prevent their wives from marrying somebody else.</t>
  </si>
  <si>
    <t>Certains ne se marient que pour empêcher leurs femmes de se marier avec d'autres.</t>
  </si>
  <si>
    <t>Something you should know about me is that I'm very much a country boy at heart.</t>
  </si>
  <si>
    <t>Une chose que tu devrais savoir, à mon sujet, est que je suis vraiment un garçon de la campagne, au fond du cœur.</t>
  </si>
  <si>
    <t>Une chose que vous devriez savoir, à mon sujet, est que je suis vraiment un garçon de la campagne, au fond du cœur.</t>
  </si>
  <si>
    <t>The athletes trained hard every day to be at their best for the Summer Olympics.</t>
  </si>
  <si>
    <t>Les athlètes se sont entrainés dur, tous les jours, pour être au mieux de leur forme pour les Jeux Olympiques d'été.</t>
  </si>
  <si>
    <t>The bacteria that are transferred during a kiss help improve your immune system.</t>
  </si>
  <si>
    <t>Les bactéries, transférées lors d'un baiser, aident à améliorer votre système immunitaire.</t>
  </si>
  <si>
    <t>Les bactéries transférées lors d'un baiser, aident à améliorer ton système immunitaire.</t>
  </si>
  <si>
    <t>The boss spoke in a condescending tone when addressing the female staff members.</t>
  </si>
  <si>
    <t>Le directeur prit un ton condescendant quand il s'adressa aux membres féminins du personnel.</t>
  </si>
  <si>
    <t>The buying and selling of peoples' personal information is becoming a big issue.</t>
  </si>
  <si>
    <t>L'achat et la vente de données personnelles devient un problème sérieux.</t>
  </si>
  <si>
    <t>The citizens of this small community don't condone public displays of affection.</t>
  </si>
  <si>
    <t>Les citoyens de cette petite communauté désapprouvent les manifestations publiques d'affection.</t>
  </si>
  <si>
    <t>The hour-long concert at the Kennedy Center was broadcast live on TV last night.</t>
  </si>
  <si>
    <t>Le concert d'une heure au Kennedy Center a été retransmis en direct à la télévision hier soir.</t>
  </si>
  <si>
    <t>The lock on my drawer had been tampered with and some of my papers were missing.</t>
  </si>
  <si>
    <t>On avait bricolé la serrure de mon tiroir et certains de mes papiers étaient manquants.</t>
  </si>
  <si>
    <t>The more unique each person is, the more he contributes to the wisdom of others.</t>
  </si>
  <si>
    <t>Plus une personne est unique, plus elle contribue à la sagesse des autres.</t>
  </si>
  <si>
    <t>The part of an iceberg under the water is much larger than that above the water.</t>
  </si>
  <si>
    <t>La partie immergée d'un iceberg est bien plus grosse que celle au dessus de l'eau.</t>
  </si>
  <si>
    <t>La partie immergée d'un iceberg est bien plus grosse que la partie émergée.</t>
  </si>
  <si>
    <t>The press can't ignore us forever. Sooner or later, they'll do a story about us.</t>
  </si>
  <si>
    <t>La presse ne peut pas nous ignorer éternellement. Tôt ou tard, ils feront un article à notre sujet.</t>
  </si>
  <si>
    <t>Tom and his children spent all afternoon looking for the perfect Christmas tree.</t>
  </si>
  <si>
    <t>Tom et ses enfants ont passé tout l'après-midi à chercher le parfait sapin de Noël.</t>
  </si>
  <si>
    <t>Tom returned from the kitchen with two mugs of coffee and sat down next to Mary.</t>
  </si>
  <si>
    <t>Tom revint de la cuisine avec deux tasses de café et s'assit à côté de Marie.</t>
  </si>
  <si>
    <t>Tom usually plays a drum solo at least once every time his band gives a concert.</t>
  </si>
  <si>
    <t>Tom joue en général au moins un solo de batterie chaque fois que son groupe donne un concert.</t>
  </si>
  <si>
    <t>Tom's was the first name on the list of persons of interest after Mary's murder.</t>
  </si>
  <si>
    <t>Le prénom de Tom était le premier nom sur la liste des personnes présentant un intérêt après l'assassinat de Marie.</t>
  </si>
  <si>
    <t>We don't have a lot of money, but we have enough to buy what we absolutely need.</t>
  </si>
  <si>
    <t>Nous n'avons pas beaucoup d'argent, mais nous en avons assez pour acheter ce dont nous avons absolument besoin.</t>
  </si>
  <si>
    <t>We got this chair for nothing because the lady next door didn't need it anymore.</t>
  </si>
  <si>
    <t>Nous avons eu cette chaise pour rien car la dame d'à côté n'en avais plus besoin.</t>
  </si>
  <si>
    <t>We got this chair for nothing because the lady next door didn't want it anymore.</t>
  </si>
  <si>
    <t>Nous avons reçu cette chaise gratuitement car la dame d'à côté ne la voulait plus.</t>
  </si>
  <si>
    <t>When was the last time you used benzodiazepines that were not prescribed to you?</t>
  </si>
  <si>
    <t>Quand avez-vous pris pour la dernière fois des benzodiazépines qui ne vous avaient pas été prescrites ?</t>
  </si>
  <si>
    <t>Quand as-tu pris pour la dernière fois des benzodiazépines qui ne t'ont pas été prescrites ?</t>
  </si>
  <si>
    <t>While you are asleep, the bodily functions slow down and body temperature falls.</t>
  </si>
  <si>
    <t>Quand on est endormi, l'activité corporelle ralentit et la température du corps chute.</t>
  </si>
  <si>
    <t>With the closure of the bridge, it will take a lot longer to get to the airport.</t>
  </si>
  <si>
    <t>Avec la fermeture du pont, il faudra beaucoup plus de temps pour se rendre à l'aéroport.</t>
  </si>
  <si>
    <t>You should spend less time complaining and more time doing something productive.</t>
  </si>
  <si>
    <t>Tu devrais passer moins de temps à te plaindre et davantage à faire quelque chose de productif.</t>
  </si>
  <si>
    <t>Vous devriez passer moins de temps à vous plaindre et davantage à faire quelque chose de productif.</t>
  </si>
  <si>
    <t>A good team is a group of individuals who work together to achieve a common goal.</t>
  </si>
  <si>
    <t>Une bonne équipe est un groupe d'individus qui travaillent ensemble à atteindre un objectif commun.</t>
  </si>
  <si>
    <t>According to an estimate, steel production will reach 100 million tons this year.</t>
  </si>
  <si>
    <t>Selon une estimation, la production d'acier atteindra 100 millions de tonnes cette année.</t>
  </si>
  <si>
    <t>According to my accountant, this isn't a good time to invest in the stock market.</t>
  </si>
  <si>
    <t>Selon mon comptable, ce n'est pas le bon moment d'investir son argent dans la bourse.</t>
  </si>
  <si>
    <t>All I can think about is next month's vacation. I haven't been on one in so long.</t>
  </si>
  <si>
    <t>Tout ce à quoi je pense, ce sont les vacances du mois prochain. Ça fait tellement longtemps que je n'en ai pas eu.</t>
  </si>
  <si>
    <t>All people can become friends, even if their languages and customs are different.</t>
  </si>
  <si>
    <t>Même si leurs langues et leurs coutumes sont différentes, tous les gens peuvent devenir amis.</t>
  </si>
  <si>
    <t>All the sheep were huddled together in the shade of the only tree in the paddock.</t>
  </si>
  <si>
    <t>Tous les moutons étaient entassés à l'ombre du seul arbre de l'enclos.</t>
  </si>
  <si>
    <t>Anyone who can only think of one way to spell a word obviously lacks imagination.</t>
  </si>
  <si>
    <t>Toute personne ne pouvant envisager qu'une seule manière d'orthographier un mot manque visiblement d'imagination.</t>
  </si>
  <si>
    <t>By postponing what you have to do, you run the risk of never being able to do it.</t>
  </si>
  <si>
    <t>En remettant à plus tard ce qu'on a à faire, on court le risque de ne jamais pouvoir le faire.</t>
  </si>
  <si>
    <t>Climate change threatens to exacerbate existing social and economic inequalities.</t>
  </si>
  <si>
    <t>Le changement climatique menace d'exacerber les inégalités sociales et économiques existantes.</t>
  </si>
  <si>
    <t>Diplomatic relations have not yet been established between Japan and North Korea.</t>
  </si>
  <si>
    <t>Les relations diplomatiques entre le Japon et la Corée du Nord ne sont pas encore établies.</t>
  </si>
  <si>
    <t>Do you think your parents spent enough time with you when you were in your teens?</t>
  </si>
  <si>
    <t>Penses-tu que tes parents ont passé suffisamment de temps avec toi lorsque tu étais adolescent ?</t>
  </si>
  <si>
    <t>Penses-tu que tes parents ont passé suffisamment de temps avec toi lorsque tu étais adolescente ?</t>
  </si>
  <si>
    <t>Pensez-vous que vos parents ont passé suffisamment de temps avec vous lorsque vous étiez adolescent ?</t>
  </si>
  <si>
    <t>Pensez-vous que vos parents ont passé suffisamment de temps avec vous lorsque vous étiez adolescente ?</t>
  </si>
  <si>
    <t>Pensez-vous que vos parents ont passé suffisamment de temps avec vous lorsque vous étiez adolescents ?</t>
  </si>
  <si>
    <t>Pensez-vous que vos parents ont passé suffisamment de temps avec vous lorsque vous étiez adolescentes ?</t>
  </si>
  <si>
    <t>Eventually, someone is going to have to tell Tom that he needs to behave himself.</t>
  </si>
  <si>
    <t>Un jour, quelqu'un devra dire à Tom qu'il doit se comporter correctement.</t>
  </si>
  <si>
    <t>Everyone was silent as the teacher was announcing the results of the examination.</t>
  </si>
  <si>
    <t>Tout le monde restait silencieux pendant que le professeur annonçait les résultats de l'examen.</t>
  </si>
  <si>
    <t>Experts have failed to come up with an explanation of why the explosion happened.</t>
  </si>
  <si>
    <t>Les experts ne sont pas parvenus à expliquer l'origine de l'explosion.</t>
  </si>
  <si>
    <t>He keeps his griefs, sorrows, ambitions and most of his real opinions to himself.</t>
  </si>
  <si>
    <t>Il garde ses douleurs, ses chagrins, ses ambitions et la plupart de ses véritables opinions pour lui-même.</t>
  </si>
  <si>
    <t>His mother prevented him from going out because she was anxious about his health.</t>
  </si>
  <si>
    <t>Sa mère l'empêchait de sortir car elle s'inquiétait pour sa santé.</t>
  </si>
  <si>
    <t>I am sorry that I shall not be able to be with you at Christmas as I had planned.</t>
  </si>
  <si>
    <t>Je suis désolé de ne pas pouvoir être avec vous à Noël comme je l'avais prévu.</t>
  </si>
  <si>
    <t>Je suis désolé de ne pas pouvoir être avec toi à Noël comme je l'avais prévu.</t>
  </si>
  <si>
    <t>I bought a second badminton racket for myself, but I forgot to buy a shuttlecock.</t>
  </si>
  <si>
    <t>Je me suis acheté une deuxième raquette de badminton, mais j'ai oublié d'acheter un volant.</t>
  </si>
  <si>
    <t>I didn't know the city, and what's more, I couldn't speak a word of the language.</t>
  </si>
  <si>
    <t>Je ne connaissais pas la ville, et qui plus est, je ne savais pas un mot de la langue.</t>
  </si>
  <si>
    <t>I didn't know where Tom was going, but I had a good idea where he might be going.</t>
  </si>
  <si>
    <t>Je ne savais pas où allait Tom, mais j'avais une bonne idée d'où il allait.</t>
  </si>
  <si>
    <t>Je ne savais pas où allait Tom, mais j'avais une bonne idée de la direction qu'il pouvait prendre.</t>
  </si>
  <si>
    <t>I don't know if it will be fine tomorrow, but if it is fine we'll go on a picnic.</t>
  </si>
  <si>
    <t>Je ne sais pas s'il fera beau demain, mais s'il fait beau nous irons pique-niquer.</t>
  </si>
  <si>
    <t>I have to be honest. I was a little bit nervous the first time I had an MRI scan.</t>
  </si>
  <si>
    <t>Je dois être honnête, j'étais un peu nerveux la première fois que j'ai passé une IRM.</t>
  </si>
  <si>
    <t>I promise I'll pay you back the money that I owe you before the end of the month.</t>
  </si>
  <si>
    <t>I promise that I'll pay you back the money I owe you before the end of the month.</t>
  </si>
  <si>
    <t>I was just wondering if you have any experiences you would like to share with us.</t>
  </si>
  <si>
    <t>Je me demandais si tu as de quelconques expériences dont tu aimerais nous faire part.</t>
  </si>
  <si>
    <t>I wish I could be more optimistic, but I don't think things will get better soon.</t>
  </si>
  <si>
    <t>J'aimerais pouvoir être plus optimiste, mais je ne pense pas que les choses vont s'améliorer de sitôt.</t>
  </si>
  <si>
    <t>I wouldn't have agreed to do that if I'd know how much time it was going to take.</t>
  </si>
  <si>
    <t>Je n'aurais pas accepté de faire ça si j'avais su combien de temps ça allait prendre.</t>
  </si>
  <si>
    <t>I've had a slight sore throat since this morning. I wonder if I've caught a cold.</t>
  </si>
  <si>
    <t>J'ai un léger mal de gorge depuis ce matin. Je me demande si j'ai attrapé un coup de froid.</t>
  </si>
  <si>
    <t>If everything goes according to plan, I should be back home again tomorrow night.</t>
  </si>
  <si>
    <t>Si tout se passe selon le plan, je devrais être de retour à la maison demain soir.</t>
  </si>
  <si>
    <t>In the first place, it's too expensive, and in the second place, I don't like it.</t>
  </si>
  <si>
    <t>En premier lieu, c'est trop cher, et en second lieu, je ne l'aime pas.</t>
  </si>
  <si>
    <t>Is it really true that 30% of the people who live here have never seen the ocean?</t>
  </si>
  <si>
    <t>Est-il vraiment vrai que 30 % des personnes qui vivent ici n'ont jamais vu l'océan ?</t>
  </si>
  <si>
    <t>It appears that the victim tried to write the murderer's name with his own blood.</t>
  </si>
  <si>
    <t>Il semble que la victime a tenté d'écrire le nom de l'assassin de son propre sang.</t>
  </si>
  <si>
    <t>Il semble que la victime ait tenté d'écrire le nom du meurtrier avec son propre sang.</t>
  </si>
  <si>
    <t>Il semble que la victime ait essayé d'écrire le nom du meurtrier de son propre sang.</t>
  </si>
  <si>
    <t>It goes without saying that it was supremely difficult to carry out this mission.</t>
  </si>
  <si>
    <t>Il va sans dire qu'il fut extrêmement difficile d'exécuter cette mission.</t>
  </si>
  <si>
    <t>It is better to be a coward for five minutes than dead for the rest of your life.</t>
  </si>
  <si>
    <t>Il vaut mieux être lâche durant cinq minutes que mort durant toute une vie.</t>
  </si>
  <si>
    <t>Sir, we need to stabilize your fracture before transferring you to the stretcher.</t>
  </si>
  <si>
    <t>Monsieur, nous devons stabiliser votre fracture avant de vous transférer sur le brancard.</t>
  </si>
  <si>
    <t>Some incidents from my childhood are crystal clear, others are just a dim memory.</t>
  </si>
  <si>
    <t>Certains événements de mon enfance sont très clairs, d'autres, en revanche, ne sont qu'un vague souvenir.</t>
  </si>
  <si>
    <t>Studies say that true happiness comes from giving back, not from material things.</t>
  </si>
  <si>
    <t>Des études montrent que le bonheur véritable prend sa source dans le don en retour, pas dans les choses matérielles.</t>
  </si>
  <si>
    <t>Taking all things into consideration, I have made up my mind to give up the idea.</t>
  </si>
  <si>
    <t>En prenant tous les facteurs en considération, j'ai décidé d'abandonner cette idée.</t>
  </si>
  <si>
    <t>The ages of the two children put together was equivalent to that of their father.</t>
  </si>
  <si>
    <t>L'âge des deux enfants additionné ensemble était égale à celui de leur père.</t>
  </si>
  <si>
    <t>The average American living space is twice as large as the living space in Japan.</t>
  </si>
  <si>
    <t>L'espace d'habitation moyen aux États-Unis est deux fois plus important que celui du Japon.</t>
  </si>
  <si>
    <t>The changes resulting from the women's movement have affected both women and men.</t>
  </si>
  <si>
    <t>Les changements résultants du mouvement des femmes ont affecté et les femmes et les hommes.</t>
  </si>
  <si>
    <t>The kitchen knife wasn't sharp enough to cut the meat, so I used my pocket knife.</t>
  </si>
  <si>
    <t>Le couteau de cuisine n'était pas assez aiguisé pour couper la viande, alors j'ai utilisé mon couteau de poche.</t>
  </si>
  <si>
    <t>The most essential thing in the world to any individual is to understand himself.</t>
  </si>
  <si>
    <t>La chose la plus essentielle au monde, pour tout individu, est de se comprendre lui-même.</t>
  </si>
  <si>
    <t>The radio warned us of the coming earthquake and we started gathering our things.</t>
  </si>
  <si>
    <t>La radio nous a averti de la survenue d'un tremblement de terre et nous avons commencé à rassembler nos affaires.</t>
  </si>
  <si>
    <t>The restaurant where we ate yesterday was bad, but this restaurant is even worse.</t>
  </si>
  <si>
    <t>Le restaurant où nous avons dîné hier était mauvais, mais celui-ci est encore pire.</t>
  </si>
  <si>
    <t>There are big differences in broadband speed and quality from country to country.</t>
  </si>
  <si>
    <t>Il y a de grosses différences de vitesse et de qualité de haut débit d'un pays à l'autre.</t>
  </si>
  <si>
    <t>This experience will be invaluable as a way of improving the way I study English.</t>
  </si>
  <si>
    <t>Cette expérience sera inestimable pour améliorer la manière dont j'étudie l'anglais.</t>
  </si>
  <si>
    <t>This monument is dedicated to the soldiers who gave their lives to their country.</t>
  </si>
  <si>
    <t>Ce monument est dédié aux soldats qui donnèrent leurs vies à leur pays.</t>
  </si>
  <si>
    <t>Tom is very busy every afternoon, but he often has some free time in the morning.</t>
  </si>
  <si>
    <t>Tom est très occupé tous les après-midi, mais il a souvent du temps libre le matin.</t>
  </si>
  <si>
    <t>Tom was normally very reliable and his absence from the meeting was inexplicable.</t>
  </si>
  <si>
    <t>Tom était habituellement très fiable et son absence à la réunion était inexplicable.</t>
  </si>
  <si>
    <t>We cannot rule out the possibility that civil war will break out in that country.</t>
  </si>
  <si>
    <t>Nous ne pouvons pas écarter la possibilité qu'une guerre civile éclate dans ce pays.</t>
  </si>
  <si>
    <t>We hope that you understand the difficult situation with which we are confronted.</t>
  </si>
  <si>
    <t>Nous espérons que vous comprenez la situation difficile à laquelle nous sommes confrontés.</t>
  </si>
  <si>
    <t>We went to the theater early, so we could be sure that everyone could get a seat.</t>
  </si>
  <si>
    <t>Nous nous rendîmes tôt au théâtre, de sorte que nous puissions être assurés que chacun pourrait avoir un fauteuil.</t>
  </si>
  <si>
    <t>Nous allâmes tôt au théâtre, de sorte que nous puissions être assurés que chacun puisse disposer d'un fauteuil.</t>
  </si>
  <si>
    <t>What scared Tom the most was the thought that he might not be able to walk again.</t>
  </si>
  <si>
    <t>Ce qui effrayait le plus Tom était l'idée qu'il ne pourrait peut-être plus re-marcher.</t>
  </si>
  <si>
    <t>When Tom opened the door, he saw Mary standing there with a six-pack and a pizza.</t>
  </si>
  <si>
    <t>Lorsque Tom ouvrit la porte, il vit Marie se tenant là, avec un pack de six et une pizza.</t>
  </si>
  <si>
    <t>Why would you want to share this type of information with people you hardly know?</t>
  </si>
  <si>
    <t>Pourquoi voudriez-vous partager ce type d'information avec des gens que vous connaissez à peine ?</t>
  </si>
  <si>
    <t>Pourquoi voudrais-tu partager ce type d'information avec des gens que tu connais à peine ?</t>
  </si>
  <si>
    <t>How did Tom get in here? "He came in through the window that you left unlocked."</t>
  </si>
  <si>
    <t>« Comment Tom est-il entré ici ? » « Il est entré par la fenêtre que tu as laissée ouverte. »</t>
  </si>
  <si>
    <t>How much did you pay for this? "About 20 euros." "Wow! That's incredibly cheap."</t>
  </si>
  <si>
    <t>« Combien tu as payé pour ça ? » «Environ 20 euros. » « Whaouh ! Ce n'est pas cher du tout ! »</t>
  </si>
  <si>
    <t>A few years ago, in San Francisco, a young woman came to us for vocational advice.</t>
  </si>
  <si>
    <t>Il y a quelques années, à San Francisco, une jeune femme vint à nous pour une orientation professionnelle.</t>
  </si>
  <si>
    <t>A lie can travel halfway around the world while the truth is putting on its shoes.</t>
  </si>
  <si>
    <t>Un mensonge peut voyager jusqu'aux antipodes pendant que la vérité en est encore à lacer ses chaussures.</t>
  </si>
  <si>
    <t>Activist groups for the environment and food safety question the product's safety.</t>
  </si>
  <si>
    <t>Les groupes d'activistes pour l'environnement et la sécurité alimentaire mettent en doute la sécurité du produit.</t>
  </si>
  <si>
    <t>After reflecting on my life up to now, I decided that I needed to change my goals.</t>
  </si>
  <si>
    <t>Après avoir réfléchi sur ma vie jusqu'à présent, j'ai décidé que j'avais besoin de changer mes objectifs.</t>
  </si>
  <si>
    <t>After spending hours out in the cold winter wind, my skin got all chapped and dry.</t>
  </si>
  <si>
    <t>Après avoir passé des heures au dehors dans le vent froid d'hiver, ma peau devint toute gercée et sèche.</t>
  </si>
  <si>
    <t>As is often the case with young men, he does not pay much attention to his health.</t>
  </si>
  <si>
    <t>Comme c'est souvent le cas pour les jeunes gens, il ne fait pas beaucoup attention à sa santé.</t>
  </si>
  <si>
    <t>Comme c'est souvent le cas pour les jeunes gens, il ne fait pas beaucoup cas de sa santé.</t>
  </si>
  <si>
    <t>Between 1820 and 1973, the United States admitted more than 46 million immigrants.</t>
  </si>
  <si>
    <t>Entre mille huit cent vingt et mille neuf cent soixante-treize les États-Unis ont accueillis plus de quarante six millions d'immigrants.</t>
  </si>
  <si>
    <t>CEO's of American corporations are paid several times their Japanese counterparts.</t>
  </si>
  <si>
    <t>Les directeurs généraux des sociétés étasuniennes sont payés plusieurs fois l'équivalent de leurs homologues japonais.</t>
  </si>
  <si>
    <t>Each chapter in the textbook is followed by about a dozen comprehension questions.</t>
  </si>
  <si>
    <t>Chaque chapitre du livre de cours est suivi par une douzaine de questions de compréhension environ.</t>
  </si>
  <si>
    <t>Even though her vet told her not to, she continued to feed her dog raw vegetables.</t>
  </si>
  <si>
    <t>Alors que son vétérinaire lui disait de ne pas le faire, elle a continué à nourrir son chien avec des légumes crus.</t>
  </si>
  <si>
    <t>He got up quickly, splashed cold water on his face, brushed his teeth, and shaved.</t>
  </si>
  <si>
    <t>Il s'est vite levé, s'est aspergé le visage d'eau froide, s'est brossé les dents, et s'est rasé.</t>
  </si>
  <si>
    <t>I discouraged him from going swimming because it looked like it was going to rain.</t>
  </si>
  <si>
    <t>Je l'ai découragé d'aller nager parce qu'on aurait dit qu'il allait pleuvoir.</t>
  </si>
  <si>
    <t>I don't know when the meeting started, but it started at least thirty minutes ago.</t>
  </si>
  <si>
    <t>J'ignore quand la réunion a commencé mais c'est il y a au moins trente minutes.</t>
  </si>
  <si>
    <t>I figured you wouldn't want the teacher to know you hadn't done your homework yet.</t>
  </si>
  <si>
    <t>J'ai songé que tu n'aurais pas voulu que le professeur sache que tu n'avais pas encore fait tes devoirs.</t>
  </si>
  <si>
    <t>I know it's not what you were hoping for, but here's all the money I can give you.</t>
  </si>
  <si>
    <t>Je sais que ce n'est pas ce que tu espérais, mais c'est tout l'argent que je peux te donner.</t>
  </si>
  <si>
    <t>I know what time you said to be there, but I wasn't able to be there at that time.</t>
  </si>
  <si>
    <t>Je sais à quelle heure vous avez dit d'être là mais je n'étais pas en mesure d'y être à cette heure-là.</t>
  </si>
  <si>
    <t>Je sais à quelle heure tu as dit d'être là mais je n'étais pas en mesure d'y être à cette heure-là.</t>
  </si>
  <si>
    <t>I may not know a lot, but I do know that Tom doesn't know what he's talking about.</t>
  </si>
  <si>
    <t>I met an old man who says that he's never eaten at a restaurant in his whole life.</t>
  </si>
  <si>
    <t>J'ai rencontré un vieil homme qui dit qu'il n'a jamais mangé dans un restaurant de toute sa vie.</t>
  </si>
  <si>
    <t>I never for a moment imagined I'd be able to afford to live in such a fancy house.</t>
  </si>
  <si>
    <t>À aucun moment n'ai-je imaginé que je serai en mesure de vivre dans une telle maison de rêve.</t>
  </si>
  <si>
    <t>I saw a red car and a white one. The red one was nicer looking than the white one.</t>
  </si>
  <si>
    <t>J'ai vu une voiture rouge et une blanche. La rouge était plus belle que la blanche.</t>
  </si>
  <si>
    <t>I visited Paris, but I didn't climb the Eiffel tower, since I'm afraid of heights.</t>
  </si>
  <si>
    <t>J'ai visité Paris, mais je n'ai pas gravi la tour Eiffel, car j'ai le vertige.</t>
  </si>
  <si>
    <t>I wasn't planning on doing that, but now that you suggest it, I may give it a try.</t>
  </si>
  <si>
    <t>Je n'avais pas prévu de faire ça, mais maintenant que tu le dis, je vais peut-être essayer.</t>
  </si>
  <si>
    <t>I'd rather not waste my time trying to learn a language that I don't need to know.</t>
  </si>
  <si>
    <t>Je préfère ne pas perdre mon temps à essayer d'apprendre une langue que je n'ai pas besoin de connaître.</t>
  </si>
  <si>
    <t>I'm a great believer in luck, and I find the harder I work, the more I have of it.</t>
  </si>
  <si>
    <t>Je crois beaucoup à la chance, et je constate que plus je travaille dur, plus j'en ai.</t>
  </si>
  <si>
    <t>If Cleopatra's nose had been shorter, the history of the world would be different.</t>
  </si>
  <si>
    <t>Le nez de Cléopâtre eût-il été plus court, l'histoire du monde en eût été changée.</t>
  </si>
  <si>
    <t>If it had not been for your foolishness, we would never have been in that trouble.</t>
  </si>
  <si>
    <t>Si ce n'avait été par ta stupidité, nous n'aurions jamais eu tous ces ennuis.</t>
  </si>
  <si>
    <t>Si ce n'avait été par votre stupidité, nous n'aurions jamais eu tous ces ennuis.</t>
  </si>
  <si>
    <t>If my father had not been killed in the war, he would be over sixty years old now.</t>
  </si>
  <si>
    <t>Si mon père n'avait pas été tué à la guerre, il aurait plus de soixante ans maintenant.</t>
  </si>
  <si>
    <t>If you keep fish in a fish bowl, you should change the water at least once a week.</t>
  </si>
  <si>
    <t>Si vous gardez des poissons dans un bocal, vous devez changer l'eau au moins une fois par semaine.</t>
  </si>
  <si>
    <t>If you listen to English programs on the radio, you can learn English for nothing.</t>
  </si>
  <si>
    <t>En écoutant les programmes en anglais à la radio, tu peux apprendre l'anglais gratuitement.</t>
  </si>
  <si>
    <t>It was obvious to everyone that the marriage would sooner or later end in divorce.</t>
  </si>
  <si>
    <t>Il était évident pour tout le monde que le mariage finirait tôt ou tard par un divorce.</t>
  </si>
  <si>
    <t>It'll take longer to tell you how to do it than to just go ahead and do it myself.</t>
  </si>
  <si>
    <t>Ça prendra plus longtemps de t'expliquer comment faire que de simplement le faire moi-même.</t>
  </si>
  <si>
    <t>It's no wonder Tom's sleeping poorly; he drinks up to twelve cups of coffee a day.</t>
  </si>
  <si>
    <t>Ce n'est pas surprenant que Tom dorme mal, il boit jusqu'à douze tasses de café par jour.</t>
  </si>
  <si>
    <t>Japan's foreign aid is decreasing in part because of an economic slowdown at home.</t>
  </si>
  <si>
    <t>L'aide internationale du Japon diminue en partie à cause d'un ralentissement de l'économie intérieure.</t>
  </si>
  <si>
    <t>Manholes are round because that way they won't accidentally fall through the hole.</t>
  </si>
  <si>
    <t>Les plaques d'égout sont rondes afin qu'elles ne puissent pas tomber accidentellement dans leur trou.</t>
  </si>
  <si>
    <t>My parents don't like my girlfriend. They think that she's not good enough for me.</t>
  </si>
  <si>
    <t>Mes parents n'aiment pas ma petite amie. Ils pensent qu'elle n'est pas assez bien pour moi.</t>
  </si>
  <si>
    <t>Never in my wildest dreams did I ever think that something like this would happen.</t>
  </si>
  <si>
    <t>Jamais, dans mes rêves les plus fous, n'ai-je pensé que quelque chose de tel surviendrait.</t>
  </si>
  <si>
    <t>Now that you know what the problem is, how long do you think it'll take to fix it?</t>
  </si>
  <si>
    <t>Maintenant que tu sais quel est le problème, combien de temps penses-tu que ça prendra pour le résoudre ?</t>
  </si>
  <si>
    <t>Of all the things Tom did last weekend, he says that windsurfing was the most fun.</t>
  </si>
  <si>
    <t>De toutes les choses que Tom a faites le week-end dernier, il dit que la planche à voile était la plus amusante.</t>
  </si>
  <si>
    <t>Remittances from about 300,000 Comorans contribute about 25% of the country's GDP.</t>
  </si>
  <si>
    <t>Les envois de fonds d'environ 300 000 Comoriens représentent à peu près 25 % du PIB du pays.</t>
  </si>
  <si>
    <t>Roger Miller was born on January 2, 1936 in the western city of Fort Worth, Texas.</t>
  </si>
  <si>
    <t>Roger Miller est né le 2 janvier 1936 dans la ville occidentale de Forth Worth au Texas.</t>
  </si>
  <si>
    <t>The first issue that we have to confront is violent extremism in all of its forms.</t>
  </si>
  <si>
    <t>Le premier problème que nous devons affronter est l'extrémisme violent sous toutes ses formes.</t>
  </si>
  <si>
    <t>The first step in mastering your emotions is mastering the skill of interoception.</t>
  </si>
  <si>
    <t>La première étape de la maîtrise de ses propres émotions est la maîtrise de l'interoception.</t>
  </si>
  <si>
    <t>Pour maîtriser ses émotions, il faut d'abord maîtriser l'interoception.</t>
  </si>
  <si>
    <t>The more time I spend doing this, the less time I have to do things I enjoy doing.</t>
  </si>
  <si>
    <t>Plus je passe de temps à faire ça, moins j'en ai pour faire des choses que j'aime faire.</t>
  </si>
  <si>
    <t>The policeman said that it looked like a self-inflicted gunshot wound to the head.</t>
  </si>
  <si>
    <t>L'agent de police indiqua que ça avait l'air d'une blessure par balle volontaire à la tête.</t>
  </si>
  <si>
    <t>L'agent de police a indiqué que ça avait l'air d'une blessure par balle volontaire à la tête.</t>
  </si>
  <si>
    <t>The search for alien life is one of humankind's greatest technological challenges.</t>
  </si>
  <si>
    <t>La recherche de vie extra-terrestre est l'un des défis technologiques majeurs de l'humanité.</t>
  </si>
  <si>
    <t>The weather report said that it'll rain this afternoon, but I don't think it will.</t>
  </si>
  <si>
    <t>Le bulletin météo a annoncé qu'il pleuvrait cette après-midi, mais je ne le pense pas.</t>
  </si>
  <si>
    <t>There is so much pollution in New York that joggers often wear masks when running.</t>
  </si>
  <si>
    <t>La pollution est telle à New York que les joggeurs portent souvent un masque quand ils courent.</t>
  </si>
  <si>
    <t>Three quarters of the country's inhabitants live below the official poverty level.</t>
  </si>
  <si>
    <t>Les trois quarts des habitants du pays vivent au-dessous du niveau officiel de pauvreté.</t>
  </si>
  <si>
    <t>Tom certainly gave the impression that he wasn't planning on being there tomorrow.</t>
  </si>
  <si>
    <t>Tom donnait certainement l'impression qu'il n'avait pas prévu d'être là demain.</t>
  </si>
  <si>
    <t>Tom knew that Mary couldn't swim, but he asked her to go swimming with him anyway.</t>
  </si>
  <si>
    <t>Tom savait que Mary ne pouvait pas nager, mais il lui a quand même demandé d'aller nager avec lui.</t>
  </si>
  <si>
    <t>What with good fortune, and his own effort, he won the first prize in the contest.</t>
  </si>
  <si>
    <t>Avec la bonne fortune et son propre effort, il remporta le premier prix du concours.</t>
  </si>
  <si>
    <t>When I visited their apartment, the couple was right in the middle of an argument.</t>
  </si>
  <si>
    <t>Comme je venais leur rendre visite à leur domicile, le couple était au milieu d'une dispute.</t>
  </si>
  <si>
    <t>When I was 10 years old, I thought that when I would be 16, my life would be cool.</t>
  </si>
  <si>
    <t>Quand j'avais 10 ans, je pensais que quand j'en aurais 16, ma vie serait cool.</t>
  </si>
  <si>
    <t>You have the right to talk to a lawyer for advice before we ask you any questions.</t>
  </si>
  <si>
    <t>Vous avez le droit de demander conseil à un avocat avant que nous vous posions des questions.</t>
  </si>
  <si>
    <t>You may be able to pass unnoticed in a city, but in a village that's not possible.</t>
  </si>
  <si>
    <t>Tu serais peut-être capable de passer inaperçu en ville, mais dans un village, ce n'est pas possible.</t>
  </si>
  <si>
    <t>Are you and Tom still together? "No, we split up at the beginning of last month."</t>
  </si>
  <si>
    <t>« Toi et Tom êtes toujours ensemble ? » « Non, on a rompu au début du mois dernier. »</t>
  </si>
  <si>
    <t>Would you like to have lunch with us? "I'd love to, but only if it's no trouble."</t>
  </si>
  <si>
    <t>« Aimeriez-vous déjeuner avec nous ? » « J'aimerais beaucoup, mais seulement si ça ne pose pas de problème. »</t>
  </si>
  <si>
    <t>As soon as I can get a decent video camera, I'll start making videos to put online.</t>
  </si>
  <si>
    <t>Dès que je peux avoir une caméra digne de ce nom, je commencerai à faire des vidéos à mettre en ligne.</t>
  </si>
  <si>
    <t>As soon as they have collected the necessary funds, they can restart their project.</t>
  </si>
  <si>
    <t>Au moment où ils auront collecté les fonds nécessaires, ils pourront relancer leur projet.</t>
  </si>
  <si>
    <t>At the time of the accident, almost all of the passengers on the bus were sleeping.</t>
  </si>
  <si>
    <t>Au moment de l'accident, presque tous les passagers du bus étaient endormis.</t>
  </si>
  <si>
    <t>Experts say coffee prices are rising mainly because people are willing to pay more.</t>
  </si>
  <si>
    <t>Les experts disent que les prix du café augmentent principalement parce que les gens sont disposés à payer davantage.</t>
  </si>
  <si>
    <t>His dress is that of a gentleman, but his speech and behavior are those of a clown.</t>
  </si>
  <si>
    <t>Il s'habille comme un gentleman mais il parle et agit comme un clown.</t>
  </si>
  <si>
    <t>I can't tell you. It's a secret and if I told you, it wouldn't be a secret anymore.</t>
  </si>
  <si>
    <t>Je ne peux pas te le dire. C'est un secret et si je te le disais, ce ne serait plus un secret.</t>
  </si>
  <si>
    <t>I could have stayed a while longer, but I was getting tired, so I decided to leave.</t>
  </si>
  <si>
    <t>J'aurais pu rester un peu plus longtemps, mais je commençais à être fatigué, alors j'ai décidé de partir.</t>
  </si>
  <si>
    <t>I didn't want to get married, but my parents really wanted me to, so I got married.</t>
  </si>
  <si>
    <t>Je ne voulais pas me marier, mais mes parents le voulaient vraiment, alors je me suis marié.</t>
  </si>
  <si>
    <t>I don't believe in astrology, but that doesn't mean that I don't read my horoscope.</t>
  </si>
  <si>
    <t>Je ne crois pas en l'astrologie mais ça ne veut pas dire que je ne lis pas mon horoscope.</t>
  </si>
  <si>
    <t>I had a lot of gumption when I was young, but now it seems to have all petered out.</t>
  </si>
  <si>
    <t>Je jouissais de beaucoup de bon sens lorsque j'étais jeune mais cela semble s'être essoufflé.</t>
  </si>
  <si>
    <t>I have many friends who speak fluently, but still don't sound like native speakers.</t>
  </si>
  <si>
    <t>J'ai de nombreux amis qui parlent couramment mais qui ne parlent toujours pas comme des locuteurs natifs.</t>
  </si>
  <si>
    <t>I spend as much time working in the garden in one day as my brother does in a week.</t>
  </si>
  <si>
    <t>Je passe autant de temps à travailler au jardin en un jour que ce que mon frère passe en une semaine.</t>
  </si>
  <si>
    <t>I thought I was going to be able to afford to buy a house by the time I was thirty.</t>
  </si>
  <si>
    <t>Je pensais que j'aurais les moyens d'acheter une maison avant mes trente ans.</t>
  </si>
  <si>
    <t>I wanted to discuss this with you yesterday, but you didn't seem to want to listen.</t>
  </si>
  <si>
    <t>Je voulais en discuter avec toi, hier, mais tu ne semblais pas vouloir écouter.</t>
  </si>
  <si>
    <t>Je voulais en discuter avec toi, hier, mais tu ne semblais pas disposé à écouter.</t>
  </si>
  <si>
    <t>Je voulais en discuter avec vous, hier, mais vous ne sembliez pas vouloir écouter.</t>
  </si>
  <si>
    <t>Je voulais en discuter avec vous, hier, mais vous ne sembliez pas disposé à écouter.</t>
  </si>
  <si>
    <t>Je voulais en discuter avec vous, hier, mais vous ne sembliez pas disposée à écouter.</t>
  </si>
  <si>
    <t>Je voulais en discuter avec vous, hier, mais vous ne sembliez pas disposés à écouter.</t>
  </si>
  <si>
    <t>Je voulais en discuter avec vous, hier, mais vous ne sembliez pas disposées à écouter.</t>
  </si>
  <si>
    <t>Je voulais en discuter avec toi, hier, mais tu ne semblais pas disposée à écouter.</t>
  </si>
  <si>
    <t>I'm begging you, before freaking out on me listen to the end of what I have to say.</t>
  </si>
  <si>
    <t>Je t'en supplie, écoute ce que j'ai à te dire jusqu'au bout avant de piquer une crise sur moi.</t>
  </si>
  <si>
    <t>I'm thinking of going somewhere for a change of air, since my doctor advises me to.</t>
  </si>
  <si>
    <t>Je me demande si je n'irais pas quelque part pour changer d'air, puisque mon médecin me le conseille.</t>
  </si>
  <si>
    <t>I've just spoken to your French teacher and he says you're doing well in his class.</t>
  </si>
  <si>
    <t>Je viens juste de parler avec ton professeur de français et il dit que tu te débrouilles bien dans sa classe.</t>
  </si>
  <si>
    <t>Je viens juste de parler avec votre professeur de français et il dit que vous vous en sortez bien dans sa classe.</t>
  </si>
  <si>
    <t>I've tried every diet that has ever been published and I still haven't lost weight.</t>
  </si>
  <si>
    <t>J'ai essayé tous les régimes qui ont été publiés et je n'ai toujours pas perdu de poids.</t>
  </si>
  <si>
    <t>If my wife calls, just tell her I'm in an important meeting and can't be disturbed.</t>
  </si>
  <si>
    <t>Si ma femme appelle, dites-lui simplement que je suis en réunion importante et que je ne peux pas être dérangé.</t>
  </si>
  <si>
    <t>Si ma femme appelle, dites-lui que je suis en pleine réunion importante et qu'il ne faut pas me déranger.</t>
  </si>
  <si>
    <t>If you are interested in studying English with a native speaker, please contact me.</t>
  </si>
  <si>
    <t>Si vous souhaitez étudier l'anglais avec un locuteur natif, contactez-moi.</t>
  </si>
  <si>
    <t>If you want to sell your old sofa, why not put an advertisement in the local paper?</t>
  </si>
  <si>
    <t>Si vous voulez vendre votre vieux canapé, pourquoi ne pas mettre une annonce dans le journal local ?</t>
  </si>
  <si>
    <t>Si tu veux vendre ton vieux canapé, pourquoi ne pas mettre une annonce dans le journal local ?</t>
  </si>
  <si>
    <t>In our next class, we will study the days of the week, the months, and the seasons.</t>
  </si>
  <si>
    <t>Dans notre prochain cours, nous allons étudier les jours de la semaine, les mois et les saisons.</t>
  </si>
  <si>
    <t>In the U.S., it is illegal to torture people in order to get information from them.</t>
  </si>
  <si>
    <t>Aux États-Unis, il est illégal de torturer des gens pour en obtenir des informations.</t>
  </si>
  <si>
    <t>Industrialization had a great influence on the development of the economy in Japan.</t>
  </si>
  <si>
    <t>L'industrialisation a eu une grande influence sur le développement économique du Japon.</t>
  </si>
  <si>
    <t>Inflation peaked at over 800% per year in October 2016 but dropped to 118% in 2017.</t>
  </si>
  <si>
    <t>L'inflation a culminé à plus de 800 % par an en octobre 2016, mais est retombée à 118 % en 2017.</t>
  </si>
  <si>
    <t>It took some 150 years of struggling for women to gain the freedom they have today.</t>
  </si>
  <si>
    <t>Il prit aux femmes quelque 150 ans de lutte pour gagner la liberté qu'elles ont aujourd'hui.</t>
  </si>
  <si>
    <t>It used to be that people thought it was necessary to eat three square meals a day.</t>
  </si>
  <si>
    <t>Il était un temps où les gens pensaient qu'il était nécessaire de manger trois repas complets par jour.</t>
  </si>
  <si>
    <t>It was only much later that I came to understand the importance of child education.</t>
  </si>
  <si>
    <t>Ce n'est que bien plus tard que j'ai compris l'importance de l'éducation des enfants.</t>
  </si>
  <si>
    <t>It's the dynamic interaction between the characters that makes this novel so great.</t>
  </si>
  <si>
    <t>C'est l'interaction dynamique entre les personnages qui rend ce roman si bon.</t>
  </si>
  <si>
    <t>Kissing one's spouse in public is considered acceptable behavior in some countries.</t>
  </si>
  <si>
    <t>Embrasser son conjoint en public est considéré comme un comportement acceptable dans certains pays.</t>
  </si>
  <si>
    <t>More can often be gleaned from body language than from what is actually being said.</t>
  </si>
  <si>
    <t>On peut souvent apprendre davantage du langage corporel que de ce qui est effectivement dit.</t>
  </si>
  <si>
    <t>Now you've mentioned it, I remember coming here with my parents when I was a child.</t>
  </si>
  <si>
    <t>Maintenant que tu le mentionnes, je me souviens être venu ici avec mes parents lorsque j'étais enfant.</t>
  </si>
  <si>
    <t>Maintenant que vous en faites mention, je me souviens être venu ici avec mes parents lorsque j'étais enfant.</t>
  </si>
  <si>
    <t>She got so carried away listening to the Beatles that she missed the date with him.</t>
  </si>
  <si>
    <t>Elle écoutait les Beatles et s'est tellement laissée emporter qu'elle a manqué son rendez-vous amoureux avec lui.</t>
  </si>
  <si>
    <t>Sixty percent of Japanese adult males drink alcoholic beverages on a regular basis.</t>
  </si>
  <si>
    <t>Soixante pourcents des hommes adultes japonais consomment de l'alcool régulièrement.</t>
  </si>
  <si>
    <t>Soixante pourcents des hommes adultes japonais boivent régulièrement de l'alcool.</t>
  </si>
  <si>
    <t>Some non-native speakers think they speak the language better than native speakers.</t>
  </si>
  <si>
    <t>Certains locuteurs non-natifs pensent qu'ils parlent la langue mieux que les natifs.</t>
  </si>
  <si>
    <t>That's a funny thing about people like you, you don't want to get your hands dirty.</t>
  </si>
  <si>
    <t>C'est marrant avec les gens comme vous : vous ne voulez pas vous salir les mains.</t>
  </si>
  <si>
    <t>The cost of building the new hospital was considerably higher than first estimated.</t>
  </si>
  <si>
    <t>Le coût de la construction du nouvel hôpital était très supérieur à l'estimation initiale.</t>
  </si>
  <si>
    <t>The fact that a man lives on the same street with me does not mean he is my friend.</t>
  </si>
  <si>
    <t>Le fait qu'un homme réside dans la même rue que moi n'en fait pas mon ami.</t>
  </si>
  <si>
    <t>The grenade blew up before the terrorist could throw it, and his arm was blown off!</t>
  </si>
  <si>
    <t>La grenade explosa avant que le terroriste ne puisse la jeter, et son bras fut déchiqueté !</t>
  </si>
  <si>
    <t>The heart itself is nothing more nor less than a large, tough, leather-like muscle.</t>
  </si>
  <si>
    <t>Le cœur lui-même n'est ni plus ni moins qu'un muscle gros et dur, ressemblant à du cuir.</t>
  </si>
  <si>
    <t>The methodology used in his study is also helpful to us in conducting our research.</t>
  </si>
  <si>
    <t>Les méthodes employées dans son étude nous aident également dans notre recherche.</t>
  </si>
  <si>
    <t>The more time you spend talking about what you do, the less time you have to do it.</t>
  </si>
  <si>
    <t>Plus tu passes de temps à parler de ce que tu fais, moins de temps tu as pour le faire.</t>
  </si>
  <si>
    <t>The police will release the victim's name after they have notified his next of kin.</t>
  </si>
  <si>
    <t>La police communiquera le nom de la victime après avoir informé ses proches.</t>
  </si>
  <si>
    <t>The rescue workers are going to hand out supplies to the victims of the earthquake.</t>
  </si>
  <si>
    <t>Les sauveteurs vont distribuer des vivres aux victimes du tremblement de terre.</t>
  </si>
  <si>
    <t>The restaurant owner allowed her to take table scraps home to feed all of her dogs.</t>
  </si>
  <si>
    <t>Le propriétaire du restaurant l'autorisa à emmener les restes du repas chez elle pour nourrir tous ses chiens.</t>
  </si>
  <si>
    <t>The teacher wrote something on the blackboard, but it was too small for me to read.</t>
  </si>
  <si>
    <t>L'instituteur a écrit quelque chose au tableau mais c'était trop petit pour que je le lise.</t>
  </si>
  <si>
    <t>There is an urgent need for understanding how climate change will affect our lives.</t>
  </si>
  <si>
    <t>Il faut d'urgence comprendre comment les changements climatiques affecteront nos vies.</t>
  </si>
  <si>
    <t>There was something I needed to get at the supermarket, but I forgot to pick it up.</t>
  </si>
  <si>
    <t>Il y avait quelque chose que je devais acheter au supermarché, mais j'ai oublié de le prendre.</t>
  </si>
  <si>
    <t>Tom and Mary know each other so well that they often finish each other's sentences.</t>
  </si>
  <si>
    <t>Tom et Mary se connaissent tellement bien qu'ils finissent souvent les phrases l'un l'autre.</t>
  </si>
  <si>
    <t>Tom and Mary lived in a mobile home their first three years after they got married.</t>
  </si>
  <si>
    <t>Tom et Mary ont vécu dans un mobile-home pendant les trois premières années qui ont suivi leur mariage.</t>
  </si>
  <si>
    <t>Tom certainly had plenty of opportunities to go to concerts while he was in Boston.</t>
  </si>
  <si>
    <t>Tom avait certainement de nombreuses opportunités pour aller aux concerts pendant qu'il était à Boston.</t>
  </si>
  <si>
    <t>We found a glitch in the program that will have to be dealt with before we move on.</t>
  </si>
  <si>
    <t>Nous avons trouvé un pépin dans le programme qui devra être traité avant que nous puissions procéder.</t>
  </si>
  <si>
    <t>Nous avons trouvé un problème dans le programme qui devra être traité avant de passer à autre chose.</t>
  </si>
  <si>
    <t>We'll need a head hunting agency to find the right man for this executive position.</t>
  </si>
  <si>
    <t>Nous aurons besoin d'une agence de chasseurs de têtes pour trouver l'homme qui convient à ce poste de cadre.</t>
  </si>
  <si>
    <t>When I was in school, left-handed kids were forced to write with their right hands.</t>
  </si>
  <si>
    <t>Lorsque j'étais à l'école, les enfants gauchers étaient forcés d'écrire de la main droite.</t>
  </si>
  <si>
    <t>When he reached the station, the train had already left almost half an hour before.</t>
  </si>
  <si>
    <t>Quand il atteignit la gare, le train était déjà parti depuis presque une demi-heure.</t>
  </si>
  <si>
    <t>When parents get old in Japan, they are customarily looked after by their children.</t>
  </si>
  <si>
    <t>Au Japon, lorsque des parents vieillissent, ce sont habituellement leurs enfants qui s'occupent d'eux.</t>
  </si>
  <si>
    <t>Did Tom really tell you that he was breaking up with Mary? "Not in so many words."</t>
  </si>
  <si>
    <t>« Tom vous a-t-il vraiment dit qu'il rompait avec Marie ? » « Pas avec autant de mots. »</t>
  </si>
  <si>
    <t>« Tom t'a-t-il vraiment dit qu'il rompait avec Marie ? » « Pas avec autant de mots. »</t>
  </si>
  <si>
    <t>You've got so much in common. "Like what?" "Well, for a start you're both single."</t>
  </si>
  <si>
    <t>« Vous avez tellement de choses en commun. » « Comme quoi ? » « Eh bien, pour commencer, vous êtes tous les deux célibataires. »</t>
  </si>
  <si>
    <t>A huge federal budget deficit has been plaguing the American economy for many years.</t>
  </si>
  <si>
    <t>Un énorme déficit dans le budget fédéral empoisonne l'économie américaine depuis de nombreuses années.</t>
  </si>
  <si>
    <t>According to legend, those woods used to be haunted, so people would avoid entering.</t>
  </si>
  <si>
    <t>Selon la légende, ces bois étaient hantés, aussi les gens évitaient d'y pénétrer.</t>
  </si>
  <si>
    <t>After she lost her job, she couldn't afford to feed her dogs, so she gave them away.</t>
  </si>
  <si>
    <t>Après qu'elle eut perdu son travail, elle n'était plus en mesure de nourrir ses chiens, alors elle les donna.</t>
  </si>
  <si>
    <t>All the houses in this neighborhood look so much alike that I can't tell them apart.</t>
  </si>
  <si>
    <t>Toutes les maisons de ce voisinage se ressemblent tellement que je ne peux les différencier.</t>
  </si>
  <si>
    <t>Before you go hiking in the woods, find out what you should do when you meet a bear.</t>
  </si>
  <si>
    <t>Avant de partir en randonnée dans les bois, apprenez ce que vous devriez faire lorsque vous rencontrez un ours.</t>
  </si>
  <si>
    <t>He came back not because he was homesick, but because he was running short of money.</t>
  </si>
  <si>
    <t>Il est revenu non-pas parce qu'il avait le mal du pays, mais parce qu'il n'avait plus assez d'argent.</t>
  </si>
  <si>
    <t>He doesn't want to leave the room because he's afraid that he'll catch another cold.</t>
  </si>
  <si>
    <t>Il ne veut pas quitter la chambre parce qu'il a peur d'attraper un autre rhume.</t>
  </si>
  <si>
    <t>He studied the scientists considered to be the most significant of the 19th century.</t>
  </si>
  <si>
    <t>Il a étudié les scientifiques qui lui paraissaient important au 19e siècle.</t>
  </si>
  <si>
    <t>Her car might be more pleasant to drive, but it also costs her more for maintenance.</t>
  </si>
  <si>
    <t>Sa voiture est peut-être plus agréable à conduire, mais elle lui coûte aussi plus cher en frais d'entretien.</t>
  </si>
  <si>
    <t>His wife now had to take care of his grandfather, not to mention their two children.</t>
  </si>
  <si>
    <t>Sa femme devait maintenant prendre soin de son grand-père, pour ne rien dire de leur deux enfants.</t>
  </si>
  <si>
    <t>I didn't really want to leave the party early, but I had to go home to help my wife.</t>
  </si>
  <si>
    <t>Je ne voulais pas vraiment quitter la fête tôt, mais j'ai dû rentrer chez moi pour aider ma femme.</t>
  </si>
  <si>
    <t>I don't think that we're going to be able to catch the train that you want to catch.</t>
  </si>
  <si>
    <t>I know you've been waiting a long time, but could you wait just a little bit longer?</t>
  </si>
  <si>
    <t>Je sais que vous avez attendu pendant longtemps, mais pourriez-vous attendre juste un peu plus longtemps ?</t>
  </si>
  <si>
    <t>Je sais que tu as attendu pendant longtemps, mais pourrais-tu attendre juste un peu plus longtemps ?</t>
  </si>
  <si>
    <t>I suppose you want to ask me how I was able to make so much money in so little time.</t>
  </si>
  <si>
    <t>Je suppose que vous voulez me demander comment j'ai été en mesure de me faire tant d'argent en si peu de temps.</t>
  </si>
  <si>
    <t>Je suppose que vous voulez me demander comment j'ai été en mesure de me faire autant d'argent en si peu de temps.</t>
  </si>
  <si>
    <t>Je suppose que tu veux me demander comment j'ai été en mesure de me faire tant d'argent en si peu de temps.</t>
  </si>
  <si>
    <t>Je suppose que tu veux me demander comment j'ai été en mesure de me faire autant d'argent en si peu de temps.</t>
  </si>
  <si>
    <t>I thought we had eaten everything in the house, but I found another box of crackers.</t>
  </si>
  <si>
    <t>Je pensai que nous avions tout mangé dans la maison mais je trouvai une autre boîte de biscuits.</t>
  </si>
  <si>
    <t>J'ai pensé que nous avions tout mangé dans la maison mais j'ai trouvé une autre boîte de biscuits.</t>
  </si>
  <si>
    <t>I'd like to ask you some questions about some of the people you've been working for.</t>
  </si>
  <si>
    <t>J'aimerais vous poser quelques questions sur certaines des personnes pour lesquelles vous avez travaillé.</t>
  </si>
  <si>
    <t>If my wife calls, just tell her I'm in an important meeting and cannot be disturbed.</t>
  </si>
  <si>
    <t>Si ma femme appelle, dis-lui que je suis en pleine réunion importante et que je ne peux pas sortir.</t>
  </si>
  <si>
    <t>If you want something to be done right, sometimes you've just got to do it yourself.</t>
  </si>
  <si>
    <t>It'll take longer to tell you how to do that than to just go ahead and do it myself.</t>
  </si>
  <si>
    <t>Most of the Melanesians living in Papua New Guinea have very curly hair, don't they?</t>
  </si>
  <si>
    <t>La plupart des Mélanésiens qui vivent en Papouasie-Nouvelle-Guinée ont les cheveux très crépus, n'est-ce pas ?</t>
  </si>
  <si>
    <t>My parents said they have already purchased most of their Christmas presents online.</t>
  </si>
  <si>
    <t>Mes parents m'ont dit qu'ils avaient déjà acheté la plupart de leurs cadeaux de Noël en ligne.</t>
  </si>
  <si>
    <t>New Year's cards provide us with the opportunity to hear from friends and relatives.</t>
  </si>
  <si>
    <t>Les cartes de Bonne Année nous donnent l'occasion d'avoir des nouvelles des amis et de la famille.</t>
  </si>
  <si>
    <t>Les cartes de Bonne Année nous fournissent l'occasion d'avoir des nouvelles des amis et des parents.</t>
  </si>
  <si>
    <t>Researchers say that it's easier to lose weight if you eat three square meals a day.</t>
  </si>
  <si>
    <t>Les chercheurs disent qu'il est plus facile de perdre du poids si vous mangez trois repas complets par jour.</t>
  </si>
  <si>
    <t>She advised him to see the dentist, but he said he didn't have enough time to do so.</t>
  </si>
  <si>
    <t>Elle lui recommanda de voir le dentiste mais il déclara qu'il ne disposait pas de suffisamment de temps pour le faire.</t>
  </si>
  <si>
    <t>Elle lui a recommandé de voir le dentiste mais il a déclaré qu'il ne disposait pas de suffisamment de temps pour le faire.</t>
  </si>
  <si>
    <t>She bought him a dog. However, he was allergic to dogs, so they had to give it away.</t>
  </si>
  <si>
    <t>Elle lui acheta un chien. Cependant, il était allergique aux chiens, ils durent donc le donner.</t>
  </si>
  <si>
    <t>Elle lui a acheté un chien. Cependant, il était allergique aux chiens, ils ont donc dû le donner.</t>
  </si>
  <si>
    <t>Sugary drinks have no nutritional value and contribute significantly to weight gain.</t>
  </si>
  <si>
    <t>Les boissons sucrées n'ont aucune valeur nutritionnelle et contribuent de manière significative à la prise de poids.</t>
  </si>
  <si>
    <t>The cake is in the oven now and it should be ready to come out in about ten minutes.</t>
  </si>
  <si>
    <t>La gâteau est actuellement dans le four et devrait être prêt à sortir d'ici une dizaine de minutes.</t>
  </si>
  <si>
    <t>The coach urged his team not to be complacent following their four consecutive wins.</t>
  </si>
  <si>
    <t>L'entraîneur a demandé à son équipe de ne pas se reposer sur ses lauriers à la suite de leurs quatre victoires consécutives.</t>
  </si>
  <si>
    <t>The company's competitive edge will be eroded if system engineers continue to leave.</t>
  </si>
  <si>
    <t>L'avantage concurrentiel de l'entreprise va s'éroder si les ingénieurs système continuent à partir.</t>
  </si>
  <si>
    <t>The invention of the telephone made it possible to communicate with people far away.</t>
  </si>
  <si>
    <t>L'invention du téléphone a rendu possible de communiquer avec des personnes très éloignées.</t>
  </si>
  <si>
    <t>The king had great difficulty giving speeches because of a severe speech impediment.</t>
  </si>
  <si>
    <t>Le roi avait beaucoup de mal à prononcer des discours à cause d'un sérieux défaut d'élocution.</t>
  </si>
  <si>
    <t>The library near my house is now open only three days a week due to budget cutbacks.</t>
  </si>
  <si>
    <t>La bibliothèque près de chez moi est maintenant seulement ouverte trois jours par semaine en raison de coupes budgétaires.</t>
  </si>
  <si>
    <t>The more guests there are, the more difficult it is to keep a surprise party secret.</t>
  </si>
  <si>
    <t>Plus il y a d'invités, plus il est difficile de garder secrète une fête surprise.</t>
  </si>
  <si>
    <t>The more you look, the more you will see, and the more interesting they will become.</t>
  </si>
  <si>
    <t>Plus tu regarderas et plus tu verras, et plus intéressant encore ils deviendront.</t>
  </si>
  <si>
    <t>The rainforests are disappearing at the rate of tens of thousands of hectares a day.</t>
  </si>
  <si>
    <t>Plusieurs milliers d'hectares de forêt tropicale sont détruits chaque jour.</t>
  </si>
  <si>
    <t>Tom and Mary were speaking in French, so I had no idea what they were talking about.</t>
  </si>
  <si>
    <t>Tom et Marie parlaient en français. Je n'avais donc aucune idée de ce dont ils discutaient.</t>
  </si>
  <si>
    <t>Tom claims he doesn't watch much TV, but he watches more than three hours every day.</t>
  </si>
  <si>
    <t>Tom prétend qu'il ne regarde pas beaucoup la télévision, mais il la regarde plus de trois heures par jour.</t>
  </si>
  <si>
    <t>Tom hoped that the doctors would tell him that he didn't need the surgery after all.</t>
  </si>
  <si>
    <t>Tom espérait que les médecins lui diraient qu'il n'aurait finalement pas besoin de se faire opérer.</t>
  </si>
  <si>
    <t>Tom is usually on time, but there have been times when he's been several hours late.</t>
  </si>
  <si>
    <t>Tom est habituellement à l'heure, mais il lui est arrivé d'être en retard de plusieurs heures.</t>
  </si>
  <si>
    <t>Tom laughed at some of Mary's jokes, but he thought some of them weren't very funny.</t>
  </si>
  <si>
    <t>Tom a ri à certaines blagues de Mary, mais il pensait que certaines d'entre elles n'étaient pas très drôles.</t>
  </si>
  <si>
    <t>Visitors are usually asked to remove their shoes before they enter a Japanese house.</t>
  </si>
  <si>
    <t>On demande usuellement aux visiteurs de retirer leurs chaussures avant de rentrer dans une maison japonaise.</t>
  </si>
  <si>
    <t>We appreciate the opportunity you've given us to learn more about your organization.</t>
  </si>
  <si>
    <t>Nous apprécions l'opportunité que vous nous avez donnée d'en savoir plus sur votre organisation.</t>
  </si>
  <si>
    <t>Whenever I talk to my father, I realize that he has a lot more experience than I do.</t>
  </si>
  <si>
    <t>À chaque fois que je parle à mon père, je me rends compte qu'il a beaucoup plus d'expérience que moi.</t>
  </si>
  <si>
    <t>Whether you believe it or not, I want to get this thing over with as much as you do.</t>
  </si>
  <si>
    <t>Que tu le croies ou non, je veux en finir autant que toi avec ça.</t>
  </si>
  <si>
    <t>Que vous le croyiez ou non, je veux en finir autant que vous avec ça.</t>
  </si>
  <si>
    <t>You should always spend time doing things that help your children get ahead in life.</t>
  </si>
  <si>
    <t>On devrait toujours passer du temps à faire des choses qui aident nos enfants à avancer dans la vie.</t>
  </si>
  <si>
    <t>Let's go to the movies next time. "What makes you think there will be a next time?"</t>
  </si>
  <si>
    <t>« On ira au cinéma, la prochaine fois. » « Qu'est-ce qui te fait penser qu'il y aura une prochaine fois ? »</t>
  </si>
  <si>
    <t>« Nous irons au cinéma, la prochaine fois. » « Qu'est-ce qui vous fait penser qu'il y aura une prochaine fois ? »</t>
  </si>
  <si>
    <t>A dance will be held in the school auditorium this Friday evening from 7:30 to 10:00.</t>
  </si>
  <si>
    <t>On dansera dans l'auditorium de l'école ce vendredi soir de dix-neuf heures trente à vingt-deux heures.</t>
  </si>
  <si>
    <t>A growing child who doesn't seem to have much energy perhaps needs medical attention.</t>
  </si>
  <si>
    <t>Un enfant en pleine croissance qui n'a pas beaucoup d'énergie a peut-être besoin de soins médicaux.</t>
  </si>
  <si>
    <t>All at once, the Buddhist priest burst into laughter, spoiling the solemn atmosphere.</t>
  </si>
  <si>
    <t>Soudain, le moine bouddhiste éclata de rire, gâchant ainsi l'atmosphère solennelle.</t>
  </si>
  <si>
    <t>All things considered, I think you should go back home and take care of your parents.</t>
  </si>
  <si>
    <t>Tout bien considéré, je pense que tu devrais retourner chez toi pour t'occuper de tes parents.</t>
  </si>
  <si>
    <t>Although our universe is still young, theorists are busy exploring its ultimate fate.</t>
  </si>
  <si>
    <t>Bien que l'univers soit encore jeune, les théoriciens sont occupés à explorer son destin ultime.</t>
  </si>
  <si>
    <t>Daddy, let's make faces at each other and see who can keep from laughing the longest.</t>
  </si>
  <si>
    <t>Papa, faisons-nous des grimaces et on va voir qui peut se retenir de rire le plus longtemps.</t>
  </si>
  <si>
    <t>Everybody was obeying the speed limit, so I knew there was likely a speed trap ahead.</t>
  </si>
  <si>
    <t>Tout le monde respectait la limite de vitesse, alors je savais qu'il y avait probablement un radar devant moi.</t>
  </si>
  <si>
    <t>He turned the bottle upside down and shook it, but still the honey wouldn't come out.</t>
  </si>
  <si>
    <t>Il renversa la bouteille et la secoua, mais malgré tout le miel n'en sortait pas.</t>
  </si>
  <si>
    <t>He was surprised to find the great artist's masterpiece hung on the wall upside down.</t>
  </si>
  <si>
    <t>Il était surpris de voir que le chef-d'œuvre du grand artiste était suspendu au mur à l'envers.</t>
  </si>
  <si>
    <t>His health gradually changed for the better after he went to live in the countryside.</t>
  </si>
  <si>
    <t>Sa santé s'est améliorée progressivement après que nous soyons partis vivre à la campagne.</t>
  </si>
  <si>
    <t>I am wondering if you would like to go and see kabuki with me while staying in Japan.</t>
  </si>
  <si>
    <t>Je me demande si tu voudrais venir voir une pièce de Kabuki avec moi pendant que tu es au Japon.</t>
  </si>
  <si>
    <t>I finally have time to reply to the mail that I have received these past three weeks.</t>
  </si>
  <si>
    <t>Je dispose enfin du temps pour répondre à la correspondance que j'ai reçue ces trois dernières semaines.</t>
  </si>
  <si>
    <t>I hope you know that the last thing I want to do is go there without your permission.</t>
  </si>
  <si>
    <t>I know it's not true, but it definitely seems like the sun revolves around the Earth.</t>
  </si>
  <si>
    <t>Je sais que ce n'est pas vrai, mais il semble vraiment que le Soleil tourne autour de la Terre.</t>
  </si>
  <si>
    <t>I know that it's highly unlikely that I'll be able to convince you that you're wrong.</t>
  </si>
  <si>
    <t>I thought the little boy who was staring and pointing at the foreigner was very rude.</t>
  </si>
  <si>
    <t>Je songeais que le petit garçon qui fixait et pointait l'étranger du doigt était très grossier.</t>
  </si>
  <si>
    <t>I told you we should've gotten here earlier. Now there aren't any places left to sit.</t>
  </si>
  <si>
    <t>Je t'avais dit qu'on aurait dû arriver plus tôt. Maintenant il n'y a plus de places où s'asseoir.</t>
  </si>
  <si>
    <t>I'd like to ask you some questions about some of the people you have working for you.</t>
  </si>
  <si>
    <t>J'aimerais vous poser des questions à propos de certaines des personnes qui travaillent pour vous.</t>
  </si>
  <si>
    <t>I'm reading things like famous novels which have been rewritten in simplified French.</t>
  </si>
  <si>
    <t>Je lis par exemple des romans célèbres, réécrits en français simplifié.</t>
  </si>
  <si>
    <t>I've heard about it. Your parents disappeared, running out on their debt didn't they?</t>
  </si>
  <si>
    <t>J'en ai entendu parler. Tes parents ont disparu en laissant tomber leur dette, c'est ça ?</t>
  </si>
  <si>
    <t>If people who smoke are deprived of their cigarettes, they get nervous and irritable.</t>
  </si>
  <si>
    <t>Si les gens qui fument sont privés de leurs cigarettes, ils deviennent nerveux et irritables.</t>
  </si>
  <si>
    <t>If you guys aren't doing anything later, why don't you come over for a cup of coffee?</t>
  </si>
  <si>
    <t>Si vous ne faites rien plus tard, pourquoi ne venez-vous pas prendre une tasse de café ?</t>
  </si>
  <si>
    <t>If you want to make sure that Tom understands you, you should speak to him in French.</t>
  </si>
  <si>
    <t>Si vous voulez vous assurer que Tom vous comprenne, vous devriez lui parler en français.</t>
  </si>
  <si>
    <t>In any case I just want to make clear that the fact that these are not normal people.</t>
  </si>
  <si>
    <t>Quoi qu'il en soit, je veux simplement souligner le fait que ces gens-là ne sont pas normaux.</t>
  </si>
  <si>
    <t>It is important for a nation to have an adequate mix of monetary and fiscal policies.</t>
  </si>
  <si>
    <t>Il est important pour une nation d'avoir un assemblage approprié de politiques monétaires et fiscales.</t>
  </si>
  <si>
    <t>It turned out that the cards were stacked against her from the beginning of the game.</t>
  </si>
  <si>
    <t>Il s'avéra que les cartes lui étaient contraires depuis le début de la partie.</t>
  </si>
  <si>
    <t>It was after a meeting in America that he decided to write a book for non-scientists.</t>
  </si>
  <si>
    <t>C'était après une réunion en Amérique qu'il décida d'écrire un livre pour les non-initiés.</t>
  </si>
  <si>
    <t>It's not always possible to eat well when you're traveling in this part of the world.</t>
  </si>
  <si>
    <t>Il n'est pas toujours loisible de bien manger lorsqu'on voyage dans cette partie du monde.</t>
  </si>
  <si>
    <t>Il n'est pas toujours possible de bien manger lorsqu'on voyage dans cette partie du monde.</t>
  </si>
  <si>
    <t>Make your airplane reservations early since flights fill up quickly around Christmas.</t>
  </si>
  <si>
    <t>Réserve ton vol rapidement parce qu'il y a beaucoup de réservations à Noël.</t>
  </si>
  <si>
    <t>Many native speakers of Japanese have trouble hearing the difference between B and V.</t>
  </si>
  <si>
    <t>De nombreux locuteurs natifs de la langue japonaise ont des difficultés à entendre la différence entre B et V.</t>
  </si>
  <si>
    <t>My father always speaks to me in French and my mother always speaks to me in English.</t>
  </si>
  <si>
    <t>Mon père me parle toujours en français et ma mère me parle toujours en anglais.</t>
  </si>
  <si>
    <t>Never make the mistake of arguing with people for whose opinions you have no respect.</t>
  </si>
  <si>
    <t>Ne commettez jamais l'erreur de débattre avec des gens dont vous n'avez pas de respect pour les opinions.</t>
  </si>
  <si>
    <t>One problem translators face is that sometimes the source document is poorly written.</t>
  </si>
  <si>
    <t>Un problème que les traducteurs rencontrent est que parfois le document original est mal écrit.</t>
  </si>
  <si>
    <t>Our fire alarm sometimes goes off when my mother is cooking something in the kitchen.</t>
  </si>
  <si>
    <t>Notre alarme incendie se déclenche parfois lorsque ma mère prépare quelque chose dans la cuisine.</t>
  </si>
  <si>
    <t>Our whole case hinges on whether the government's actions were constitutional or not.</t>
  </si>
  <si>
    <t>Toute notre affaire dépend de si les actions du gouvernement étaient constitutionnelles ou pas.</t>
  </si>
  <si>
    <t>Toutes nos affaires dépendent de la constitutionnalité ou non des actions du gouvernement.</t>
  </si>
  <si>
    <t>She spends a pretty good chunk of time just sitting there and looking out the window.</t>
  </si>
  <si>
    <t>Elle passe un bon bout de temps juste assise là à regarder par la fenêtre.</t>
  </si>
  <si>
    <t>She was able to be ready early this morning, because she finished packing last night.</t>
  </si>
  <si>
    <t>Elle a été en mesure d'être prête tôt, ce matin, parce qu'elle a terminé de faire ses bagages hier soir.</t>
  </si>
  <si>
    <t>So many people had died that the gravestone supplier was forced to hire a new carver.</t>
  </si>
  <si>
    <t>Tant de personnes étaient décédées que le fournisseur de pierres tombales a dû embaucher un nouveau graveur.</t>
  </si>
  <si>
    <t>Some healthcare workers spend more time doing paperwork than taking care of patients.</t>
  </si>
  <si>
    <t>Certains employés de santé passent davantage de temps à faire de la paperasse qu'à prendre soin de patients.</t>
  </si>
  <si>
    <t>Thanks to his recommendation, I was able to get a teaching job at a college in Tokyo.</t>
  </si>
  <si>
    <t>Grâce à sa recommandation, j'ai pu décrocher un poste d'enseignant dans une université de Tokyo.</t>
  </si>
  <si>
    <t>The airline provided free accommodation to stranded passengers as a goodwill gesture.</t>
  </si>
  <si>
    <t>Pour faire preuve de bonne volonté, la compagnie aérienne a fourni un hébergement gratuit aux passagers bloqués.</t>
  </si>
  <si>
    <t>The antiques my father left when he died turned out to be nothing but worthless junk.</t>
  </si>
  <si>
    <t>Les choses anciennes que mon père a laissées quand il est mort se révélèrent n'être qu'un bric-à-brac sans valeur.</t>
  </si>
  <si>
    <t>The boss outlined a three-pronged approach to turn the fortune of the company around.</t>
  </si>
  <si>
    <t>Le patron a exposé les grandes lignes d'une approche en trois parties pour inverser le sort de l'entreprise.</t>
  </si>
  <si>
    <t>The company, although with some exceptions, usually utilizes its resources very well.</t>
  </si>
  <si>
    <t>L'entreprise, à quelques exceptions près, emploie habituellement ses moyens à bon escient.</t>
  </si>
  <si>
    <t>The introduction of foreign plants and animals can cause severe damage to ecosystems.</t>
  </si>
  <si>
    <t>L'introduction de plantes et animaux étrangers peut causer des dommages sévères aux écosystèmes.</t>
  </si>
  <si>
    <t>The less there is to justify a traditional custom, the harder it is to get rid of it.</t>
  </si>
  <si>
    <t>Moins une coutume traditionnelle est justifiée, plus il est difficile de s'en débarrasser.</t>
  </si>
  <si>
    <t>The loneliness and drabness of working away from people are fatal to his best effort.</t>
  </si>
  <si>
    <t>La solitude et la monotonie du travail à l'écart des gens sont fatals à son meilleur effort.</t>
  </si>
  <si>
    <t>The longer we wait before trying to correct the problem, the worse it's going to get.</t>
  </si>
  <si>
    <t>Plus nous attendrons avant d'essayer de corriger le problème, plus il s'aggravera.</t>
  </si>
  <si>
    <t>The sudden increase of cars is causing a large number of traffic accidents every day.</t>
  </si>
  <si>
    <t>La soudaine augmentation d'automobiles provoque chaque jour de nombreux accidents.</t>
  </si>
  <si>
    <t>There are two kinds of work in the world--head work and hand work; mental and manual.</t>
  </si>
  <si>
    <t>Il y a deux sortes de travail dans le monde : celui de la tête et celui des mains ; intellectuel et manuel.</t>
  </si>
  <si>
    <t>There is no other country in the world where earthquakes are as frequent as in Japan.</t>
  </si>
  <si>
    <t>Aucun pays ne subit autant de séismes que le Japon.</t>
  </si>
  <si>
    <t>This movement from rural to urban areas has been going on for over two hundred years.</t>
  </si>
  <si>
    <t>Ce mouvement des zones rurales vers les zones urbaines s'est poursuivi sur plus de deux-cents ans.</t>
  </si>
  <si>
    <t>Tom conducted himself in a gracious and dignified manner during his court appearance.</t>
  </si>
  <si>
    <t>Tom s'est comporté avec grâce et dignité lors de sa comparution.</t>
  </si>
  <si>
    <t>Unless we find some way to drum up more business, bankruptcy will be our only option.</t>
  </si>
  <si>
    <t>À moins que nous trouvions un moyen de réveiller les affaires, la liquidation sera notre seule option.</t>
  </si>
  <si>
    <t>We're going to my parents' on Christmas Eve, and my wife's parents' on Christmas Day.</t>
  </si>
  <si>
    <t>Nous allons chez mes parents la veille de Noël, et chez les parents de ma femme le jour de Noël.</t>
  </si>
  <si>
    <t>You should make sure that you have enough money in your pocket to pay for the ticket.</t>
  </si>
  <si>
    <t>Tu devrais t'assurer que tu as assez d'argent en poche pour payer le billet.</t>
  </si>
  <si>
    <t>Agriculture remains the backbone of the Kenyan economy, contributing one-third of GDP.</t>
  </si>
  <si>
    <t>L'économie kényane repose toujours sur l'agriculture, qui représente un tiers du PIB.</t>
  </si>
  <si>
    <t>All happy families resemble each other, each unhappy family is unhappy in its own way.</t>
  </si>
  <si>
    <t>Toutes les familles heureuses se ressemblent, mais les familles malheureuses le sont chacune à leur manière.</t>
  </si>
  <si>
    <t>American politics are interesting to watch, especially during a presidential election.</t>
  </si>
  <si>
    <t>La politique étasunienne est intéressante à regarder, particulièrement durant une élection présidentielle.</t>
  </si>
  <si>
    <t>Democracy is the worst form of government, except all the others that have been tried.</t>
  </si>
  <si>
    <t>La démocratie est la pire forme de gouvernement, mis à part toutes les autres que l'on a essayées.</t>
  </si>
  <si>
    <t>Don't you want to put in another disc? We've been listening to this one for two hours.</t>
  </si>
  <si>
    <t>Tu ne veux pas mettre un autre disque ? On écoute celui-là depuis deux heures.</t>
  </si>
  <si>
    <t>Every person has a psychological need to feel that what he does is of some importance.</t>
  </si>
  <si>
    <t>Toute personne a un besoin psychologique de sentir que ce qu'elle fait a une quelconque importance.</t>
  </si>
  <si>
    <t>Global climatic changes may have been responsible for the extinction of the dinosaurs.</t>
  </si>
  <si>
    <t>Un changement climatique global pourrait avoir été responsable de l'extinction des dinosaures.</t>
  </si>
  <si>
    <t>Hundreds of people marry each year who have known each other only a few days or weeks.</t>
  </si>
  <si>
    <t>Des centaines de gens se marient qui ne se sont connus l'un l'autre que quelques jours ou quelques semaines.</t>
  </si>
  <si>
    <t>I can go months without an alcoholic drink, but not even one hour without a cigarette.</t>
  </si>
  <si>
    <t>Je peux passer des mois sans boire d'alcool, mais pas même une heure sans cigarette.</t>
  </si>
  <si>
    <t>I don't need to sound like a native speaker, I just want to be able to speak fluently.</t>
  </si>
  <si>
    <t>Je n'ai pas besoin de parler comme un locuteur natif, je veux juste être en mesure de parler couramment.</t>
  </si>
  <si>
    <t>I don't think that there is any better way to learn English than by living in America.</t>
  </si>
  <si>
    <t>Je ne pense pas qu'il y ait de meilleure méthode pour apprendre l'anglais que de vivre aux États-Unis.</t>
  </si>
  <si>
    <t>I don't understand and I'm not used to not understanding. Please explain it once more.</t>
  </si>
  <si>
    <t>Je ne comprends pas et je ne suis pas habitué à ne pas comprendre. Veuillez l'expliquer à nouveau, je vous prie.</t>
  </si>
  <si>
    <t>Je ne comprends pas et je ne suis pas habitué à ne pas comprendre. Merci de l'expliquer à nouveau, je te prie.</t>
  </si>
  <si>
    <t>Je ne comprends pas et je ne suis pas habitué à ne pas comprendre. Explique-le à nouveau, s'il te plait.</t>
  </si>
  <si>
    <t>I guess this is how things are going to be from now on, so we'd better get used to it.</t>
  </si>
  <si>
    <t>J'imagine que c'est comme ça que les choses vont se passer à partir de maintenant, donc on ferait mieux de s'y habituer.</t>
  </si>
  <si>
    <t>I guess what I've said isn't all that clear, but that's the only way I can explain it.</t>
  </si>
  <si>
    <t>J'imagine que ce que j'ai dit n'est pas si clair que ça, mais c'est la seule façon dont je peux l'expliquer.</t>
  </si>
  <si>
    <t>Je devine que ce que j'ai dit n'est pas très clair, mais c'est la seule façon que j'ai de l'expliquer.</t>
  </si>
  <si>
    <t>I promise that I'll pay you back the money that I owe you before the end of the month.</t>
  </si>
  <si>
    <t>I'm glad you told me about the meeting. If you hadn't, I wouldn't have known about it.</t>
  </si>
  <si>
    <t>Je suis content que tu m'aies parlé de la réunion. Si tu ne l'avais pas fait, je n'aurais pas été au courant.</t>
  </si>
  <si>
    <t>I've got better things to do with my time than to sit here and listen to you complain.</t>
  </si>
  <si>
    <t>J'ai mieux à faire de mon temps que de m'asseoir ici et de t'écouter te plaindre.</t>
  </si>
  <si>
    <t>It seems that the policeman in this TV series is a dirty cop who abuses his authority.</t>
  </si>
  <si>
    <t>Il semble que le flic de cette série télé soit un ripou qui abuse de son autorité.</t>
  </si>
  <si>
    <t>It's recommended that you change your oil filter every time you have your oil changed.</t>
  </si>
  <si>
    <t>Il est recommandé de changer le filtre à huile à chaque vidange.</t>
  </si>
  <si>
    <t>It's recommended that you don't write your passwords down where others might see them.</t>
  </si>
  <si>
    <t>Il est recommandé de ne pas écrire ses mots de passe là où d'autres pourraient les voir.</t>
  </si>
  <si>
    <t>It's very difficult to find a black cat in a dark room, especially if there is no cat.</t>
  </si>
  <si>
    <t>Il est très difficile de trouver un chat noir dans une pièce sombre, surtout s'il n'y a pas de chat.</t>
  </si>
  <si>
    <t>Many, if not most, professional translators only translate into their native language.</t>
  </si>
  <si>
    <t>Beaucoup, sinon la plupart des traducteurs professionnels traduisent seulement vers leur langue natale.</t>
  </si>
  <si>
    <t>No news is good news. If you haven't heard from your son it's because he's doing well.</t>
  </si>
  <si>
    <t>Pas de nouvelle, bonne nouvelle. Si tu n'as pas de nouvelle de ton fils, c'est qu'il va bien.</t>
  </si>
  <si>
    <t>Now for my next number, I'd like to play a song for you that I learned from my father.</t>
  </si>
  <si>
    <t>Alors, pour ma suivante, j'aimerais vous interpréter une chanson que j'ai apprise de mon père.</t>
  </si>
  <si>
    <t>Opponents say genetically engineered crops can cross-pollinate and damage other crops.</t>
  </si>
  <si>
    <t>Les opposants déclarent que les cultures génétiquement modifiées peuvent polliniser de manière croisée et endommager les autres cultures.</t>
  </si>
  <si>
    <t>Plan for the future because that's where you are going to spend the rest of your life.</t>
  </si>
  <si>
    <t>Aménagez votre avenir, car c'est là que vous allez passer le reste de votre vie.</t>
  </si>
  <si>
    <t>She asked him to give her some money so she could go to a restaurant with her friends.</t>
  </si>
  <si>
    <t>Elle lui demanda de lui donner de l'argent pour pouvoir aller au restaurant avec ses amis.</t>
  </si>
  <si>
    <t>Elle lui a demandé de lui donner de l'argent pour pouvoir aller au restaurant avec ses amis.</t>
  </si>
  <si>
    <t>Sooner or later, someone is going to have to tell Tom that he needs to behave himself.</t>
  </si>
  <si>
    <t>Tôt ou tard, quelqu'un devra dire à Tom qu'il doit se comporter correctement.</t>
  </si>
  <si>
    <t>Thank you very much for lending me $500 when I was having difficulty making ends meet.</t>
  </si>
  <si>
    <t>Merci vraiment de m'avoir prêté 500 dollars quand j'avais des difficultés à joindre les deux bouts.</t>
  </si>
  <si>
    <t>The best way to learn a foreign language is to go live in a country where it's spoken.</t>
  </si>
  <si>
    <t>La meilleure façon d'apprendre une langue étrangère est d'aller vivre dans un pays où elle est parlée.</t>
  </si>
  <si>
    <t>The company provides health care and life insurance benefits for all of its employees.</t>
  </si>
  <si>
    <t>L'entreprise offre des allocations de soins et assurance-vie à tous ses employés.</t>
  </si>
  <si>
    <t>The discovery of a new food does more for the human race than the discovery of a star.</t>
  </si>
  <si>
    <t>La découverte d'un mets nouveau fait plus pour le bonheur du genre humain que la découverte d'une étoile.</t>
  </si>
  <si>
    <t>The first group studies in the morning, and the second group studies in the afternoon.</t>
  </si>
  <si>
    <t>Le premier groupe étudie le matin, et le second groupe l'après-midi.</t>
  </si>
  <si>
    <t>The girl had grown up without any money and when she married she became a spendthrift.</t>
  </si>
  <si>
    <t>Cette fille a grandi sans argent, et une fois mariée, elle est devenue très dépensière.</t>
  </si>
  <si>
    <t>The hardest thing in life is knowing which bridges to cross and which bridges to burn.</t>
  </si>
  <si>
    <t>La chose la plus difficile dans la vie est de savoir quels ponts traverser et lesquels brûler.</t>
  </si>
  <si>
    <t>The industrial production of livestock is the leading contributor to greenhouse gases.</t>
  </si>
  <si>
    <t>La production industrielle de bétail est la première source de gaz à effet de serre.</t>
  </si>
  <si>
    <t>The research director had the department do a thorough job in testing the new product.</t>
  </si>
  <si>
    <t>Le directeur de la recherche fit faire au département un travail complet de test du nouveau produit.</t>
  </si>
  <si>
    <t>There's a chance that tap water may contain harmful substances like chlorine and lead.</t>
  </si>
  <si>
    <t>Il y a un risque que l'eau du robinet puisse contenir des substances nocives comme du chlore et du plomb.</t>
  </si>
  <si>
    <t>Tom was a very good banjo player before he had to have three of his fingers amputated.</t>
  </si>
  <si>
    <t>Tom était un très bon joueur de banjo avant de devoir se faire amputer trois de ses doigts.</t>
  </si>
  <si>
    <t>When Hawking graduated from college in 1962, he began studying for a Ph.D. in physics.</t>
  </si>
  <si>
    <t>Après avoir obtenu son diplôme universitaire en 1962, Hawking a entamé des études de physique dans le but de décrocher un doctorat.</t>
  </si>
  <si>
    <t>When a native speaker tries to help me sound more like a native speaker, I'm thankful.</t>
  </si>
  <si>
    <t>Lorsqu'un locuteur natif essaie de m'aider à parler davantage comme un natif, je lui en suis reconnaissant.</t>
  </si>
  <si>
    <t>When it comes to my supervisor, he's very inconsistent, so we never get any work done.</t>
  </si>
  <si>
    <t>Quant à mon superviseur, il est très incohérent, du coup le travail n'est jamais fait.</t>
  </si>
  <si>
    <t>Where else are you going to find a guitar of this quality for such a reasonable price?</t>
  </si>
  <si>
    <t>Où d'autre allez-vous trouver une guitare de cette qualité pour un prix aussi raisonnable ?</t>
  </si>
  <si>
    <t>Why don't we just reformat the hard disk? You've been having a lot of trouble with it.</t>
  </si>
  <si>
    <t>Pourquoi ne pas ré-initialiser le disque dur ? Tu as eu plein de problèmes avec.</t>
  </si>
  <si>
    <t>Wouldn't it be great if a gender-neutral pronoun for "he" or "she" existed in English?</t>
  </si>
  <si>
    <t>Ce ne serait pas génial s'il existait un pronom neutre pour « il » ou « elle » en anglais ?</t>
  </si>
  <si>
    <t>You could search the world over and never find another woman more beautiful than Mary.</t>
  </si>
  <si>
    <t>Tu pourrais chercher dans le monde entier, jamais tu ne trouveras une femme plus belle que Marie.</t>
  </si>
  <si>
    <t>I think Tom stole my drink. "Really? I don't think he'd ever do something like that."</t>
  </si>
  <si>
    <t>« Je pense que Tom a volé mon verre. » « Vraiment ? Je ne pense pas qu'il ferait une chose pareille. »</t>
  </si>
  <si>
    <t>We were invited to their wedding. "Is that so? Well, what are you going to get them?"</t>
  </si>
  <si>
    <t>« Nous avons été invités à leur mariage. » « Vraiment ? Eh bien, qu'allez-vous leur offrir ? »</t>
  </si>
  <si>
    <t>« Nous avons été invitées à leur mariage. » « Vraiment ? Eh bien, qu'allez-vous leur offrir ? »</t>
  </si>
  <si>
    <t>« Nous avons été invités à leur mariage. » « Vraiment ? Eh bien, que vas-tu leur offrir ? »</t>
  </si>
  <si>
    <t>« Nous avons été invitées à leur mariage. » « Vraiment ? Eh bien, que vas-tu leur offrir ? »</t>
  </si>
  <si>
    <t>According to a recent study, the average life span of the Japanese is still increasing.</t>
  </si>
  <si>
    <t>Selon une étude récente, la durée de vie moyenne des Japonais est en constante augmentation.</t>
  </si>
  <si>
    <t>According to this magazine, my favorite actress will marry a jazz musician next spring.</t>
  </si>
  <si>
    <t>Selon ce magazine, mon actrice favorite épousera un musicien de jazz au printemps prochain.</t>
  </si>
  <si>
    <t>Before it gets out in the media, I'd like to announce to all my fans that I'm pregnant.</t>
  </si>
  <si>
    <t>Avant que cela n'apparaisse dans les médias, j'aimerais annoncer à tous mes fans que je suis enceinte.</t>
  </si>
  <si>
    <t>Corporate borrowing from financial institutions is rising due to the low interest rate.</t>
  </si>
  <si>
    <t>Les emprunts aux institutions financières par les entreprises sont en augmentation du fait du faible taux d'intérêt.</t>
  </si>
  <si>
    <t>Governments usually resort to price control when inflation has reached a certain level.</t>
  </si>
  <si>
    <t>Les gouvernements ont d'ordinaire recours au contrôle des prix lorsque l'inflation a atteint un certain niveau.</t>
  </si>
  <si>
    <t>He can't tell a cherry tree from a plum tree, but he can name them in twelve languages.</t>
  </si>
  <si>
    <t>Il ne peut pas distinguer un cerisier d'un prunier mais il peut les nommer dans douze langues différentes.</t>
  </si>
  <si>
    <t>He does not care for any sport involving team work or quick responses to other players.</t>
  </si>
  <si>
    <t>Il n'a pas d'intérêt pour quelque sport impliquant un travail d'équipe ou des réponses rapides à d'autres joueurs.</t>
  </si>
  <si>
    <t>He was making a speech, but he abruptly stopped speaking when he heard a strange noise.</t>
  </si>
  <si>
    <t>Il prononçait un discours, mais il s'arrêta brusquement de parler lorsqu'il entendit un bruit étrange.</t>
  </si>
  <si>
    <t>I don't think I've ever done anything that would cause my parents to want to punish me.</t>
  </si>
  <si>
    <t>Je ne pense pas avoir jamais fait quoi que ce soit qui aurait fait que mes parents veuillent me punir.</t>
  </si>
  <si>
    <t>I have a brother and a sister. My brother lives in Tokyo and my sister lives in Nagano.</t>
  </si>
  <si>
    <t>J'ai un frère et une sœur. Mon frère vit à Tokyo et ma sœur vit à Nagano.</t>
  </si>
  <si>
    <t>I never for a moment imagined that I would still be doing this kind of thing at my age.</t>
  </si>
  <si>
    <t>Je n'ai jamais imaginé un seul instant que je serais encore en train de faire ce genre de chose à mon âge.</t>
  </si>
  <si>
    <t>Je n'ai jamais imaginé un seul instant que je serais toujours en train de faire ce genre de chose à mon âge.</t>
  </si>
  <si>
    <t>I talked to your doctor. He told me that you needed to stay in bed for at least a week.</t>
  </si>
  <si>
    <t>J'ai parlé à votre docteur. Il m'a dit que vous aviez besoin de rester au lit au moins une semaine.</t>
  </si>
  <si>
    <t>J'ai parlé à ton docteur. Il m'a dit que tu avais besoin de rester au lit pendant au moins une semaine.</t>
  </si>
  <si>
    <t>I think it's highly unlikely that we'll ever get any help from the national government.</t>
  </si>
  <si>
    <t>Je pense qu'il est hautement improbable que nous obtenions jamais la moindre aide du gouvernement national.</t>
  </si>
  <si>
    <t>I think we should all be worried a little bit about the way Tom has been acting lately.</t>
  </si>
  <si>
    <t>Je pense que l'on devrait tous être un peu inquiet de la manière dont Tom s'est comporté récemment.</t>
  </si>
  <si>
    <t>I would like to drastically decrease the amount of time it takes me to clean the house.</t>
  </si>
  <si>
    <t>J'aimerais diminuer de manière drastique la somme de temps que ça me prend de nettoyer la maison.</t>
  </si>
  <si>
    <t>If there is nothing near them that needs doing, they are sure to go and find something.</t>
  </si>
  <si>
    <t>S'il n'y a rien à leur proximité qui doive être fait, il est garanti qu'ils s'en vont trouver quelque chose.</t>
  </si>
  <si>
    <t>If we don't have a solution, the least we can do is acknowledge that there's a problem.</t>
  </si>
  <si>
    <t>Si nous n'avons pas de solution, le moins que l'on puisse faire c'est de reconnaître qu'il y a un problème.</t>
  </si>
  <si>
    <t>In Japan, we still sometimes see someone use an abacus, but not as often as we used to.</t>
  </si>
  <si>
    <t>Au Japon, on voit toujours parfois quelqu'un utiliser un boulier, mais pas aussi souvent que nous en avions l'habitude.</t>
  </si>
  <si>
    <t>Last night, we heard sounds of gunshots and screaming on the street outside our window.</t>
  </si>
  <si>
    <t>La nuit dernière, nous avons entendu des bruits de coups de feu et des cris dans la rue par notre fenêtre.</t>
  </si>
  <si>
    <t>Nothing is as difficult as coming up with a simple explanation for something difficult.</t>
  </si>
  <si>
    <t>Rien n'est plus difficile que de trouver une explication simple à quelque chose de compliqué.</t>
  </si>
  <si>
    <t>People who are afraid of making mistakes will make no progress in English conversation.</t>
  </si>
  <si>
    <t>Les gens qui ont peur de se tromper ne feront aucun progrès en conversation anglaise.</t>
  </si>
  <si>
    <t>Suddenly, there was a period of terrible violence and hatred between blacks and whites.</t>
  </si>
  <si>
    <t>Il y eut subitement une période de violence terrible et de haine entre les blancs et les noirs.</t>
  </si>
  <si>
    <t>The cheetah uses a combination of stealth and explosive acceleration to catch its prey.</t>
  </si>
  <si>
    <t>Le guépard utilise une combinaison de furtivité et d'accélération explosive pour attraper sa proie.</t>
  </si>
  <si>
    <t>The city is being blanketed again today by a thick pall of smoke from nearby bushfires.</t>
  </si>
  <si>
    <t>Aujourd'hui, la ville est à nouveau recouverte par un épais nuage de fumée émanant des feux de brousse des environs.</t>
  </si>
  <si>
    <t>The eating of delicious food is one of the most intense and poignant pleasures of life.</t>
  </si>
  <si>
    <t>La consommation de nourriture délicieuse est l'un des plaisirs de la vie les plus intenses et poignants.</t>
  </si>
  <si>
    <t>La dégustation d'aliments délicieux est l'un des plaisirs les plus intenses et les plus bouleversants de la vie.</t>
  </si>
  <si>
    <t>The first time you meet people, you should be careful about how near you stand to them.</t>
  </si>
  <si>
    <t>La première fois que vous rencontrez une personne, vous devriez être attentif à la proximité avec laquelle vous vous tenez par rapport à elle.</t>
  </si>
  <si>
    <t>La première fois que tu rencontres une personne, tu devrais être attentif à la proximité avec laquelle tu te tiens par rapport à elle.</t>
  </si>
  <si>
    <t>La première fois que tu rencontres une personne, tu devrais être attentive à la proximité avec laquelle tu te tiens par rapport à elle.</t>
  </si>
  <si>
    <t>La première fois que vous rencontrez une personne, vous devriez être attentive à la proximité avec laquelle vous vous tenez par rapport à elle.</t>
  </si>
  <si>
    <t>La première fois que vous rencontrez une personne, vous devriez être attentifs à la proximité avec laquelle vous vous tenez par rapport à elle.</t>
  </si>
  <si>
    <t>La première fois que vous rencontrez une personne, vous devriez être attentives à la proximité avec laquelle vous vous tenez par rapport à elle.</t>
  </si>
  <si>
    <t>To become a professional banjo player, you need to spend thousands of hours practicing.</t>
  </si>
  <si>
    <t>Pour devenir un joueur professionnel de banjo, il faut passer des milliers d'heures à pratiquer.</t>
  </si>
  <si>
    <t>Tom put his ear to the door in an effort to overhear what Mary was saying on the phone.</t>
  </si>
  <si>
    <t>Tom mit son oreille contre la porte afin d'entendre ce que Marie disait au téléphone.</t>
  </si>
  <si>
    <t>Tom was charged with drunken driving after he was involved in a car accident in Boston.</t>
  </si>
  <si>
    <t>Tom a été accusé de conduite en état d'ébriété après avoir été impliqué dans un accident de voiture à Boston.</t>
  </si>
  <si>
    <t>Tom's stopped watching the news because the constant war coverage was getting him down.</t>
  </si>
  <si>
    <t>Tom a arrêté de regarder les infos parce que la couverture continue de la guerre le déprimait.</t>
  </si>
  <si>
    <t>Tom's the kind of person who calls a spade a spade and a lot of people don't like that.</t>
  </si>
  <si>
    <t>Tom est le genre de personne qui dit les choses comme elles sont et beaucoup de gens n'aiment pas ça.</t>
  </si>
  <si>
    <t>Who am I? Where do I come from? Is there life after death? What is the meaning of life?</t>
  </si>
  <si>
    <t>Qui suis-je ? D'où viens-je ? Y a-t-il une vie après la mort ? Quel est le sens de la vie ?</t>
  </si>
  <si>
    <t>Who can read the heroic deeds of brave men without a feeling of respect and admiration?</t>
  </si>
  <si>
    <t>Qui est capable de lire les actes héroïques d'hommes courageux sans éprouver du respect et de l'admiration ?</t>
  </si>
  <si>
    <t>Would you mind leaving the room for a few minutes so I can ask your son some questions?</t>
  </si>
  <si>
    <t>Vous voulez bien quitter la pièce pendant quelques minutes afin que je puisse poser quelques questions à votre fils ?</t>
  </si>
  <si>
    <t>Good morning. You're a bit late today, aren't you? "Yes, I ran into a bit of trouble."</t>
  </si>
  <si>
    <t>« Bonjour. Vous êtes un peu en retard aujourd'hui, n'est-ce pas ? » « Oui, j'ai eu quelques ennuis. »</t>
  </si>
  <si>
    <t>« Bonjour. Tu es un peu en retard aujourd'hui, hein ? » « Oui, j'ai eu quelques ennuis. »</t>
  </si>
  <si>
    <t>Amnesty International often organizes public protests in support of political prisoners.</t>
  </si>
  <si>
    <t>Amnistie internationale organise souvent des manifestations en soutien aux prisonniers politiques.</t>
  </si>
  <si>
    <t>Before we get started, I'd just like to say a few words about how important this job is.</t>
  </si>
  <si>
    <t>Avant de commencer, j'aimerais juste dire quelques mots sur l'importance de ce travail.</t>
  </si>
  <si>
    <t>Eat a live frog every morning, and nothing worse will happen to you the rest of the day.</t>
  </si>
  <si>
    <t>Mangez une grenouille vivante chaque matin, et rien de pire ne vous arrivera le reste de la journée.</t>
  </si>
  <si>
    <t>I don't know exactly where I left my keys, but I think they're on the dining room table.</t>
  </si>
  <si>
    <t>Je ne sais pas exactement où j'ai laissé mes clés, mais je pense qu'elles sont sur la table de la salle à manger.</t>
  </si>
  <si>
    <t>I don't think I'll ever sound like a native speaker, and I don't really think I need to.</t>
  </si>
  <si>
    <t>Je ne pense pas que je m'exprimerai jamais comme un locuteur natif et je ne pense pas vraiment que j'en ai besoin.</t>
  </si>
  <si>
    <t>I had to change clothes because what I was wearing wasn't appropriate for the situation.</t>
  </si>
  <si>
    <t>J'ai dû changer de vêtements parce que ce que je portais ne convenait pas à la situation.</t>
  </si>
  <si>
    <t>I haven't eaten anything unusual since I've returned home from my trip around the world.</t>
  </si>
  <si>
    <t>Je n'ai rien mangé d'inhabituel depuis que je suis revenu de mon voyage autour du monde.</t>
  </si>
  <si>
    <t>I hope all but one of your dreams come true, so you always have something to strive for.</t>
  </si>
  <si>
    <t>Je vous souhaite que tous vos rêves se réalisent sauf un, de sorte que vous ayez toujours un but à poursuivre.</t>
  </si>
  <si>
    <t>I just want to let you know I think you're the most beautiful woman that I've ever seen.</t>
  </si>
  <si>
    <t>Je veux juste que tu saches que je pense que tu es la plus belle femme que j'ai jamais vue.</t>
  </si>
  <si>
    <t>I said all along that he was not a person to be trusted, but you would not listen to me.</t>
  </si>
  <si>
    <t>J'ai dit depuis le début qu'il n'était pas une personne digne de confiance, mais tu ne voulais rien entendre.</t>
  </si>
  <si>
    <t>I saw many people who had no clothes and I saw many clothes which had no people in them.</t>
  </si>
  <si>
    <t>J'ai vu beaucoup de personnes qui ne portaient pas d'habits sur eux et j'ai vu beaucoup d'habits qui n'étaient portés par personne.</t>
  </si>
  <si>
    <t>I used to think that only bears hibernate, but the teacher said that turtles do as well.</t>
  </si>
  <si>
    <t>Je pensais que seuls les ours hibernaient, mais l'institutrice a dit que les tortues le font aussi.</t>
  </si>
  <si>
    <t>If everyone shouts at once, we won't be able to hear what the Prime Minister has to say.</t>
  </si>
  <si>
    <t>Si tout le monde crie en même temps, nous ne pourrons pas entendre ce que le Premier Ministre a à dire.</t>
  </si>
  <si>
    <t>It hurt so much I could have screamed, but I gritted my teeth and bravely bore the pain.</t>
  </si>
  <si>
    <t>C'était si douloureux que j'aurais pu hurler, mais j'ai serré les dents et courageusement supporté la douleur.</t>
  </si>
  <si>
    <t>Japanese women marry at 26 on average. It is no mystery that the birthrate is declining.</t>
  </si>
  <si>
    <t>Les femmes japonaises se marient en moyenne à 26 ans. Le déclin du taux de natalité n'est pas mystérieux.</t>
  </si>
  <si>
    <t>Laughter is like a windshield wiper. It can't stop the rain, but it lets you move ahead.</t>
  </si>
  <si>
    <t>Le rire, c'est comme un essuie-glace. Il n'arrête pas la pluie, mais il permet d'avancer.</t>
  </si>
  <si>
    <t>She knew what it was like for married women to look after houses, husbands and children.</t>
  </si>
  <si>
    <t>Elle savait ce que c'était pour des femmes mariées de s'occuper de leurs maisons, de leurs maris et de leurs enfants.</t>
  </si>
  <si>
    <t>The Catholic Bible contains everything in the Protestant Bible plus several other books.</t>
  </si>
  <si>
    <t>La Bible catholique contient tout de la Bible protestante additionné de plusieurs autres livres.</t>
  </si>
  <si>
    <t>The U.S. Secretary of State is trying to broker a ceasefire between the warring parties.</t>
  </si>
  <si>
    <t>Le Secrétaire d'État étasunien tente de négocier un cessez-le-feu entre les factions en guerre.</t>
  </si>
  <si>
    <t>The identity of the boy who had been missing was verified by the clothes he was wearing.</t>
  </si>
  <si>
    <t>L'identité du garçon qui avait disparu a été vérifiée grâce aux vêtements qu'il portait.</t>
  </si>
  <si>
    <t>These three hours of driving have worn me out. Let's stop at the first rest area we see.</t>
  </si>
  <si>
    <t>Ces trois heures au volant m'ont éreinté. Arrêtons-nous à la première aire de repos que nous verrons.</t>
  </si>
  <si>
    <t>Tom got out of the bathtub and dried himself with the new towel that Mary had given him.</t>
  </si>
  <si>
    <t>Tom sortit de la baignoire et se sécha avec la nouvelle serviette que Marie lui avait donnée.</t>
  </si>
  <si>
    <t>Tom shaved off his beard and dyed his hair blonde, hoping people wouldn't recognize him.</t>
  </si>
  <si>
    <t>Tom s'est rasé la barbe et teint les cheveux en blond en espérant que les gens ne le reconnaîtraient pas.</t>
  </si>
  <si>
    <t>Tom thought that Mary might have to stay in Australia until three days before Christmas.</t>
  </si>
  <si>
    <t>Tom a pensé que Marie pourrait devoir rester en Australie jusqu'à trois jours avant Noël.</t>
  </si>
  <si>
    <t>What surprised me most about that accident is how fast the lawyers arrived on the scene.</t>
  </si>
  <si>
    <t>Ce qui m'a le plus surpris dans cet accident, c'est la rapidité avec laquelle les avocats sont arrivés sur place.</t>
  </si>
  <si>
    <t>When I study a foreign language, I like to study with a native speaker of that language.</t>
  </si>
  <si>
    <t>Quand j'étudie une langue étrangère, j'aime étudier avec un locuteur natif de cette langue.</t>
  </si>
  <si>
    <t>When I was little, I had a top. I loved to spin it and watch it, waiting for it to stop.</t>
  </si>
  <si>
    <t>Quand j'étais petit, j'avais une toupie. J'aimais la faire tourner et la regarder, en attendant qu'elle s'arrête.</t>
  </si>
  <si>
    <t>You may not be in the mood to hear this now, but I need to tell you something important.</t>
  </si>
  <si>
    <t>Peut-être n'es-tu pas d'humeur à entendre ça maintenant, mais je dois de dire quelque chose d'important.</t>
  </si>
  <si>
    <t>You only really need to sound exactly like a native speaker if you want to become a spy.</t>
  </si>
  <si>
    <t>On a vraiment besoin de parler exactement comme un natif que lorsque l'on veut devenir un espion.</t>
  </si>
  <si>
    <t>You're not as beautiful as my ex-girlfriend, but you're a lot more fun to hang out with.</t>
  </si>
  <si>
    <t>Tu n'es pas aussi belle que mon ex-copine, mais sortir avec toi est bien plus amusant.</t>
  </si>
  <si>
    <t>I'll come over and help you finish your homework. "Thank you. I'd like that very much."</t>
  </si>
  <si>
    <t>« Je passerai pour t'aider à finir tes devoirs. » « Merci. Ça me ferait très plaisir. »</t>
  </si>
  <si>
    <t>Almost the only time a fat man loses his temper is when he has been deprived of his food.</t>
  </si>
  <si>
    <t>Presque la seule fois où un gros homme perd son sang-froid est lorsqu'on le prive de sa nourriture.</t>
  </si>
  <si>
    <t>An anonymous benefactor bequeathed several hundred thousand dollars to an animal shelter.</t>
  </si>
  <si>
    <t>Un bienfaiteur anonyme a fait don de plusieurs centaines de milliers de dollars à un refuge animalier.</t>
  </si>
  <si>
    <t>Because of modern communication and transportation systems, the world is getting smaller.</t>
  </si>
  <si>
    <t>Grâce aux moyens de communication modernes et aux systèmes de transports, le monde a rétréci.</t>
  </si>
  <si>
    <t>He has a reputation as being straight as an arrow. He'd never get involved in corruption.</t>
  </si>
  <si>
    <t>Il a la réputation d'être intègre. Il ne serait jamais impliqué dans de la corruption.</t>
  </si>
  <si>
    <t>I don't want to go anywhere today. It's cold outside and I have to get up early tomorrow.</t>
  </si>
  <si>
    <t>Je veux aller nulle part aujourd'hui. Il fait froid dehors et je dois me lever tôt demain.</t>
  </si>
  <si>
    <t>I got together with her mainly because we seemed to share the same feelings about things.</t>
  </si>
  <si>
    <t>Je me suis mis avec elle principalement pour une raison : on semblait partager les mêmes sentiments sur la vie.</t>
  </si>
  <si>
    <t>I had an appointment at 2:30, but I got caught in traffic and couldn't get there in time.</t>
  </si>
  <si>
    <t>J'avais un rendez-vous à 14 h 30 mais j'ai été coincé dans la circulation et je n'ai pas pu y arriver à l'heure.</t>
  </si>
  <si>
    <t>I had an appointment at 2:30, but I was caught in traffic and couldn't get there in time.</t>
  </si>
  <si>
    <t>J'avais un rendez-vous à 14 h 30 mais j'ai été coincé dans la circulation et je n'ai pas pu y arriver à l'heure.</t>
  </si>
  <si>
    <t>I shoot the rabbits in my garden with a squirt gun to keep them away from the vegetables.</t>
  </si>
  <si>
    <t>Je tire sur les lapins dans mon jardin avec un pistolet à eau pour les tenir éloignés de mes légumes.</t>
  </si>
  <si>
    <t>I'm getting little pimples on my face. I wonder if I've been getting enough sleep lately.</t>
  </si>
  <si>
    <t>J'attrape des petits boutons sur le visage. Je me demande si je dors suffisamment ces temps-ci.</t>
  </si>
  <si>
    <t>If I tell you not to think about elephants, the first thing you think about is elephants.</t>
  </si>
  <si>
    <t>Si je vous dis de ne pas penser à des éléphants, la première chose à laquelle vous pensez, ce sont des éléphants.</t>
  </si>
  <si>
    <t>If farmers don't make a decent living growing peanuts, they will try growing other crops.</t>
  </si>
  <si>
    <t>Si les paysans ne retirent pas un revenu décent de la culture des cacahuètes, ils essayeront d'autres cultures.</t>
  </si>
  <si>
    <t>If the university doesn't have enough students, the administration will cancel the class.</t>
  </si>
  <si>
    <t>Si l'université ne dispose pas de suffisamment d'étudiants, l'administration annulera le cours.</t>
  </si>
  <si>
    <t>It's very unlikely that a serious art collector would ever buy anything from that source.</t>
  </si>
  <si>
    <t>Il est très improbable qu'un collectionneur d'art achète jamais quoi que ce soit de cette origine.</t>
  </si>
  <si>
    <t>Louis Braille, who was blind from the age of three, invented a way for the blind to read.</t>
  </si>
  <si>
    <t>Louis Braille, aveugle depuis l'âge de trois ans, inventa un moyen de lire pour les aveugles.</t>
  </si>
  <si>
    <t>People say that I dream every night, but if I do, I can't ever remember any of my dreams.</t>
  </si>
  <si>
    <t>Les gens disent que je rêve toutes les nuits mais si je le fais, je n'arrive jamais à me rappeler aucun de mes rêves.</t>
  </si>
  <si>
    <t>Please don't make me laugh. I did too many sit-ups yesterday and my stomach muscles hurt.</t>
  </si>
  <si>
    <t>S'il te plait ne me fais pas rire. J'ai fait trop d'abdominaux hier et mes muscles ventraux me font mal.</t>
  </si>
  <si>
    <t>Since I have no children, I have more time to spend doing volunteer work than parents do.</t>
  </si>
  <si>
    <t>Comme je n'ai pas d'enfants, je dispose de davantage de temps que les parents à consacrer à des travaux volontaires.</t>
  </si>
  <si>
    <t>That man asked me who I was, but I didn't think it was necessary to answer that question.</t>
  </si>
  <si>
    <t>Cet homme m'a demandé qui j'étais, mais je n'ai pas pensé nécessaire de répondre à cette question.</t>
  </si>
  <si>
    <t>The flour was past its use-by date, so the cake only rose half as much as it should have.</t>
  </si>
  <si>
    <t>La farine était périmée donc le gâteau n'a gonflé que de la moitié de ce qu'il aurait dû.</t>
  </si>
  <si>
    <t>The government will provide interest-free loans to firms that participate in the program.</t>
  </si>
  <si>
    <t>Le gouvernement allouera des prêts sans intérêts aux sociétés qui participent au programme.</t>
  </si>
  <si>
    <t>The police found Tom lying on the floor with a bullet hole in the middle of his forehead.</t>
  </si>
  <si>
    <t>La police a trouvé Tom gisant au sol le milieu du front troué par une balle.</t>
  </si>
  <si>
    <t>The poor acoustics in the hall severely affected the audience's enjoyment of the concert.</t>
  </si>
  <si>
    <t>La médiocre acoustique de la salle a sérieusement affecté le plaisir que le public a retiré du concert.</t>
  </si>
  <si>
    <t>They say that in America anyone can become president, but perhaps that's not really true.</t>
  </si>
  <si>
    <t>On dit qu'aux États-Unis d'Amérique, n'importe qui peut devenir Président, mais ce n'est peut-être pas réellement vrai.</t>
  </si>
  <si>
    <t>Tom and Mary walked into the restaurant and looked around, but couldn't see a free table.</t>
  </si>
  <si>
    <t>Tom et Mary entrèrent dans le restaurant et regardèrent autour, mais ne purent pas voir une table libre.</t>
  </si>
  <si>
    <t>Tom called Mary to tell her he thought she should stay in Boston for another three weeks.</t>
  </si>
  <si>
    <t>Tom appela Mary pour lui dire qu'il pensait qu'elle devrait rester trois semaines de plus à Boston.</t>
  </si>
  <si>
    <t>Tom certainly had a point when he said we should allow more time to complete the project.</t>
  </si>
  <si>
    <t>Tom avait certainement un but quand il a dit que nous devrions permettre plus de temps pour compléter le projet.</t>
  </si>
  <si>
    <t>Tom killed Mary because he found out she had started the fire that had killed his family.</t>
  </si>
  <si>
    <t>Tom tua Mary parce qu'il a découvert qu'elle était à l'origine du feu qui ravagea sa famille.</t>
  </si>
  <si>
    <t>Tom tua Mary parce qu'il a découvert qu'elle était à l'origine du feu qui tua sa famille.</t>
  </si>
  <si>
    <t>Tom a tué Mary parce qu'il a découvert qu'elle était à l'origine de l'incendie qui a tué sa famille.</t>
  </si>
  <si>
    <t>When I got my driver's license renewed, I had to decide if I wanted to be an organ donor.</t>
  </si>
  <si>
    <t>Quand j'ai fait renouvelé mon permis de conduire, j'ai dû décider si je voulais être donneur d'organe.</t>
  </si>
  <si>
    <t>Within the last two weeks, have you had close contact with anyone with flu-like symptoms?</t>
  </si>
  <si>
    <t>Au cours des deux dernières semaines, avez-vous été en contact étroit avec une personne présentant des symptômes de la grippe ?</t>
  </si>
  <si>
    <t>Ces deux dernières semaines, as-tu été en contact étroit avec quelqu'un présentant des symptômes de la grippe ?</t>
  </si>
  <si>
    <t>Everything accomplished starts with the dream of it, is a saying we all know to be true.</t>
  </si>
  <si>
    <t>« Tout ce qui est accompli commence par sa projection » est un dicton dont nous connaissons tous la vérité.</t>
  </si>
  <si>
    <t>Why have you started learning to play the piano? "Because I want to be a music teacher."</t>
  </si>
  <si>
    <t>« Pourquoi avez-vous commencé à apprendre le piano ? » « Parce que je veux devenir professeur de musique. »</t>
  </si>
  <si>
    <t>A brewery we finance has made a new sweet sake and brought some to us asking us to try it.</t>
  </si>
  <si>
    <t>Une brasserie que nous finançons a préparé un nouveau saké sucré, et nous en a apporté pour nous demander de l'essayer.</t>
  </si>
  <si>
    <t>Although most islands in the ocean have been mapped, the ocean floor is generally unknown.</t>
  </si>
  <si>
    <t>Bien que la plupart des îles de l'océan aient été cartographiées, les fonds océaniques sont généralement inconnus.</t>
  </si>
  <si>
    <t>Among the wind instruments, the aboriginal didgeridoo made of eucalyptus was his favorite.</t>
  </si>
  <si>
    <t>Parmi les instruments à vent, le didgeridoo aborigène en eucalyptus était son préféré.</t>
  </si>
  <si>
    <t>Bodybuilding is his hobby so he has a very firm tight body with lots of muscle definition.</t>
  </si>
  <si>
    <t>La musculation est son passe-temps c'est pourquoi il a un corps très ferme avec des muscles bien découpés.</t>
  </si>
  <si>
    <t>He promised to bring new industries to the region, but politicians rarely keep their word.</t>
  </si>
  <si>
    <t>Il a promis d'apporter de nouvelles industries à la région, mais les politiciens tiennent rarement leur parole.</t>
  </si>
  <si>
    <t>I always thought that a stroke was one of nature's ways to tell you that it's time to die.</t>
  </si>
  <si>
    <t>J'ai toujours pensé qu'un infarctus était la manière dont la nature t'indique qu'il est temps de mourir.</t>
  </si>
  <si>
    <t>I am staying with my uncle for the time being, but later I will move to a small apartment.</t>
  </si>
  <si>
    <t>Je réside avec mon oncle pour le moment, mais plus tard j'emménagerai dans un petit appartement.</t>
  </si>
  <si>
    <t>I began driving our tractor when I was 12 years old to help my father out at harvest time.</t>
  </si>
  <si>
    <t>Je conduisais notre tracteur dès l'âge de 12 ans pour aider mon père pendant la moisson.</t>
  </si>
  <si>
    <t>I don't know how to play the clarinet very well, but I'm pretty good at playing the flute.</t>
  </si>
  <si>
    <t>Je ne sais pas très bien jouer de la clarinette, mais je joue assez bien de la flûte.</t>
  </si>
  <si>
    <t>I don't know what went on last night, but they're not speaking to each other this morning.</t>
  </si>
  <si>
    <t>Je ne sais pas ce qui s'est passé hier soir, mais ils ne s'adressent pas la parole ce matin.</t>
  </si>
  <si>
    <t>I have just received a letter from a friend saying that she is coming to see me next week.</t>
  </si>
  <si>
    <t>Je viens de recevoir une lettre d'une amie disant qu'elle vient me voir la semaine prochaine.</t>
  </si>
  <si>
    <t>I know some of you want to go back to the way things were, but that's not going to happen.</t>
  </si>
  <si>
    <t>Je sais que certains d'entre vous veulent revenir aux choses telles qu'elles étaient mais ça ne va pas se produire.</t>
  </si>
  <si>
    <t>Je sais que certaines d'entre vous veulent revenir aux choses telles qu'elles étaient mais ça ne va pas se produire.</t>
  </si>
  <si>
    <t>Je sais que certains d'entre vous veulent revenir aux choses telles qu'elles étaient mais ça ne va pas arriver.</t>
  </si>
  <si>
    <t>Je sais que certaines d'entre vous veulent revenir aux choses telles qu'elles étaient mais ça ne va pas arriver.</t>
  </si>
  <si>
    <t>I like this picture, not just because it's famous, but because it really is a masterpiece.</t>
  </si>
  <si>
    <t>J'aime ce tableau, pas seulement pour sa renommée, mais parce que c'est vraiment un chef-d'œuvre.</t>
  </si>
  <si>
    <t>I now live in Boston in the US, but I plan to go back to Japan before the end of the year.</t>
  </si>
  <si>
    <t>J’habite en ce moment à Boston, aux États-Unis, mais je prévois de rentrer au Japon dans le courant de cette année.</t>
  </si>
  <si>
    <t>I'm a non-native speaker of English and realize there is a lot that I still need to learn.</t>
  </si>
  <si>
    <t>Je suis un locuteur non-natif de l'anglais et je prends conscience que j'ai encore beaucoup à apprendre.</t>
  </si>
  <si>
    <t>If Cleopatra's nose had been shorter, the whole face of the world would have been changed.</t>
  </si>
  <si>
    <t>Le nez de Cléopâtre, s'il eût été plus court, toute la face de la terre aurait changé.</t>
  </si>
  <si>
    <t>If I don't go to the supermarket, I won't be able to prepare anything to eat this evening.</t>
  </si>
  <si>
    <t>Si je ne vais pas au supermarché, je ne pourrais pas préparer quoi que ce soit à manger ce soir.</t>
  </si>
  <si>
    <t>If I had eight hours to chop down a tree, I'd spend the first six hours sharpening the ax.</t>
  </si>
  <si>
    <t>Si j'avais huit heures pour couper un arbre, je passerais les six premières heures à aiguiser la hache.</t>
  </si>
  <si>
    <t>Si j'avais huit heures pour abattre un arbre, je consacrerais les six premières heures à aiguiser la hache.</t>
  </si>
  <si>
    <t>In theory, there is no difference between theory and practice. But, in practice, there is.</t>
  </si>
  <si>
    <t>En théorie, il n'y a pas de différence entre la théorie et la pratique. Mais, en pratique, il y en a.</t>
  </si>
  <si>
    <t>Most of the time, he doesn't get to sleep before two or even three o'clock in the morning.</t>
  </si>
  <si>
    <t>La plupart du temps, il ne s'endort pas avant deux voire trois heures du matin.</t>
  </si>
  <si>
    <t>One out of 455 women doesn't realize she's pregnant until the twentieth week of pregnancy.</t>
  </si>
  <si>
    <t>Un femme sur quatre-cent-cinquante-cinq ne prend pas conscience qu'elle est enceinte avant la vingtième semaine de grossesse.</t>
  </si>
  <si>
    <t>She took advantage of our hospitality and stayed a whole month without paying us anything.</t>
  </si>
  <si>
    <t>Elle profita de notre hospitalité et resta un mois entier sans rien nous payer.</t>
  </si>
  <si>
    <t>Sorry, but it all came about so suddenly that I haven't got a handle on the situation yet.</t>
  </si>
  <si>
    <t>Désolé, mais tout cela s'est produit si soudainement que je n'ai pas encore pu me charger de la situation.</t>
  </si>
  <si>
    <t>The cat is sitting on the chair and looking at the meat that's lying on the kitchen table.</t>
  </si>
  <si>
    <t>Le chat est assis sur la chaise et regarde la viande posée sur la table de la cuisine.</t>
  </si>
  <si>
    <t>The man who is constantly making decisions and being compelled to alter them gets nowhere.</t>
  </si>
  <si>
    <t>L'homme qui prend constamment des décisions et est forcé de les altérer ne va nulle part.</t>
  </si>
  <si>
    <t>The names of the students who failed in the examination were posted on the bulletin board.</t>
  </si>
  <si>
    <t>Le nom des étudiants qui avaient échoué à l'examen était affiché sur le panneau d'affichage.</t>
  </si>
  <si>
    <t>The police told the demonstrators that they'd be arrested if they didn't move immediately.</t>
  </si>
  <si>
    <t>La police indiqua aux manifestants qu'ils seraient arrêtés s'ils ne bougeaient pas immédiatement.</t>
  </si>
  <si>
    <t>To improve your fluency, you should try speaking with native speakers as often as you can.</t>
  </si>
  <si>
    <t>Pour améliorer votre fluidité, vous devriez essayer de parler avec des locuteurs natifs le plus souvent possible.</t>
  </si>
  <si>
    <t>To reduce misunderstandings we should learn the techniques for communicating successfully.</t>
  </si>
  <si>
    <t>Afin de diminuer les incompréhensions, nous devons apprendre les techniques pour communiquer avec succès.</t>
  </si>
  <si>
    <t>Tom doesn't like Mary. However, she doesn't particularly care whether he likes her or not.</t>
  </si>
  <si>
    <t>Tom n'aime pas Mary. Cependant, elle ne se soucie pas particulièrement de savoir si il l'aime ou non.</t>
  </si>
  <si>
    <t>Tom has enough money to buy any computer in this store. He just needs to decide which one.</t>
  </si>
  <si>
    <t>Tom a assez d'argent pour acheter n'importe quel ordinateur de ce magasin. Il a seulement besoin de décider lequel.</t>
  </si>
  <si>
    <t>Tom stole Mary's phone and took a bunch of selfies before sneaking it back into her purse.</t>
  </si>
  <si>
    <t>Tom vola le téléphone de Mary et prit une série de selfies avant de le remettre discrètement dans son sac à main.</t>
  </si>
  <si>
    <t>Tom a volé le téléphone de Marie et a pris un tas de selfies avant de le remettre en douce dans son sac à main.</t>
  </si>
  <si>
    <t>We've considered your proposal, and we've decided that we aren't able to reduce the price.</t>
  </si>
  <si>
    <t>Nous avons pris votre proposition en considération et nous avons décidé que nous ne sommes pas en mesure de réduire le prix.</t>
  </si>
  <si>
    <t>When Tom was a kid, he became obsessed with the girl who lived across the street from him.</t>
  </si>
  <si>
    <t>Lorsque Tom était gosse, il est devenu obsédé par la jeune fille qui habitait en face de chez lui.</t>
  </si>
  <si>
    <t>You're the only person I know besides me who is actually interested in this kind of thing.</t>
  </si>
  <si>
    <t>Vous êtes la seule personne que je connaisse à part moi qui soit réellement intéressée par ce genre de truc.</t>
  </si>
  <si>
    <t>You're the only person I know who doesn't take some kind of medicine at least once a week.</t>
  </si>
  <si>
    <t>Tu es la seule personne que je connaisse qui ne prend pas un médicament ou un autre au moins une fois par semaine.</t>
  </si>
  <si>
    <t>Do you know where this camera was made? "I think it was made in China, but I'm not sure."</t>
  </si>
  <si>
    <t>« Savez-vous où cette caméra a été fabriquée ? » « Je pense qu'elle a été fabriquée en Chine, mais je n'en suis pas sûr. »</t>
  </si>
  <si>
    <t>A study found that almost 10% of men were obese in 2008. That was up from about 5% in 1980.</t>
  </si>
  <si>
    <t>Une étude a montré que presque dix pour cent des hommes étaient obèses en deux-mille-huit. C'était en augmentation en partant d'environ cinq pour cent en mille-neuf-cent-quatre-vingt.</t>
  </si>
  <si>
    <t>All of your accusations are without foundation. She's innocent and we're going to prove it.</t>
  </si>
  <si>
    <t>Toutes vos accusations sont sans fondement, elle est innocente et nous le prouverons !</t>
  </si>
  <si>
    <t>As a rule, I prefer people who deal with matters of this kind directly with those involved.</t>
  </si>
  <si>
    <t>En règle générale, je préfère les gens qui traitent ce genre de choses directement avec les personnes concernées.</t>
  </si>
  <si>
    <t>At the party, one of his political opponents humiliated him in the presence of many guests.</t>
  </si>
  <si>
    <t>À la fête, un de ses opposants politiques l'a humilié en présence de nombreux invités.</t>
  </si>
  <si>
    <t>Don't come to me now with that. You should have said something when it originally happened.</t>
  </si>
  <si>
    <t>Ne viens pas me voir maintenant pour ça. Tu aurais dû en parler dès que c'est arrivé.</t>
  </si>
  <si>
    <t>Good friends are like stars. You don't always see them, but you know they are always there.</t>
  </si>
  <si>
    <t>Les bons amis sont comme les étoiles : on ne les voit pas toujours, mais on sait qu'ils sont toujours là.</t>
  </si>
  <si>
    <t>He is likely to have a book and a cracker at his meals--and then forget to eat the cracker!</t>
  </si>
  <si>
    <t>Il a des chances d'avoir un livre et un biscuit pour ses repas...et puis d'oublier de manger le biscuit !</t>
  </si>
  <si>
    <t>I could understand the first few sentences, but the rest of his speech was all Greek to me.</t>
  </si>
  <si>
    <t>Je pus comprendre les premières phrases de son discours, mais le reste n'était que du chinois.</t>
  </si>
  <si>
    <t>I suggest you have a native speaker read over your report to make sure there are no errors.</t>
  </si>
  <si>
    <t>Je suggère que tu fasses relire ton rapport par un natif, pour t'assurer qu'il n'y a pas d'erreurs.</t>
  </si>
  <si>
    <t>I thought that I could get to the airport on time if I drove a little over the speed limit.</t>
  </si>
  <si>
    <t>Je pensais que je pourrais me rendre à l'aéroport à temps si je conduisais un peu plus vite que la limite autorisée.</t>
  </si>
  <si>
    <t>I wanted to make a reservation at my favorite restaurant, but it's closed on Christmas Eve.</t>
  </si>
  <si>
    <t>Je voulais faire une réservation dans mon restaurant préféré, mais il est fermé la veille de Noël.</t>
  </si>
  <si>
    <t>I'd like to ask you a question, but if this is a bad time, I can come back at another time.</t>
  </si>
  <si>
    <t>J'aimerais vous poser une question mais si le moment n'est pas propice, je peux revenir à un autre moment.</t>
  </si>
  <si>
    <t>J'aimerais te poser une question mais si le moment n'est pas propice, je peux revenir à un autre moment.</t>
  </si>
  <si>
    <t>I'm afraid I'll have to disappoint you. I don't feel like participating in this discussion.</t>
  </si>
  <si>
    <t>J'ai peur que je vais devoir vous décevoir. Je n'ai pas envie de participer à la discussion.</t>
  </si>
  <si>
    <t>If you take a close look, you'll find that your friends and you have similar personalities.</t>
  </si>
  <si>
    <t>Si vous regardez attentivement, vous constaterez que vos amis et vous avez des personnalités similaires.</t>
  </si>
  <si>
    <t>My friend over there is really shy, but he thinks you're cute and he'd like to talk to you.</t>
  </si>
  <si>
    <t>Mon ami là-bas est vraiment timide, mais il pense que tu es mignonne et il aimerait te parler.</t>
  </si>
  <si>
    <t>The best parents of all are those who allow their children to follow their natural talents.</t>
  </si>
  <si>
    <t>Les meilleurs de tous les parents sont ceux qui permettent à leurs enfants de suivre leurs talents naturels.</t>
  </si>
  <si>
    <t>The important point to note is that both parties offered similar solutions to this problem.</t>
  </si>
  <si>
    <t>Le point important à noter est que les deux groupes ont proposé des solutions similaires à ce problème.</t>
  </si>
  <si>
    <t>The newspaper began to lose readers when it dispensed with one of its most popular writers.</t>
  </si>
  <si>
    <t>Le journal a commencé à perdre des lecteurs quand il s'est séparé de l'un de ses journalistes les plus populaires.</t>
  </si>
  <si>
    <t>The overall literacy rate is around 55%, and is significantly lower for women than for men.</t>
  </si>
  <si>
    <t>Le taux d'alphabétisation global est d'environ 55 %, et il est nettement plus faible chez les femmes que chez les hommes.</t>
  </si>
  <si>
    <t>The rabbit stood in the middle of the road, mesmerized by the lights of the oncoming truck.</t>
  </si>
  <si>
    <t>Le lapin se tenait au milieu de la route, hypnotisé par les phares du camion qui arrivait.</t>
  </si>
  <si>
    <t>The visible colors of the rainbow are red, orange, yellow, green, blue, indigo, and violet.</t>
  </si>
  <si>
    <t>Les couleurs visibles de l'arc-en-ciel sont le rouge, l'orange, le jaune, le vert, le bleu, l'indigo et le violet.</t>
  </si>
  <si>
    <t>There are seedless grapes and seedless watermelons. I wonder if there are seedless mangoes.</t>
  </si>
  <si>
    <t>Il y a des raisins sans pépin, des pastèques sans pépin, mais je me demande s’il y a des mangues sans pépin.</t>
  </si>
  <si>
    <t>There are times when you need to fight for what's right, even at the risk of your own life.</t>
  </si>
  <si>
    <t>Il y a des moments où vous devez vous battre pour ce qui est juste, même si c'est au péril de votre vie.</t>
  </si>
  <si>
    <t>There were many things that needed my attention, so I didn't get home until after midnight.</t>
  </si>
  <si>
    <t>Il y avait de nombreuses choses qui requéraient mon attention, je ne suis donc rentré chez moi qu'après minuit.</t>
  </si>
  <si>
    <t>There were many things that we wanted to do, but we never got around to doing many of them.</t>
  </si>
  <si>
    <t>Il y avait de nombreuses choses que nous voulions faire, mais nous ne sommes pas parvenus à faire beaucoup d'entre elles.</t>
  </si>
  <si>
    <t>Il y avait de nombreuses choses que nous voulions faire, mais nous ne sommes pas parvenues à faire beaucoup d'entre elles.</t>
  </si>
  <si>
    <t>This figure is supposed to represent Marilyn Monroe, but I don't think it does her justice.</t>
  </si>
  <si>
    <t>Cette figurine est censée représenter Marilyn Monroe, mais je ne trouve pas qu'elle lui rende justice.</t>
  </si>
  <si>
    <t>Tom compared a picture taken of Mary three years ago with one that had been taken recently.</t>
  </si>
  <si>
    <t>Tom compara une photo de Marie d'il y a 3 ans avec une qui a été prise récemment.</t>
  </si>
  <si>
    <t>With the abolition of African slavery in 1863, workers were brought in from India and Java.</t>
  </si>
  <si>
    <t>Avec l'abolition de l'esclavage des Africains en 1863, des travailleurs ont été amenés d'Inde et de Java.</t>
  </si>
  <si>
    <t>67% of those who never smoked said they worried about the health effects of passive smoking.</t>
  </si>
  <si>
    <t>67% de ceux qui n'ont jamais fumé ont dit qu'ils s'inquiétaient des effets sur la santé de la fumée passive.</t>
  </si>
  <si>
    <t>Could you move over a little? "Oh, sorry. I didn't realize I was taking up so much space."</t>
  </si>
  <si>
    <t>« Pourrais-tu te pousser un peu ? » « Oh, désolé. Je ne m'étais pas rendu compte que je prenais autant de place. »</t>
  </si>
  <si>
    <t>When poverty comes in the door, love flies out the window is a saying as old as it is sad.</t>
  </si>
  <si>
    <t>« Lorsque la pauvreté passe la porte, l'amour s'envole par la fenêtre » est un adage aussi vieux que triste.</t>
  </si>
  <si>
    <t>A "renovator's dream" in real estate parlance generally means that the place is a real dump.</t>
  </si>
  <si>
    <t>Dans le jargon de l'immobilier, un « rêve pour bricoleur » signifie généralement que l'endroit est une vraie décharge.</t>
  </si>
  <si>
    <t>A slightly lower interest rate could save thousands of dollars over the life of a home loan.</t>
  </si>
  <si>
    <t>Un taux d'intérêt un peu plus bas peut épargner des milliers de dollars au cours de la durée d'un prêt immobilier.</t>
  </si>
  <si>
    <t>According to legend, ghosts would appear in that forest, so people would not set foot there.</t>
  </si>
  <si>
    <t>Selon la légende, cette forêt serait hantée, aussi les gens n'y mettaient pas les pieds.</t>
  </si>
  <si>
    <t>After I graduated from college, I moved back home and lived with my parents for three years.</t>
  </si>
  <si>
    <t>Après avoir été diplômé de l'école, j'ai de nouveau emménagé chez moi et vécu avec mes parents pendant trois ans.</t>
  </si>
  <si>
    <t>Après avoir été diplômée de l'école, j'ai de nouveau emménagé chez moi et vécu avec mes parents durant trois ans.</t>
  </si>
  <si>
    <t>Children often want to do things that are dangerous without knowing that they are dangerous.</t>
  </si>
  <si>
    <t>Les enfants veulent souvent faire des choses qui sont dangereuses, sans savoir qu'elles sont dangereuses.</t>
  </si>
  <si>
    <t>Do you use benzodiazepines like Klonopin, Ativan, and Xanax, that are not prescribed to you?</t>
  </si>
  <si>
    <t>Prenez-vous des benzodiazépines comme le Klonopin, l'Ativan et le Xanax, qui ne vous ont pas été prescrites ?</t>
  </si>
  <si>
    <t>Est-ce que tu prends des benzodiazépines comme le Klonopin, l'Ativan et le Xanax, qui ne te sont pas prescrites ?</t>
  </si>
  <si>
    <t>Even though my friend was a vegetarian, I didn't tell him that the soup had some meat in it.</t>
  </si>
  <si>
    <t>Bien que mon ami fut végétarien, je ne lui dis pas que la soupe contenait de la viande.</t>
  </si>
  <si>
    <t>Bien que mon ami soit végétarien, je ne lui ai pas dit que la soupe contenait de la viande.</t>
  </si>
  <si>
    <t>Hand washing is recommended to prevent the spread of contagious diseases like a coronavirus.</t>
  </si>
  <si>
    <t>Le lavage des mains est recommandé pour prévenir la propagation de maladies contagieuses comme un coronavirus.</t>
  </si>
  <si>
    <t>He gave away his entire fortune to an old friend's daughter, and expected nothing in return.</t>
  </si>
  <si>
    <t>Il a fait cadeau de toute sa fortune à la fille d'un vieil ami, et n'attendit rien en retour.</t>
  </si>
  <si>
    <t>He writes a daily journal, and that inspired me to try doing the same thing, but in English.</t>
  </si>
  <si>
    <t>Il tient un journal intime, et cela m'a encouragé à faire pareil, mais en anglais.</t>
  </si>
  <si>
    <t>I don't go to the movies alone because I like to talk to someone about the movie afterwards.</t>
  </si>
  <si>
    <t>Je ne vais pas au cinéma tout seul parce que j'aime bien parler du film avec quelqu'un après l'avoir vu.</t>
  </si>
  <si>
    <t>I don't think that I've ever done anything that would cause my parents to want to punish me.</t>
  </si>
  <si>
    <t>If she expects them to give her five days off work with pay, she's going to be disappointed.</t>
  </si>
  <si>
    <t>Si elle s'attend à ce qu'ils lui donnent cinq jours de congés payés, elle va être déçue.</t>
  </si>
  <si>
    <t>It should be stressed that we are often influenced by advertising without being aware of it.</t>
  </si>
  <si>
    <t>Il y a lieu de souligner que nous sommes souvent inconsciemment influencés par la publicité.</t>
  </si>
  <si>
    <t>It's not right for you to do something bad just because someone else has done something bad.</t>
  </si>
  <si>
    <t>Il n'est pas correct de faire quelque chose de mal simplement parce que quelqu'un d'autre a fait quelque chose de mal.</t>
  </si>
  <si>
    <t>My sister will have been studying English for ten years when she graduates from her college.</t>
  </si>
  <si>
    <t>Ma sœur aura étudié l'anglais durant dix ans quand elle obtiendra son diplôme de l'université.</t>
  </si>
  <si>
    <t>Numbers that can be expressed as fractions of two whole numbers are called rational numbers.</t>
  </si>
  <si>
    <t>On dit « rationnel » un nombre qui s'exprime en tant que fraction de deux entiers relatifs.</t>
  </si>
  <si>
    <t>She asked him to help her father clean the garage, but he said that he was too busy to help.</t>
  </si>
  <si>
    <t>Elle lui demanda d'aider son père à nettoyer le garage mais il déclara qu'il était trop occupé pour le faire.</t>
  </si>
  <si>
    <t>Elle lui a demandé d'aider son père à nettoyer le garage mais il a déclaré qu'il était trop occupé pour le faire.</t>
  </si>
  <si>
    <t>The bank rate cut is expected to relieve the severe financial squeeze that has hit industry.</t>
  </si>
  <si>
    <t>On espère que la baisse des taux bancaires soulagera le sévère resserrement financier qui a frappé l'industrie.</t>
  </si>
  <si>
    <t>The cat was lying stretched out at full length in the sunlight streaming through the window.</t>
  </si>
  <si>
    <t>Le chat était étendu de tout son long dans la lumière du soleil, rayonnant par la fenêtre.</t>
  </si>
  <si>
    <t>The first time that you meet people, you should be careful about how near you stand to them.</t>
  </si>
  <si>
    <t>The local population earns income from fishing, raising livestock, and sales of handicrafts.</t>
  </si>
  <si>
    <t>La population locale tire ses revenus de la pêche, de l'élevage et de la vente d'objets artisanaux.</t>
  </si>
  <si>
    <t>Tom began reading that book three weeks ago and he still has only read less than half of it.</t>
  </si>
  <si>
    <t>Tom a commencé à lire ce livre il y a trois semaines et il en a seulement lu moins de la moitié.</t>
  </si>
  <si>
    <t>When I got out of jail, the first thing I wanted to do was to eat at my favorite restaurant.</t>
  </si>
  <si>
    <t>Quand je suis sorti de prison, la première chose que j'ai voulu faire était de manger dans mon restaurant préféré.</t>
  </si>
  <si>
    <t>When we started out, we realized that if we didn't have a good product, we wouldn't succeed.</t>
  </si>
  <si>
    <t>Lorsque nous avons commencé, nous avons réalisé que si nous ne disposions pas d'un bon produit, nous ne réussirions pas.</t>
  </si>
  <si>
    <t>With your permission, I would like to leave the meeting to go pick up my daughter at school.</t>
  </si>
  <si>
    <t>Avec votre permission, j'aimerais quitter la réunion pour aller chercher ma fille à l'école.</t>
  </si>
  <si>
    <t>You probably eat genetically modified fruits and vegetables all the time without knowing it.</t>
  </si>
  <si>
    <t>Vous mangez probablement tout le temps des fruits et des légumes génétiquement modifiés sans le savoir.</t>
  </si>
  <si>
    <t>A little knowledge of Spanish will go a long way toward making your trip to Mexico enjoyable.</t>
  </si>
  <si>
    <t>Avoir quelques notions d'espagnol contribuera largement à rendre ton séjour au Mexique plus agréable.</t>
  </si>
  <si>
    <t>After he came back from service in Afghanistan, Tom was plagued by flashbacks and nightmares.</t>
  </si>
  <si>
    <t>Après son retour de services en Afghanistan, Tom était tourmenté par des flashbacks et des cauchemars.</t>
  </si>
  <si>
    <t>Certainly he is handsome and intelligent, but there is something about him that I can't like.</t>
  </si>
  <si>
    <t>Il est certainement beau et intelligent mais il y a quelque chose en lui que je n'arrive pas à aimer.</t>
  </si>
  <si>
    <t>Few things can compare to the joy on your child's face as they open their Christmas presents.</t>
  </si>
  <si>
    <t>Peu de choses peuvent se comparer à la joie qui se lit sur le visage de votre enfant lorsqu'il ouvre ses cadeaux de Noël.</t>
  </si>
  <si>
    <t>Have you recently had unexplained swelling of your arms or legs during periods of inactivity?</t>
  </si>
  <si>
    <t>As-tu subi récemment un gonflement inexpliqué de tes bras ou de tes jambes pendant des périodes d'inactivité ?</t>
  </si>
  <si>
    <t>Avez-vous subi récemment une tuméfaction de vos bras ou de vos jambes pendant des périodes d'inactivité ?</t>
  </si>
  <si>
    <t>I just want to let you know that I think you're the most beautiful woman that I've ever seen.</t>
  </si>
  <si>
    <t>I never thought this rubber band would come in handy when I put it in my pocket this morning.</t>
  </si>
  <si>
    <t>Je n'ai jamais pensé que cet élastique s'avérerait utile lorsque je l'ai mis dans ma poche ce matin.</t>
  </si>
  <si>
    <t>In Japan, it rains quite a bit during our rainy season which is from mid-June until mid-July.</t>
  </si>
  <si>
    <t>Au Japon, il pleut pas mal pendant notre saison des pluies, qui dure de mi-juin à mi-juillet.</t>
  </si>
  <si>
    <t>Right now, we have blueberries, blackberries, cherries, strawberries, peaches and nectarines.</t>
  </si>
  <si>
    <t>À l'heure actuelle, nous avons des myrtilles, des mûres, des cerises, des fraises, des pêches et des nectarines.</t>
  </si>
  <si>
    <t>Rwandan rebels are pushing their offensive south as fighting continues in the capital Kigali.</t>
  </si>
  <si>
    <t>Alors que les combats continuent dans la capitale Kigali, les forces antigouvernementales rwandaises poussent leur offensive vers le sud.</t>
  </si>
  <si>
    <t>Since this is your neck of the woods, maybe you can tell us where to find a good pizza joint.</t>
  </si>
  <si>
    <t>Comme c'est ton bled, peut-être peux-tu nous dire où trouver une bonne pizzeria.</t>
  </si>
  <si>
    <t>Comme c'est votre bled, peut-être pouvez-vous nous dire où trouver une bonne pizzeria.</t>
  </si>
  <si>
    <t>Comme c'est ton coin, tu peux peut-être nous dire où trouver une bonne pizzeria.</t>
  </si>
  <si>
    <t>The man in charge of the merry-go-round decided to make sure everything was working properly.</t>
  </si>
  <si>
    <t>L'homme en charge du manège décida de s'assurer que tout fonctionnait correctement.</t>
  </si>
  <si>
    <t>The only thing that matters is whether or not your teacher thinks your report is good enough.</t>
  </si>
  <si>
    <t>La seule chose qui compte vraiment est si oui ou non ton professeur pense que ton exposé est assez bon.</t>
  </si>
  <si>
    <t>La seule chose qui compte vraiment est si oui ou non votre professeur pense que votre exposé est assez bon.</t>
  </si>
  <si>
    <t>To laugh at everything that is done or said is stupid, but not to laugh is even more foolish.</t>
  </si>
  <si>
    <t>Rire de tout ce qui est dit ou fait est idiot mais ne pas rire est encore plus bête.</t>
  </si>
  <si>
    <t>Tom insisted he hadn't been drinking, but his slurred speech and unsteady gait gave him away.</t>
  </si>
  <si>
    <t>Tom a insisté qu'il n'avait pas bu, mais son élocution et sa démarche instable le trahissait.</t>
  </si>
  <si>
    <t>Tom wondered what Mary would say if she knew he had spent the past week in Boston with Alice.</t>
  </si>
  <si>
    <t>Tom se demanda ce que Mary penserait si elle savait qu'il avait passé la semaine passée à Boston avec Alice.</t>
  </si>
  <si>
    <t>We keep our most interesting thoughts and the most interesting side of ourselves hidden away.</t>
  </si>
  <si>
    <t>Nous gardons secrètes nos pensées les plus intéressantes et la part la plus intéressante de nous-mêmes.</t>
  </si>
  <si>
    <t>When we started out, our band could only find small clubs in small cities that would hire us.</t>
  </si>
  <si>
    <t>Quand nous avons démarré, notre groupe ne pouvait trouver que des petites salles dans de petites villes pour nous engager.</t>
  </si>
  <si>
    <t>Do you know why Tom doesn't want to go shopping with me? "I think he doesn't like shopping."</t>
  </si>
  <si>
    <t>« Sais-tu pourquoi Tom ne veut pas aller faire les magasins avec moi ? » « Je pense qu'il n'aime pas le shopping. »</t>
  </si>
  <si>
    <t>« Savez-vous pourquoi Tom ne veut pas aller faire les magasins avec moi ? » « Je pense qu'il n'aime pas le shopping. »</t>
  </si>
  <si>
    <t>A business cycle is a recurring succession of periods of prosperity and periods of depression.</t>
  </si>
  <si>
    <t>Le cycle d'une entreprise est une succession de périodes de prospérité et de dépression.</t>
  </si>
  <si>
    <t>A stocky man with a swarthy complexion snatched Mary's handbag and disappeared into the crowd.</t>
  </si>
  <si>
    <t>Un homme trapu au teint basané a pris le sac à main de Mary et a disparu dans la foule.</t>
  </si>
  <si>
    <t>Abraham Lincoln, the 16th president of the United States, was born in a log cabin in Kentucky.</t>
  </si>
  <si>
    <t>Abraham Lincoln, le 16e Président des États-Unis, est né dans une fuste au Kentucky.</t>
  </si>
  <si>
    <t>Abraham Lincoln, le 16e Président des États-Unis, est né dans une cabane au Kentucky.</t>
  </si>
  <si>
    <t>Bear in mind that, under such circumstances, we have no alternative but to find another buyer.</t>
  </si>
  <si>
    <t>Comprenez bien que dans de telles circonstances, nous n'avons pas d'autres alternatives que de trouver un autre acheteur.</t>
  </si>
  <si>
    <t>Don't lump all these issues together. You need to give every single one careful consideration.</t>
  </si>
  <si>
    <t>Ne mettez pas tous ces problèmes dans le même panier. Vous devez les examiner individuellement avec soin.</t>
  </si>
  <si>
    <t>Don't open your mouth if you are not certain that what you want to say is better than silence.</t>
  </si>
  <si>
    <t>N'ouvre pas la bouche si tu n'es pas certain que ce que tu veux dire vaut mieux que le silence.</t>
  </si>
  <si>
    <t>First words get confused, then ideas get confused, and finally things themselves get confused.</t>
  </si>
  <si>
    <t>Il y a d'abord confusion des mots, puis confusion des idées, et enfin confusion des choses elles-mêmes.</t>
  </si>
  <si>
    <t>I can't believe you are eating something the doctor has told you repeatedly you shouldn't eat.</t>
  </si>
  <si>
    <t>Je n'arrive pas à croire que tu manges quelque chose que le médecin t'a répété de ne pas manger.</t>
  </si>
  <si>
    <t>I can't help but feel that if we had gotten to know each other better, we'd have been friends.</t>
  </si>
  <si>
    <t>Je ne peux pas m'empêcher de penser que si nous avions mieux fait connaissance, nous aurions été amis.</t>
  </si>
  <si>
    <t>Je ne peux pas m'empêcher de penser que si nous avions mieux fait connaissance, nous aurions été amies.</t>
  </si>
  <si>
    <t>I have the afternoon off today, so I plan to go to the park, sit under a tree and read a book.</t>
  </si>
  <si>
    <t>J'ai un après-midi de congé aujourd'hui, alors je compte aller au parc, m'asseoir sous un arbre et lire un livre.</t>
  </si>
  <si>
    <t>I just wanted to tell you that the cookies you made for me the other day were very, very good.</t>
  </si>
  <si>
    <t>Je voulais juste vous dire que les cookies que vous m'avez préparés l'autre jour étaient très, très bons.</t>
  </si>
  <si>
    <t>I realize that this may sound crazy, but I think I've fallen in love with your younger sister.</t>
  </si>
  <si>
    <t>Je me rends compte que ça a l'air fou, mais je pense que je suis tombé amoureux de votre sœur cadette.</t>
  </si>
  <si>
    <t>Je me rends compte que ça a l'air fou, mais je pense que je suis tombé amoureux de ta sœur cadette.</t>
  </si>
  <si>
    <t>I still have a scar on my left leg from a car accident I was in when I was thirteen years old.</t>
  </si>
  <si>
    <t>J'ai encore une cicatrice sur ma jambe gauche à la suite d'un accident de voiture dans lequel j'ai été impliqué quand j'avais treize ans.</t>
  </si>
  <si>
    <t>I think if I talked more often with a native speaker, my English skills would improve quickly.</t>
  </si>
  <si>
    <t>Je pense que si je parlais plus souvent avec un locuteur natif anglais, mon niveau d'anglais s'améliorerait rapidement.</t>
  </si>
  <si>
    <t>I tried explaining the algebra homework to him, but it just went in one ear and out the other.</t>
  </si>
  <si>
    <t>Je tentai de lui expliquer le devoir d'algèbre, mais ça rentra juste par une oreille et ça ressortit pas l'autre.</t>
  </si>
  <si>
    <t>I understand the general approach, but I'm afraid that I'm getting bogged down in the details.</t>
  </si>
  <si>
    <t>Je comprends la démarche générale, mais je crains de me perdre dans les détails.</t>
  </si>
  <si>
    <t>If camping doesn't float your boat, then you probably don't want to spend the weekend with us.</t>
  </si>
  <si>
    <t>Si camper n'est pas ton truc, alors tu ne veux probablement pas passer le week-end avec nous.</t>
  </si>
  <si>
    <t>If we were supposed to talk more than listen, we would have been given two mouths and one ear.</t>
  </si>
  <si>
    <t>Si on était censé parler plus qu'on écoute, on serait doté de deux bouches et d'une seule oreille.</t>
  </si>
  <si>
    <t>If you want to lose weight, the best thing to do is to eat properly and get a lot of exercise.</t>
  </si>
  <si>
    <t>Si vous voulez perdre du poids, la meilleure chose à faire est de manger proprement et faire beaucoup d'exercice.</t>
  </si>
  <si>
    <t>In conversation, one is likely to find out certain things about the other person quite easily.</t>
  </si>
  <si>
    <t>Dans une conversation, il est probable que quelqu'un découvre assez facilement certaines choses à propos de l'autre personne.</t>
  </si>
  <si>
    <t>In the United States, it takes a minimum of eight years of college to become a medical doctor.</t>
  </si>
  <si>
    <t>Aux USA, devenir médecin prend un minimum de huit années d'études universitaires.</t>
  </si>
  <si>
    <t>It looks like the question was too easy for you. Next time, I'll have to make it a bit harder.</t>
  </si>
  <si>
    <t>Il semble que la question était trop facile pour toi. La prochaine fois, je devrai en faire une un peu plus difficile.</t>
  </si>
  <si>
    <t>It's my fault that the cake was burned. I was talking on the phone and didn't notice the time.</t>
  </si>
  <si>
    <t>Le gâteau a brûlé par ma faute. J'étais au téléphone et n'ai pas fait attention à l'heure.</t>
  </si>
  <si>
    <t>My mother always told me I would be able to do anything I wanted to do if I put my mind to it.</t>
  </si>
  <si>
    <t>Ma mère m'a toujours dit que je serais capable de faire tout ce que je voulais faire si je m'y mettais à fond.</t>
  </si>
  <si>
    <t>No person achieves success or happiness when compelled to do what he naturally dislikes to do.</t>
  </si>
  <si>
    <t>Personne n'atteint au succès ou au bonheur en étant forcé de faire ce qu'il répugne naturellement à faire.</t>
  </si>
  <si>
    <t>The data cited in King's research is taken from UNESCO's 1970 white paper on world population.</t>
  </si>
  <si>
    <t>Les données citées dans l'enquête de King proviennent du livre blanc de l'UNESCO de 1970 sur la population mondiale.</t>
  </si>
  <si>
    <t>The expansion of the Roman empire wiped out a great number of the original European languages.</t>
  </si>
  <si>
    <t>L'expansion de l'empire romain a pour ainsi dire annihilé une partie significative des langues européennes originelles.</t>
  </si>
  <si>
    <t>The wizened, old sorcerer took me under his wing and taught me everything he knew about magic.</t>
  </si>
  <si>
    <t>Le vieux sorcier ratatiné me prit sous son aile et m'enseigna tout ce qu'il savait de la magie.</t>
  </si>
  <si>
    <t>There's nothing more annoying than a group of young girls all trying to talk at the same time.</t>
  </si>
  <si>
    <t>Il n'y a rien de plus embêtant qu'un groupe de jeunes filles qui essayent toutes de parler en même temps.</t>
  </si>
  <si>
    <t>Il n'y a rien de plus embêtant qu'un groupe de jeunes filles qui, toutes, essaient de parler en même temps.</t>
  </si>
  <si>
    <t>Tom called Mary to tell her he thought that she should stay in Boston for another three weeks.</t>
  </si>
  <si>
    <t>Tom called Mary to tell her that he thought she should stay in Boston for another three weeks.</t>
  </si>
  <si>
    <t>Tom didn't want to throw anything away because he thought that he might need it in the future.</t>
  </si>
  <si>
    <t>Tom ne voulait rien jeter parce qu'il pensait qu'il pourrait en avoir besoin à l'avenir.</t>
  </si>
  <si>
    <t>We very often only come to appreciate someone or our relationship with them when we lose them.</t>
  </si>
  <si>
    <t>Nous finissons très souvent par apprécier quelqu'un ou notre relation avec lui seulement lorsque nous le perdons.</t>
  </si>
  <si>
    <t>When you meet someone for the first time, be careful about how close you stand to that person.</t>
  </si>
  <si>
    <t>Lorsque vous rencontrez une personne pour la première fois, soyez attentif à la distance à laquelle vous vous en tenez.</t>
  </si>
  <si>
    <t>Lorsque tu rencontres une personne pour la première fois, sois attentif à la distance à laquelle tu te tiens d'elle.</t>
  </si>
  <si>
    <t>Lorsque tu rencontres une personne pour la première fois, sois attentive à la distance à laquelle tu te tiens d'elle.</t>
  </si>
  <si>
    <t>Lorsque vous rencontrez une personne pour la première fois, soyez attentifs à la distance à laquelle vous vous en tenez.</t>
  </si>
  <si>
    <t>Lorsque vous rencontrez une personne pour la première fois, soyez attentive à la distance à laquelle vous vous tenez d'elle.</t>
  </si>
  <si>
    <t>Lorsque vous rencontrez une personne pour la première fois, soyez attentives à la distance à laquelle vous vous en tenez.</t>
  </si>
  <si>
    <t>You don't know until you've had a child what pain you can feel when something happens to them.</t>
  </si>
  <si>
    <t>Vous ne savez pas, jusqu'à ce que vous ayez un enfant, quelle douleur vous pouvez ressentir lorsque quelque chose leur arrive.</t>
  </si>
  <si>
    <t>A motel is like a hotel only much smaller and is used mostly by people traveling by automobile.</t>
  </si>
  <si>
    <t>Un motel ressemble à un hôtel, mais c'est plus petit et utilisé principalement par des gens qui voyagent en voiture.</t>
  </si>
  <si>
    <t>As soon as I can get my son to scan our family photos, I'll upload some of them to our website.</t>
  </si>
  <si>
    <t>Dès que je parviens à faire scanner nos photos de famille par mon fils, j'en téléchargerai sur notre site web.</t>
  </si>
  <si>
    <t>For some reason, people have been avoiding me like the plague ever since I got back from India.</t>
  </si>
  <si>
    <t>Pour une raison quelconque, les gens m'ont évité comme la peste depuis que je suis revenu d'Inde.</t>
  </si>
  <si>
    <t>Pour une raison quelconque, les gens m'ont évitée comme la peste depuis que je suis revenue d'Inde.</t>
  </si>
  <si>
    <t>I think all the coffee I've been drinking in the afternoon is why I haven't been sleeping well.</t>
  </si>
  <si>
    <t>Je pense que tout le café que j'ai bu dans l'après-midi est la raison pour laquelle je ne dors pas bien.</t>
  </si>
  <si>
    <t>I think that Tom and only Tom can do it. However, some people think that Mary could do it, too.</t>
  </si>
  <si>
    <t>Je crois que Tom seul peut le faire. Toutefois, il y a ceux qui croient que Marie en est également capable.</t>
  </si>
  <si>
    <t>I'm not the kind of idiot who would climb a mountain in the winter without proper preparations.</t>
  </si>
  <si>
    <t>Je ne suis pas le genre d'idiot qui escaladerait une montagne en hiver sans préparation adéquate.</t>
  </si>
  <si>
    <t>It's customary for waiters and waitresses to introduce themselves using only their first names.</t>
  </si>
  <si>
    <t>Il est usuel chez les serveurs et les serveuses de se présenter en n'employant que leur prénom.</t>
  </si>
  <si>
    <t>Mary likes to wear clothes with vertical stripes, because she heard they make you look thinner.</t>
  </si>
  <si>
    <t>Marie aime porter des vêtements avec des rayures verticales, car elle a entendu dire que ça amincissait.</t>
  </si>
  <si>
    <t>Never work on electrical wiring without unplugging it; it's a bad idea. I know from experience.</t>
  </si>
  <si>
    <t>Ne jamais travailler sur le câblage électrique sans le débrancher ; c'est une mauvaise idée. Je le sais par expérience.</t>
  </si>
  <si>
    <t>Il est déconseillé de travailler sur un branchement électrique sans le débrancher, cela est une mauvaise idée. Je le sais de par mon expérience.</t>
  </si>
  <si>
    <t>Once the sample is taken, put the cotton swab in a test tube and label with the patient's name.</t>
  </si>
  <si>
    <t>Une fois l'échantillon prélevé, placez le coton-tige dans un tube à essai et étiquetez au nom du patient.</t>
  </si>
  <si>
    <t>Professional translators quite often specialize in just one field, for example law or medicine.</t>
  </si>
  <si>
    <t>Les traducteurs professionnels se spécialisent souvent dans un seul domaine, par exemple le droit ou la médecine.</t>
  </si>
  <si>
    <t>The U.S. Department of Health says people should exercise at least two and a half hours a week.</t>
  </si>
  <si>
    <t>Le Département de la Santé des USA déclare que les gens devraient faire de l'exercice au moins deux heures et demie par semaine.</t>
  </si>
  <si>
    <t>The world was on the very brink of nuclear war during the Cuban Missile Crisis in October 1962.</t>
  </si>
  <si>
    <t>Le monde était tout au bord d'une guerre nucléaire, lors de la crise des missiles de Cuba, en octobre dix-neuf-cent-soixante-deux.</t>
  </si>
  <si>
    <t>This little program will be very useful, especially if you often do interest rate calculations.</t>
  </si>
  <si>
    <t>Ce petit logiciel vous sera très utile, surtout si vous faites souvent des calculs de taux d'intérêts.</t>
  </si>
  <si>
    <t>Tom did not want to throw anything away because he thought that he might need it in the future.</t>
  </si>
  <si>
    <t>We humans have a great way of twisting facts to fit our conclusion as soon as we have made one.</t>
  </si>
  <si>
    <t>Nous les humains avons une grande disposition à tordre les faits pour qu'ils s'ajustent à notre conclusion dès lors que nous en avons formé une.</t>
  </si>
  <si>
    <t>Nous, les humains, sommes très doués pour triturer les faits afin de les adapter à notre conclusion dès que nous en avons une.</t>
  </si>
  <si>
    <t>What is considered impolite in one language may not be considered impolite in another language.</t>
  </si>
  <si>
    <t>Ce qui est considéré comme impoli dans une langue peut ne pas l'être dans une autre.</t>
  </si>
  <si>
    <t>What matters in life is not where you are right now, but the direction in which you are headed.</t>
  </si>
  <si>
    <t>L'important dans la vie, ce n'est pas où tu es maintenant, mais la direction dans laquelle tu te diriges.</t>
  </si>
  <si>
    <t>When out at sea, to keep the fish that is caught from spoiling, it is immediately refrigerated.</t>
  </si>
  <si>
    <t>En mer, pour empêcher le poisson qui est capturé de se gâter, il est immédiatement réfrigéré.</t>
  </si>
  <si>
    <t>Acidification of the ocean will, in time, threaten the very existence of the Great Barrier Reef.</t>
  </si>
  <si>
    <t>L'acidification de l'océan menacera, à un moment, l'existence même de la Grande Barrière de Corail.</t>
  </si>
  <si>
    <t>Going to church doesn't make you a Christian any more than standing in a garage makes you a car.</t>
  </si>
  <si>
    <t>Aller à l'église ne fait pas davantage de toi un Chrétien que te tenir dans un garage ne fait de toi une voiture.</t>
  </si>
  <si>
    <t>I thought a bunch of people would go water skiing with us, but absolutely no one else showed up.</t>
  </si>
  <si>
    <t>Je pensais qu'une poignée de gens serait venue faire du ski-nautique avec nous, mais absolument personne ne se manifesta.</t>
  </si>
  <si>
    <t>I thought doing this would be easy, but we've been working all day and we're still not finished.</t>
  </si>
  <si>
    <t>Je pensais que faire cela serait facile, mais nous avons travaillé toute la journée et nous n'avons pas encore terminé.</t>
  </si>
  <si>
    <t>I'm not kidding you. Some people actually believe that the world is only six thousand years old.</t>
  </si>
  <si>
    <t>Je ne me moque pas de vous. Certaines personnes croient vraiment que le monde n'a que six mille ans.</t>
  </si>
  <si>
    <t>If you went straight home like you said you did, how come I saw your car parked outside the pub?</t>
  </si>
  <si>
    <t>Si tu es rentré directement à la maison comme tu l'as dit, comment ça se fait que j'ai vu ta voiture garée devant le pub ?</t>
  </si>
  <si>
    <t>It is needless to say that an experienced person will do better than someone without experience.</t>
  </si>
  <si>
    <t>Il va sans dire qu'une personne expérimentée fera mieux que quelqu'un sans expérience.</t>
  </si>
  <si>
    <t>It's not uncommon for people to give fake personal information when registering to use websites.</t>
  </si>
  <si>
    <t>Ce n'est pas inhabituel pour les gens de donner de fausses informations quand ils s'inscrivent à des sites web.</t>
  </si>
  <si>
    <t>It's often said that the best way to learn a foreign language is to learn from a native speaker.</t>
  </si>
  <si>
    <t>On dit souvent que le meilleur moyen d'apprendre une langue étrangère est d'apprendre avec un locuteur natif.</t>
  </si>
  <si>
    <t>Most of the plain, simple, everyday things he desires can be secured by people of average means.</t>
  </si>
  <si>
    <t>La plupart des choses ordinaires, simples et quotidiennes qu'il désire peut être obtenue par des gens au revenu moyen.</t>
  </si>
  <si>
    <t>Mozart wrote brilliant, complex musical compositions as easily as you or I would write a letter.</t>
  </si>
  <si>
    <t>Mozart a écrit de brillantes et complexes compositions musicales aussi facilement que toi ou moi écririons une lettre.</t>
  </si>
  <si>
    <t>People can begin to love when they choose, but they have no choice when it comes to ending love.</t>
  </si>
  <si>
    <t>Les gens peuvent se mettre à aimer lorsqu'ils le veulent mais ils n'ont pas de choix lorsqu'il s'agit d'arrêter d'aimer.</t>
  </si>
  <si>
    <t>She would often bring home table scraps from the restaurant where she worked to feed to her dog.</t>
  </si>
  <si>
    <t>Elle ramenait souvent des restes du restaurant où elle travaillait pour donner à manger à son chien.</t>
  </si>
  <si>
    <t>Since I haven't received an answer, I was wondering if maybe my mail never got delivered to you.</t>
  </si>
  <si>
    <t>Étant donné que je n'ai reçu aucune réponse, je me demandais s'il était possible que mon courrier ne vous ait jamais été livré.</t>
  </si>
  <si>
    <t>To have more than one problem before him at one time makes him irritable, upset and exasperated.</t>
  </si>
  <si>
    <t>Avoir devant lui plus d'un problème à la fois le rend irritable, contrarié et exaspéré.</t>
  </si>
  <si>
    <t>You will receive a confirmation email after your account has been activated by an administrator.</t>
  </si>
  <si>
    <t>Vous allez recevoir une confirmation par courriel après l'activation de votre compte par un administrateur.</t>
  </si>
  <si>
    <t>Blood spatter analysis plays an important role in determining what has happened at a crime scene.</t>
  </si>
  <si>
    <t>L'analyse des éclaboussures de sang joue un rôle important dans la détermination de ce qui s'est produit sur un lieu de crime.</t>
  </si>
  <si>
    <t>Carbon monoxide is a poisonous substance formed by the incomplete combustion of carbon compounds.</t>
  </si>
  <si>
    <t>Le monoxyde de carbone est une substance mortelle qui résulte de la combustion incomplète de composés carbonés.</t>
  </si>
  <si>
    <t>Culture plays a dynamic role in shaping an individual's character, attitude, and outlook on life.</t>
  </si>
  <si>
    <t>La culture joue un rôle actif dans la formation chez un individu du caractère, de l'attitude et du regard sur la vie.</t>
  </si>
  <si>
    <t>Days turned into weeks, weeks turned into months and, before we knew it, another year had passed.</t>
  </si>
  <si>
    <t>Les jours se sont transformés en semaines, les semaines en mois et, avant même que nous nous en rendions compte, une autre année s'était écoulée.</t>
  </si>
  <si>
    <t>Did you know that the crane is a migratory bird and that it can lift up to one hundred kilograms?</t>
  </si>
  <si>
    <t>Savais-tu que la grue était un oiseau migrateur et qu'elle pouvait porter jusqu'à cent kilogrammes ?</t>
  </si>
  <si>
    <t>Fewer and fewer people are working to support more and more people living on government benefits.</t>
  </si>
  <si>
    <t>De moins en moins de gens travaillent à assister de plus en plus de gens vivant des subsides du gouvernement.</t>
  </si>
  <si>
    <t>Hackers were able to break into the company's computer system and undermine its network security.</t>
  </si>
  <si>
    <t>Des pirates informatiques ont été en mesure de s'introduire dans le système informatique de l'entreprise et de saper la sécurité de son réseau.</t>
  </si>
  <si>
    <t>He is usually straightforward and sincere and thereby gains the confidence of those who meet him.</t>
  </si>
  <si>
    <t>Il est d'ordinaire direct et sincère et gagne ainsi la confiance de ceux qui le rencontrent.</t>
  </si>
  <si>
    <t>I have a lot to do today, so if you don't mind, I'd like to have this discussion at another time.</t>
  </si>
  <si>
    <t>J'ai fort à faire aujourd'hui alors, si ça ne vous dérange pas, j'aimerais avoir cette discussion une autre fois.</t>
  </si>
  <si>
    <t>J'ai beaucoup à faire aujourd'hui alors, si ça ne te dérange pas, j'aimerais avoir cette discussion une autre fois.</t>
  </si>
  <si>
    <t>I have no strong opinion about the matter, so whatever the majority thinks is good is OK with me.</t>
  </si>
  <si>
    <t>Je n'ai pas d'opinion tranchée sur la question, donc quoi que pense la majorité me convient.</t>
  </si>
  <si>
    <t>I tried to stay inside the house all day, but I ended up going outside and sitting in the garden.</t>
  </si>
  <si>
    <t>J'ai essayé de rester dans la maison toute la journée, mais j'ai fini par sortir m'asseoir dans le jardin.</t>
  </si>
  <si>
    <t>If you calculate the electric field using this equation, the result comes out like the following.</t>
  </si>
  <si>
    <t>En utilisant cette équation pour calculer le champ électrique, le résultat vient comme ci-après.</t>
  </si>
  <si>
    <t>If you want to achieve the kind of success that I think you do, then you'll have to study harder.</t>
  </si>
  <si>
    <t>Si tu veux obtenir le genre de succès que je pense que tu veux, alors tu devras étudier davantage.</t>
  </si>
  <si>
    <t>Instead of focusing on the ways that we're different, let's focus on the ways that we're similar.</t>
  </si>
  <si>
    <t>Au lieu de nous concentrer sur ce qui nous est différent, concentrons-nous sur ce qui nous est similaire.</t>
  </si>
  <si>
    <t>Monday, Tuesday, Wednesday, Thursday, Friday, Saturday and Sunday are the seven days of the week.</t>
  </si>
  <si>
    <t>Lundi, mardi, mercredi, jeudi, vendredi, samedi et dimanche sont les sept jours de la semaine.</t>
  </si>
  <si>
    <t>There are three different types of people in the world: those who can count, and those who can't.</t>
  </si>
  <si>
    <t>Il y a trois sortes de gens dans le monde : ceux qui savent compter et ceux qui ne le savent pas.</t>
  </si>
  <si>
    <t>To get technical information from that company, we first have to sign a non-disclosure agreement.</t>
  </si>
  <si>
    <t>Pour obtenir des informations techniques de la part de cette société, nous devons d'abord signer un accord de confidentialité.</t>
  </si>
  <si>
    <t>When you have eliminated the impossible, whatever remains, however improbable, must be the truth.</t>
  </si>
  <si>
    <t>Lorsque l'on a éliminé l'impossible, tout ce qui reste, quoiqu'improbable, doit être la vérité.</t>
  </si>
  <si>
    <t>Apart from a filing tray full of papers on the desk, everything else in the room was on the floor.</t>
  </si>
  <si>
    <t>En dehors d'une classeur plein de papiers sur le bureau, tout le reste dans la pièce était par terre.</t>
  </si>
  <si>
    <t>From personal experience, I know that any encounter with him will leave a bad taste in your mouth.</t>
  </si>
  <si>
    <t>Selon mon expérience personnelle, je sais que la moindre rencontre avec lui vous laisse un mauvais goût dans la bouche.</t>
  </si>
  <si>
    <t>Selon mon expérience personnelle, je sais que la moindre rencontre avec lui te laisse un mauvais goût dans la bouche.</t>
  </si>
  <si>
    <t>Selon mon expérience personnelle, je sais que la moindre rencontre avec lui laisse un mauvais goût dans la bouche.</t>
  </si>
  <si>
    <t>He had gone there to help garbage workers strike peacefully for better pay and working conditions.</t>
  </si>
  <si>
    <t>Il est allé là-bas pour aider les éboueurs à se mettre en grève pacifiquement pour réclamer un salaire plus élevé et de meilleures conditions de travail.</t>
  </si>
  <si>
    <t>I heard that one way to stay healthy is to avoid eating any food with unpronounceable ingredients.</t>
  </si>
  <si>
    <t>J'ai entendu dire qu'une manière de rester en bonne santé est d'éviter de manger de la nourriture contenant des ingrédients imprononçables.</t>
  </si>
  <si>
    <t>I think it's unlikely that the next version of Windows will come out before the end of this month.</t>
  </si>
  <si>
    <t>Je crois qu'il est improbable que la prochaine version de Windows sorte avant la fin de ce mois-ci.</t>
  </si>
  <si>
    <t>I wanted to know if you'd heard anything about what's going to be discussed at tomorrow's meeting.</t>
  </si>
  <si>
    <t>Je voulais savoir si vous aviez entendu quelque chose sur ce qui va être discuté à la réunion de demain.</t>
  </si>
  <si>
    <t>I wasn't really doing much of anything, so I decided it'd be a good idea to walk down to the cafe.</t>
  </si>
  <si>
    <t>Je foutais pas grand-chose, alors j'ai décidé que ce serait une bonne idée de marcher jusqu'au café.</t>
  </si>
  <si>
    <t>I've kept my weight down even though many of my friends have gained weight as they've grown older.</t>
  </si>
  <si>
    <t>J'ai contenu mon poids alors même que beaucoup de mes amies en ont gagné tandis qu'elles prenaient de l'âge.</t>
  </si>
  <si>
    <t>It is said that Japanese people are kind to people they know, but rather cold to those they don't.</t>
  </si>
  <si>
    <t>On dit que les Japonais sont gentils avec ceux qu'ils connaissent, mais plutôt froids avec ceux qu'ils ne connaissent pas.</t>
  </si>
  <si>
    <t>One of the best parts of the holiday season is spending time with the special people in your life.</t>
  </si>
  <si>
    <t>L'un des meilleurs moments de la période des fêtes est de passer du temps avec les personnes qui vous sont chères.</t>
  </si>
  <si>
    <t>Sooner or later, every parent has to have a talk with their children about the birds and the bees.</t>
  </si>
  <si>
    <t>Tôt ou tard, tous les parents doivent avoir une conversation avec leurs enfants au sujet des roses et des choux.</t>
  </si>
  <si>
    <t>The company was able to ramp up sales by hiring more employees and streamlining working practices.</t>
  </si>
  <si>
    <t>L'entreprise a pu augmenter ses ventes en embauchant davantage d'employés et en rationalisant ses méthodes de travail.</t>
  </si>
  <si>
    <t>Tom told Mary that he thought a hippopotamus could run at a speed of about 30 kilometers per hour.</t>
  </si>
  <si>
    <t>Tom a dit à Mary qu'il pensait qu'un hippopotame pouvait courir à une vitesse d'environ trente kilomètres par heure.</t>
  </si>
  <si>
    <t>When your friends begin to flatter you on how young you look, it's a sure sign you're getting old.</t>
  </si>
  <si>
    <t>Quand vos amis commencent à vous dire que vous ne faites pas votre âge, c'est le signe infaillible que vous vieillissez.</t>
  </si>
  <si>
    <t>Yesterday the unveiling of the founder's statue and the opening of the school building took place.</t>
  </si>
  <si>
    <t>Hier a eu lieu l'inauguration de la statue du fondateur et du bâtiment scolaire.</t>
  </si>
  <si>
    <t>You know that your English is good when people stop complimenting you on how good your English is.</t>
  </si>
  <si>
    <t>Vous savez que votre anglais est bon lorsque les gens arrêtent de vous en complimenter.</t>
  </si>
  <si>
    <t>Chinese officials say economic growth has dropped to a three-year low because of the world economy.</t>
  </si>
  <si>
    <t>Les officiels chinois disent que la croissance économique est tombée à son plus bas niveau depuis trois ans en raison de l'économie mondiale.</t>
  </si>
  <si>
    <t>Do you use opiates like morphine, Percocet, Vicodin, and OxyContin, that are not prescribed to you?</t>
  </si>
  <si>
    <t>Prenez-vous des opiacés comme la morphine, le Percocet, le Vicodin et l'OxyContin qui ne vous ont pas été prescrits ?</t>
  </si>
  <si>
    <t>Prends-tu des opiacés comme la morphine, le Percocet, le Vicodin et l'OxyContin qui ne t'ont pas été prescrits ?</t>
  </si>
  <si>
    <t>Girls begin puberty around the ages of ten to eleven, and boys around the ages of eleven to twelve.</t>
  </si>
  <si>
    <t>Les filles commencent leur puberté aux environs de dix ou onze ans et les garçons autour de onze ou douze.</t>
  </si>
  <si>
    <t>I can't believe that you aren't at least willing to consider the possibility of other alternatives.</t>
  </si>
  <si>
    <t>Je n'arrive pas à croire que vous ne soyez pas au moins disposé à envisager d'autres possibilités.</t>
  </si>
  <si>
    <t>Je n'arrive pas à croire que vous ne soyez pas au moins disposée à envisager d'autres possibilités.</t>
  </si>
  <si>
    <t>Je n'arrive pas à croire que vous ne soyez pas au moins disposés à envisager d'autres possibilités.</t>
  </si>
  <si>
    <t>Je n'arrive pas à croire que vous ne soyez pas au moins disposées à envisager d'autres possibilités.</t>
  </si>
  <si>
    <t>Je n'arrive pas à croire que tu ne sois pas au moins disposé à envisager d'autres possibilités.</t>
  </si>
  <si>
    <t>Je n'arrive pas à croire que tu ne sois pas au moins disposée à envisager d'autres possibilités.</t>
  </si>
  <si>
    <t>Je n'arrive pas à croire que tu ne sois pas tout au moins disposé à envisager d'autres possibilités.</t>
  </si>
  <si>
    <t>Je n'arrive pas à croire que tu ne sois pas tout au moins disposée à envisager d'autres possibilités.</t>
  </si>
  <si>
    <t>Je n'arrive pas à croire que vous ne soyez pas tout au moins disposées à envisager d'autres possibilités.</t>
  </si>
  <si>
    <t>Je n'arrive pas à croire que vous ne soyez pas tout au moins disposés à envisager d'autres possibilités.</t>
  </si>
  <si>
    <t>Je n'arrive pas à croire que vous ne soyez pas tout au moins disposée à envisager d'autres possibilités.</t>
  </si>
  <si>
    <t>Je n'arrive pas à croire que vous ne soyez pas tout au moins disposé à envisager d'autres possibilités.</t>
  </si>
  <si>
    <t>I can't change the direction of the wind, but I can adjust my sails to always reach my destination.</t>
  </si>
  <si>
    <t>Je ne peux pas changer la direction du vent, mais je peux ajuster mes voiles pour toujours atteindre ma destination.</t>
  </si>
  <si>
    <t>I don't like snack bars. They're expensive, noisy, and full of the smell of tobacco and fried food.</t>
  </si>
  <si>
    <t>Je n'aime pas les snack-bars. C'est cher, bruyant, et ça pue le tabac et la friture.</t>
  </si>
  <si>
    <t>I told you not to play your cello late at night, but you did and now the neighbors have complained.</t>
  </si>
  <si>
    <t>Je t'avais dit de ne pas jouer de violoncelle tard la nuit, mais tu l'as fait et maintenant les voisins se sont plaints.</t>
  </si>
  <si>
    <t>I'm begging you. Don't make me laugh. I did too many sit-ups yesterday and my stomach muscles hurt.</t>
  </si>
  <si>
    <t>Je t'en supplie. Ne me fais pas rire. J'ai fait trop d'abdominaux hier et mes muscles ventraux me font mal.</t>
  </si>
  <si>
    <t>If someone gave you enough money to live in luxury for the rest of your life, would you still work?</t>
  </si>
  <si>
    <t>Si quelqu'un vous donnait assez d'argent pour vivre dans le luxe jusqu'à la fin de votre vie, travailleriez-vous encore ?</t>
  </si>
  <si>
    <t>Si quelqu'un te donnait assez d'argent pour vivre dans le luxe pour le reste de ta vie, travaillerais-tu encore ?</t>
  </si>
  <si>
    <t>If you want to lose weight, then the best thing to do is to eat properly and get a lot of exercise.</t>
  </si>
  <si>
    <t>Si tu veux perdre du poids, la meilleure chose à faire est de manger correctement et de faire beaucoup d'exercice.</t>
  </si>
  <si>
    <t>If you were a spy trying to pass as a native speaker and said it that way, you'd likely get caught.</t>
  </si>
  <si>
    <t>Si tu étais un espion essayant de te faire passer pour un natif et que tu le disais de cette manière, il est probable que tu te ferais prendre.</t>
  </si>
  <si>
    <t>It never occurred to me to take a picture of how the garden looked before we started pulling weeds.</t>
  </si>
  <si>
    <t>Il ne m'est jamais venu à l'esprit de prendre une photo de ce que le jardin avait l'air, avant que nous ne commencions à arracher les mauvaises herbes.</t>
  </si>
  <si>
    <t>It's difficult to remember how to speak a language if you don't have any opportunities to speak it.</t>
  </si>
  <si>
    <t>C'est difficile de se rappeler comment parler une langue si vous n'avez pas d'occasion de la parler.</t>
  </si>
  <si>
    <t>No matter how busy Tom gets, he never forgets to write an email to his mother at least once a week.</t>
  </si>
  <si>
    <t>Même si Tom est occupé, il n'oublie jamais d'écrire un courriel à sa mère au moins une fois par semaine.</t>
  </si>
  <si>
    <t>Since in this organization they're all chiefs and no Indians, it's a wonder any decisions get made.</t>
  </si>
  <si>
    <t>Vu que dans cette organisation, il n'y a que des chefs et pas d'indiens, c'est un miracle que quelque décision soit effectuée.</t>
  </si>
  <si>
    <t>Some people clung to tree branches for several hours to avoid being washed away by the floodwaters.</t>
  </si>
  <si>
    <t>Certaines personnes étaient accrochées à des branches d'arbres durant plusieurs heures, afin d'éviter d'être emportées par les eaux.</t>
  </si>
  <si>
    <t>The handyman was supposed to arrive at twelve noon, but got stuck in a traffic jam for a few hours.</t>
  </si>
  <si>
    <t>Le réparateur devait arriver à midi, mais il s'est retrouvé coincé dans des bouchons pendant plusieurs heures.</t>
  </si>
  <si>
    <t>The press has been hounding the president nonstop about reneging on his promise not to raise taxes.</t>
  </si>
  <si>
    <t>La presse n'a eu de cesse de pourchasser le Président au sujet de son renoncement à sa promesse de ne pas augmenter les impôts.</t>
  </si>
  <si>
    <t>Tom called Mary to tell her that he thought that she should stay in Boston for another three weeks.</t>
  </si>
  <si>
    <t>Tom did everything within his power to save the children that were trapped in the burning building.</t>
  </si>
  <si>
    <t>Tom fit tout ce qu'il put pour sauver les enfants pris au piège dans le bâtiment en flammes.</t>
  </si>
  <si>
    <t>Tom generally makes good decisions based on a realistic appraisal of the situation he's faced with.</t>
  </si>
  <si>
    <t>Tom prend généralement de bonnes décisions basées sur une évaluation réaliste de la situation à laquelle il est confronté.</t>
  </si>
  <si>
    <t>Tom had to sleep in the living room on the couch because Mary's dog didn't let him get in his room.</t>
  </si>
  <si>
    <t>Tom a dû dormir dans le salon sur le canapé, parce que le chien de Maria ne l'a pas laissé entrer dans la chambre.</t>
  </si>
  <si>
    <t>Tom snuck out and surreptitiously bought Mary a big bunch of flowers for their wedding anniversary.</t>
  </si>
  <si>
    <t>Tom est sorti en douce et a subrepticement acheté un gros bouquet de fleurs à Mary pour leur anniversaire de mariage.</t>
  </si>
  <si>
    <t>You can accelerate as much as you want, but since the car's in neutral, we won't be going anywhere.</t>
  </si>
  <si>
    <t>Tu peux toujours accélérer, vu qu'on est au point mort, on va aller nulle part.</t>
  </si>
  <si>
    <t>You will never get far without the co-operation, confidence and comradeship of other men and women.</t>
  </si>
  <si>
    <t>Vous n'irez jamais loin sans la coopération, la confiance et la camaraderie des autres hommes et femmes.</t>
  </si>
  <si>
    <t>A high proportion of crime in any country is perpetrated by young males in their teens and twenties.</t>
  </si>
  <si>
    <t>Une proportion élevée des crimes, dans quelque pays que ce soit, est perpétrée par de jeunes individus mâles, avant leurs trente ans.</t>
  </si>
  <si>
    <t>Although I have studied English at school for the past six years, I'm still not good at speaking it.</t>
  </si>
  <si>
    <t>Bien qu'ayant étudié l'anglais à l'école ces six dernières années, je ne le parle toujours pas bien.</t>
  </si>
  <si>
    <t>Despite the government's protection, he was the victim of an assassination attempt which killed him.</t>
  </si>
  <si>
    <t>En dépit de la protection du gouvernement, il fut la victime d'une tentative d'assassinat qui le tua.</t>
  </si>
  <si>
    <t>Giving up smoking is the easiest thing in the world. I know because I've done it thousands of times.</t>
  </si>
  <si>
    <t>S'arrêter de fumer, c'est ce qu'il y a de plus facile. Je le sais bien pour l'avoir fait moi-même des milliers de fois.</t>
  </si>
  <si>
    <t>He insists on things being done in the most efficient way and he usually does them that way himself.</t>
  </si>
  <si>
    <t>Il insiste pour que les choses soient réalisées de la manière la plus efficace et les réalise lui-même de cette façon.</t>
  </si>
  <si>
    <t>I think all the coffee that I've been drinking in the afternoon is why I haven't been sleeping well.</t>
  </si>
  <si>
    <t>I think it's unlikely that aliens similar to what we see in the movies have ever visited our planet.</t>
  </si>
  <si>
    <t>Je crois qu'il est improbable que des extraterrestres comme ceux que nous voyons dans les films aient jamais visité notre planète.</t>
  </si>
  <si>
    <t>If you spend too much time in the sun without putting on sunscreen, you are likely to get a sunburn.</t>
  </si>
  <si>
    <t>Si tu passes trop de temps au soleil sans mettre de crème solaire, il est probable que tu attrapes un coup de soleil.</t>
  </si>
  <si>
    <t>Si vous passez trop de temps au soleil sans mettre de crème solaire, il est probable que vous attrapiez un coup de soleil.</t>
  </si>
  <si>
    <t>Si on passe trop de temps au soleil sans mettre de crème solaire, il est probable qu'on attrape un coup de soleil.</t>
  </si>
  <si>
    <t>It took me a lot less time to housebreak my German shepherd than it took to housebreak my other dog.</t>
  </si>
  <si>
    <t>Ça m'a pris beaucoup moins de temps pour domestiquer mon berger allemand que mon autre chien.</t>
  </si>
  <si>
    <t>It's important to take good care of your teeth so you'll be able to eat properly when you get older.</t>
  </si>
  <si>
    <t>Il est important de bien prendre soin de vos dents afin de pouvoir manger correctement en vieillissant.</t>
  </si>
  <si>
    <t>The bank had the gall to charge a late fee for a payment held up when their online services crashed.</t>
  </si>
  <si>
    <t>La banque a eu le culot d'imputer des frais de retard pour un paiement retardé lorsque leur service en ligne s'est planté.</t>
  </si>
  <si>
    <t>La banque a eu le culot de facturer des pénalités de retard pour un paiement retardé suite au plantage de ses services en ligne.</t>
  </si>
  <si>
    <t>The judge asked the defendant if he knew the difference between telling the truth and telling a lie.</t>
  </si>
  <si>
    <t>Le juge a demandé à l'accusé s'il connaissait la différence entre dire la vérité et dire un mensonge.</t>
  </si>
  <si>
    <t>There have been a lot of complaints from consumers that our products don't last as long as we claim.</t>
  </si>
  <si>
    <t>Il y a eu de nombreuses réclamations de consommateurs sur le fait que nos produits ne durent pas aussi longtemps que nous le prétendons.</t>
  </si>
  <si>
    <t>Unless you started learning English as a child, you're unlikely to ever sound like a native speaker.</t>
  </si>
  <si>
    <t>À moins d'avoir commencé, enfant, à apprendre l'anglais, il est improbable de jamais passer pour un locuteur natif.</t>
  </si>
  <si>
    <t>When we started out designing web pages, we were the only ones doing it in this part of the country.</t>
  </si>
  <si>
    <t>Quand nous avons commencé à concevoir des pages web, nous étions les seuls à le faire dans cette partie du pays.</t>
  </si>
  <si>
    <t>You get tired of a beautiful woman after three days. You get used to an ugly woman after three days.</t>
  </si>
  <si>
    <t>On se fatigue d'une belle femme après trois jours. On s'habitue à une femme laide au bout de trois jours.</t>
  </si>
  <si>
    <t>As an Englishman, he is particularly sensitive to the differences between English and American usage.</t>
  </si>
  <si>
    <t>En tant qu'Anglais, il est particulièrement sensible aux différences entre les usages anglais et étasunien.</t>
  </si>
  <si>
    <t>Before I get out of bed, I spend a little time thinking about what I'll be doing the rest of the day.</t>
  </si>
  <si>
    <t>Avant de sortir du lit, je passe un peu de temps à songer à ce que je vais faire le reste de la journée.</t>
  </si>
  <si>
    <t>From the position of the wounds on the body, the police could tell that the attacker was left-handed.</t>
  </si>
  <si>
    <t>À partir de la position des blessures sur le corps, la police a pu déclarer que l'attaquant était gaucher.</t>
  </si>
  <si>
    <t>I can't give you the exact numbers off the top of my head, but I'll look into it and get back to you.</t>
  </si>
  <si>
    <t>Je ne peux pas vous donner les nombres exacts de tête, mais je vais me renseigner et je vous recontacterai.</t>
  </si>
  <si>
    <t>I know it doesn't look like it, but I've actually gotten rid of a lot of stuff out of the spare room.</t>
  </si>
  <si>
    <t>Je sais que ça n'y ressemble pas, mais je me suis vraiment débarrassé de nombreuses choses provenant de la pièce annexe.</t>
  </si>
  <si>
    <t>I looked in my closet for something to wear, but couldn't find anything appropriate for the occasion.</t>
  </si>
  <si>
    <t>J'ai cherché dans ma garde-robe quelque chose à porter, mais je n'ai rien pu trouver qui convienne à l'occasion.</t>
  </si>
  <si>
    <t>I thought that doing this would be easy, but we've been working all day and we're still not finished.</t>
  </si>
  <si>
    <t>Je pensais que ce serait facile à faire, mais nous avons travaillé dessus toute la journée et nous n'avons toujours pas fini.</t>
  </si>
  <si>
    <t>I've heard that people who eat vegetables and fruit every day are less likely to have a heart attack.</t>
  </si>
  <si>
    <t>J'ai entendu dire que les gens qui mangent des fruits et légumes tous les jours ont moins de chance d'avoir une attaque cardiaque.</t>
  </si>
  <si>
    <t>If you're tired of arguing with strangers on the Internet, try talking with one of them in real life.</t>
  </si>
  <si>
    <t>Si vous êtes fatigué de débattre avec un inconnu sur Internet, essayez de parler à l'un d'entre eux dans la vraie vie.</t>
  </si>
  <si>
    <t>She advised him to take a long holiday, so he immediately quit work and took a trip around the world.</t>
  </si>
  <si>
    <t>Elle lui recommanda de prendre de longues vacances, il quitta donc immédiatement le travail et partit en voyage autour du monde.</t>
  </si>
  <si>
    <t>Elle lui a recommandé de prendre de longues vacances, il a donc quitté immédiatement le travail et est parti en voyage autour du monde.</t>
  </si>
  <si>
    <t>The natives of the North-West Pacific Coast of America were probably descendants of tribes from Asia.</t>
  </si>
  <si>
    <t>Les indigènes de la côte américaine nord-ouest du Pacifique étaient probablement les descendants de tribus originaires d'Asie.</t>
  </si>
  <si>
    <t>Tom and Mary booked a room with two beds, but when they arrived at the hotel, there was only one bed.</t>
  </si>
  <si>
    <t>Tom et Mary ont réservé une chambre avec deux lits, mais quand ils sont arrivés à l'hôtel, il n'y avait qu'un lit.</t>
  </si>
  <si>
    <t>Tom noticed a big difference in power between his old four-cylinder car and his new six-cylinder one.</t>
  </si>
  <si>
    <t>Tom a remarqué une grande différence de régime entre son ancienne voiture à quatre cylindres et sa nouvelle voiture à six cylindres.</t>
  </si>
  <si>
    <t>Tom was taking a selfie on the edge of the volcano when he lost his footing and fell into the crater.</t>
  </si>
  <si>
    <t>Tom prenait un selfie au bord du volcan lorsqu'il a perdu l'équilibre et est tombé dans le cratère.</t>
  </si>
  <si>
    <t>If you're tired, why don't you go to sleep? "Because if I go to sleep now I will wake up too early."</t>
  </si>
  <si>
    <t>« Si t'es fatigué, pourquoi ne vas-tu pas dormir ? » « Parce que si j'vais dormir tout de suite, je me réveillerai trop tôt. »</t>
  </si>
  <si>
    <t>Tom gave Mary a box of chocolates and one long-stemmed rose for her birthday. "That's really sweet."</t>
  </si>
  <si>
    <t>« Tom a offert à Marie une boite de pralines et une rose à longue tige pour son anniversaire. » « C'est vraiment mignon. »</t>
  </si>
  <si>
    <t>Every student of biology, anatomy, anthropology, ethnology or psychology is familiar with these facts.</t>
  </si>
  <si>
    <t>Tout étudiant en biologie, anatomie, anthropologie, ethnologie ou psychologie est familier de ces faits.</t>
  </si>
  <si>
    <t>I was just wondering if I could borrow three hundred dollars from you. I can pay you back next Monday.</t>
  </si>
  <si>
    <t>Je me demandais juste si je pouvais t'emprunter trois cents dollars. Je peux te rembourser lundi prochain.</t>
  </si>
  <si>
    <t>Visible from space, the Great Barrier Reef is the largest structure on Earth made by living organisms.</t>
  </si>
  <si>
    <t>Visible depuis l'espace, la Grande Barrière de Corail est la plus grande structure sur Terre construite par des organismes vivants.</t>
  </si>
  <si>
    <t>When you watch television or listen to the radio, the music which you hear is often African in origin.</t>
  </si>
  <si>
    <t>Lorsque vous regardez la télévision ou écoutez la radio, la musique que vous entendez est souvent d'origine africaine.</t>
  </si>
  <si>
    <t>You can avoid stomach ailments by drinking purified water and always washing your hands before eating.</t>
  </si>
  <si>
    <t>On peut éviter les affections gastriques en buvant de l'eau purifiée et en se lavant toujours les mains avant de manger.</t>
  </si>
  <si>
    <t>You say I should know him quite well, but as a matter of fact, I was introduced to him only last week.</t>
  </si>
  <si>
    <t>Tu dis que je le connais bien, mais en réalité, on me l'a présenté la semaine dernière.</t>
  </si>
  <si>
    <t>You should make sure that you get there on time. Tom won't wait more than ten minutes if you are late.</t>
  </si>
  <si>
    <t>Tu devrais vérifier que tu seras à l'heure. Tom ne t'attendra pas plus de dix minutes.</t>
  </si>
  <si>
    <t>If you're not happy with your purchase, you can return it at any time. "Could I get that in writing?"</t>
  </si>
  <si>
    <t>« Si vous n'êtes pas satisfait de votre achat, vous pouvez le retourner à tout moment. » « Je pourrais avoir ça par écrit ? »</t>
  </si>
  <si>
    <t>« Si vous n'êtes pas satisfaite de votre achat, vous pouvez le retourner à tout moment. » « Je pourrais avoir ça par écrit ? »</t>
  </si>
  <si>
    <t>Just close your eyes, whispered Tom, and when Mary closed her eyes, he kissed her softly on the lips.</t>
  </si>
  <si>
    <t>« Ferme les yeux ! », chuchota Tom, et quand Marie ferma les yeux, il lui déposa un tendre baiser sur les lèvres.</t>
  </si>
  <si>
    <t>After the hatchet job my boss did on my proposal, I'm not sure how long I want to keep on working here.</t>
  </si>
  <si>
    <t>Après le travail d'abattage que le patron a fait sur mes suggestions, je ne suis pas sûr de vouloir travailler encore longtemps ici.</t>
  </si>
  <si>
    <t>Another interesting source of energy is the heat that can be recovered from radioactive waste material.</t>
  </si>
  <si>
    <t>Une autre source intéressante d'énergie est la chaleur qui peut être récupérée dans les matériaux à déperdition radioactive.</t>
  </si>
  <si>
    <t>Disconnect the power cable from the modem, wait for approximately one minute, then reconnect the cable.</t>
  </si>
  <si>
    <t>Déconnectez l'alimentation du modem, attendez environ une minute, puis connectez de nouveau le câble.</t>
  </si>
  <si>
    <t>Déconnecte l'alimentation du modem, attends environ une minute, puis connecte de nouveau le câble.</t>
  </si>
  <si>
    <t>Even though I have studied English at school for the past six years, I'm still not good at speaking it.</t>
  </si>
  <si>
    <t>I never see a library without wishing I had time to go there and stay till I had read everything in it.</t>
  </si>
  <si>
    <t>Je ne vois jamais une bibliothèque sans souhaiter avoir le temps de m'y rendre et d'y rester jusqu'à ce que j'y aie tout lu.</t>
  </si>
  <si>
    <t>If you'd listen a little more carefully to what the teacher says, you'd probably be able to understand.</t>
  </si>
  <si>
    <t>Si tu écoutais un peu plus attentivement ce que dit le prof, tu serais probablement capable de comprendre.</t>
  </si>
  <si>
    <t>In retrospect, it may seem obvious that we shouldn't have been burning our trash so close to our house.</t>
  </si>
  <si>
    <t>Rétrospectivement, il peut sembler évidemment que nous n'aurions pas dû brûler nos ordures si près de chez nous.</t>
  </si>
  <si>
    <t>Mary puckered her lips, expecting a kiss, but nothing happened. When she opened her eyes, Tom had gone.</t>
  </si>
  <si>
    <t>Marie tendit ses lèvres, s'attendant à un baiser, mais rien. Lorsqu'elle ouvrit ses yeux. Alors qu'elle ouvrait ses yeux, Tom était parti.</t>
  </si>
  <si>
    <t>Next time I switch jobs, I need work that will let me make use of the experience I've gained up to now.</t>
  </si>
  <si>
    <t>La prochaine fois que je change d'emploi, j'ai besoin d'un travail qui me permettra de mettre à profit l'expérience que j'ai acquise jusqu'à maintenant.</t>
  </si>
  <si>
    <t>The body and the mind of man are so closely bound together that whatever affects one affects the other.</t>
  </si>
  <si>
    <t>Le corps et l'esprit de l'homme sont si étroitement liés l'un à l'autre que quoi qu'il arrive à l'un affecte l'autre.</t>
  </si>
  <si>
    <t>The children are moving their toothbrushes as if they are cleaning their teeth, but they can't fool me.</t>
  </si>
  <si>
    <t>Les enfants agitent les brosses à dents comme s'ils se les brossaient, mais ils ne peuvent pas me jouer la comédie.</t>
  </si>
  <si>
    <t>The city library underwent extensive renovations and can now accommodate twice as many books as before.</t>
  </si>
  <si>
    <t>La bibliothèque municipale a été complètement rénovée et offre désormais deux fois plus d'espace pour les livres qu'auparavant.</t>
  </si>
  <si>
    <t>When I visited my hometown this summer, I found the city different from what it had been ten years ago.</t>
  </si>
  <si>
    <t>En visitant ma ville natale cet été, je l'ai trouvée différente de ce qu'elle était dix ans auparavant.</t>
  </si>
  <si>
    <t>Between meals, he usually manages to stow away a generous supply of candy, ice cream, popcorn and fruit.</t>
  </si>
  <si>
    <t>Entre les repas, il s'arrange d'ordinaire pour mettre de côté une abondante réserve de sucreries, de crème glacée, de pop-corn et de fruits.</t>
  </si>
  <si>
    <t>I think Tom and Mary will be able to buy ice skates their sizes at the sports store near the art museum.</t>
  </si>
  <si>
    <t>Je pense que Tom et Mary pourront acheter des patins à glace à leur taille dans le magasin d'articles de sport près du musée d'art.</t>
  </si>
  <si>
    <t>Poverty does more to bring out the worst in people and conceal the best than anything else in the world.</t>
  </si>
  <si>
    <t>La pauvreté contribue, plus que toute autre chose au monde, à faire ressortir le pire des gens et à dissimuler le meilleur.</t>
  </si>
  <si>
    <t>Some people think that it is difficult for a native speaker of English to learn Chinese, but I disagree.</t>
  </si>
  <si>
    <t>Certains pensent qu'il est difficile pour un anglophone natif d'apprendre le chinois, mais je ne suis pas d'accord.</t>
  </si>
  <si>
    <t>The world's greatest singers and most of its famous musicians have been fat or at least decidedly plump.</t>
  </si>
  <si>
    <t>Les plus grands chanteurs du monde et la plupart de ses musiciens renommés, ont été gros ou tout au moins vraiment enrobés.</t>
  </si>
  <si>
    <t>Tom is the type of person who always demands that something be done rather than request that it be done.</t>
  </si>
  <si>
    <t>Tom est le type de personne qui exige toujours que quelque chose soit fait plutôt que de demander qu'il soit fait.</t>
  </si>
  <si>
    <t>Tom est du genre à toujours réclamer que quelque chose soit fait plutôt que de demander que cela soit fait.</t>
  </si>
  <si>
    <t>Tom thinks he knows how much money Mary makes, but Mary makes quite a bit more than Tom thinks she does.</t>
  </si>
  <si>
    <t>Tom pense savoir combien d'argent Mary gagne, mais Mary se fait bien plus que ce que Tom pense.</t>
  </si>
  <si>
    <t>When I got out of prison, I couldn't find a job anywhere near my home since no one would hire an ex-con.</t>
  </si>
  <si>
    <t>Lorsque je suis sorti de prison, je ne pouvais trouver un emploi où que ce soit près de chez moi, car personne ne voulait employer un ex-détenu.</t>
  </si>
  <si>
    <t>With the benefit of hindsight, we can see things which should have been done differently, or not at all.</t>
  </si>
  <si>
    <t>Rétrospectivement, on peut voir les choses qui auraient dû être faites différemment ou pas du tout.</t>
  </si>
  <si>
    <t>Avec du recul, on peut voir des choses qui auraient dû être faites différemment, ou pas du tout.</t>
  </si>
  <si>
    <t>You may take photos of the outside of this museum, but you may not take pictures of the exhibits inside.</t>
  </si>
  <si>
    <t>Vous pouvez prendre des photos de l'extérieur de ce musée, mais vous ne pouvez pas prendre de photos des objets exposés à l'intérieur.</t>
  </si>
  <si>
    <t>A lot of people would like to become famous. However, a lot of famous people wish they weren't so famous.</t>
  </si>
  <si>
    <t>Beaucoup de gens voudraient être connus. Cependant, beaucoup de gens célèbres aimeraient ne pas être aussi connus.</t>
  </si>
  <si>
    <t>During hard times, people might not go on a trip, but they might be willing to pay extra for good coffee.</t>
  </si>
  <si>
    <t>Quand les temps sont durs, les gens peuvent ne pas partir en voyage mais ils peuvent être disposés à payer davantage pour du café de bonne qualité.</t>
  </si>
  <si>
    <t>Her sewing basket, dresser drawers and pantry shelves are all systematically arranged in apple-pie order.</t>
  </si>
  <si>
    <t>Son panier de couture, les tiroirs de son vaisselier et les étagères de son garde-manger sont tous systématiquement ordonnés de manière impeccable.</t>
  </si>
  <si>
    <t>I'd love to be a fly on the wall at the meeting of the senior executives about the future of the company.</t>
  </si>
  <si>
    <t>J'aimerais être une petite souris lors de la réunion des dirigeants sur l'avenir de la société.</t>
  </si>
  <si>
    <t>My friend likes to live in the city, but his wife prefers to live in their little cottage in the country.</t>
  </si>
  <si>
    <t>Mon ami aime vivre en ville, mais sa femme préfère habiter dans leur petite maison de campagne.</t>
  </si>
  <si>
    <t>Since there are rice paddies near my house, I often hear frogs croaking all night long this time of year.</t>
  </si>
  <si>
    <t>Comme il y a des rizières à côté de chez moi, j'entends souvent des grenouilles coasser toute la nuit, à cette époque de l'année.</t>
  </si>
  <si>
    <t>Some superstitious people in America believe that if a black cat crosses your path, you'll have bad luck.</t>
  </si>
  <si>
    <t>Certaines personnes superstitieuses en Amérique, croient que si un chat noir croise votre chemin, vous aurez de la malchance.</t>
  </si>
  <si>
    <t>The life of some dairy farmers has gotten a lot easier since the introduction of robots to milk the cows.</t>
  </si>
  <si>
    <t>La vie de certains producteurs laitiers est devenue beaucoup plus facile depuis l'introduction de robots pour traire les vaches.</t>
  </si>
  <si>
    <t>Thomas A. Edison so loves his work that he sleeps an average of less than four hours of each twenty-four.</t>
  </si>
  <si>
    <t>Thomas Edison adore tellement son travail qu'il dort en moyenne moins de quatre heures toutes les vingt-quatre heures.</t>
  </si>
  <si>
    <t>What's important isn't which university you've graduated from, but what you learned while you were there.</t>
  </si>
  <si>
    <t>L'important, ce n'est pas l'université où tu as obtenu ton diplôme, mais ce que tu as appris lorsque tu y étais.</t>
  </si>
  <si>
    <t>Do you not like Tom? "It's not that I don't like him, I just have trouble dealing with people like him."</t>
  </si>
  <si>
    <t>« Tu n'aimes pas Tom ? » « Ce n'est pas que je ne l'aime pas, j'ai juste du mal à traiter avec des gens comme lui. »</t>
  </si>
  <si>
    <t>« Vous n'aimez pas Tom ? » « Ce n'est pas que je ne l'aime pas, j'ai juste du mal à traiter avec des gens comme lui. »</t>
  </si>
  <si>
    <t>I'd like to hold a staff meeting first thing tomorrow afternoon, so could you reserve the conference room?</t>
  </si>
  <si>
    <t>J'aimerais organiser une réunion du personnel demain en début d'après-midi, donc pourriez-vous réserver la salle de conférence ?</t>
  </si>
  <si>
    <t>If your spouse is a politician, then likely your name will also appear in the newspaper from time to time.</t>
  </si>
  <si>
    <t>Si votre conjoint est un politicien, alors votre nom apparaîtra probablement dans le journal de temps en temps.</t>
  </si>
  <si>
    <t>It's a lot of trouble to write my name, because it takes 50 strokes to write both my first and last names.</t>
  </si>
  <si>
    <t>C'est assez pénible d'écrire mon nom, parce que mon nom de famille et mon prénom comptent 50 traits au total.</t>
  </si>
  <si>
    <t>Last year, I spent so much time by myself that I almost forgot how to communicate effectively with others.</t>
  </si>
  <si>
    <t>L'année passée, j'ai passé tant de temps tout seul que j'ai presque oublié comment communiquer de manière efficace avec les autres.</t>
  </si>
  <si>
    <t>Nothing will determine our success as a nation in the 21st century more than how well we educate our kids.</t>
  </si>
  <si>
    <t>Rien ne déterminera plus notre succès en tant que nation du 21e siècle que la façon dont nous éduquons nos enfants.</t>
  </si>
  <si>
    <t>Tom wondered if Mary would think that eight in the morning was too early for him to open a bottle of wine.</t>
  </si>
  <si>
    <t>Tom se demanda si Mary penserait que huit heures du matin était trop tôt pour qu'il ouvre une bouteille de vin.</t>
  </si>
  <si>
    <t>We can argue about how to best achieve these goals, but we can't be complacent about the goals themselves.</t>
  </si>
  <si>
    <t>Nous pouvons débattre de la meilleure manière d'atteindre ces objectifs, mais nous ne pouvons pas être complaisants au sujet des objectifs même.</t>
  </si>
  <si>
    <t>We still have more than halfway to go to get to the top of the mountain. Are you really already exhausted?</t>
  </si>
  <si>
    <t>Nous avons encore plus de la moitié du chemin à parcourir pour atteindre le sommet. Es-tu vraiment déjà fatigué ?</t>
  </si>
  <si>
    <t>Nous avons encore plus de la moitié du chemin à parcourir pour atteindre le sommet. Êtes-vous vraiment déjà fatiguée ?</t>
  </si>
  <si>
    <t>Nous avons encore plus de la moitié du chemin à parcourir pour atteindre le sommet. Êtes-vous vraiment déjà fatiguées ?</t>
  </si>
  <si>
    <t>Nous avons encore plus de la moitié du chemin à parcourir pour atteindre le sommet. Êtes-vous vraiment déjà fatigués ?</t>
  </si>
  <si>
    <t>What is important is not which university you've graduated from but what you've learned in the university.</t>
  </si>
  <si>
    <t>Ce qui est important n'est pas de quelle université tu es diplômé, mais ce que tu as appris à cette université.</t>
  </si>
  <si>
    <t>When I woke up today, I yawned, stretched, rubbed the sleep out of my eyes, and put on a pair of slippers.</t>
  </si>
  <si>
    <t>Lorsque je me suis réveillé ce matin, j'ai baillé, me suis étiré, j'ai frotté le sommeil de mes yeux et j'ai enfilé une paire de pantoufles.</t>
  </si>
  <si>
    <t>When things don't go the way they're expected to go, the first thing most people do is blame someone else.</t>
  </si>
  <si>
    <t>Lorsque les choses ne se passent pas comme prévu, la première chose que font la plupart des gens est de rejeter la faute sur quelqu'un d'autre.</t>
  </si>
  <si>
    <t>Within the past 14 days, have you been in close contact with someone who has tested positive for COVID-19?</t>
  </si>
  <si>
    <t>Au cours des 14 derniers jours, avez-vous été en contact étroit avec une personne qui a été testée positive à la Covid-19 ?</t>
  </si>
  <si>
    <t>Est-ce qu'au cours des 14 derniers jours, tu as été en contact étroit avec une personne qui a été testée positive à la Covid-19 ?</t>
  </si>
  <si>
    <t>Cats are like girls. If they talk to you it's great, but if you try to talk to them, it doesn't go so well.</t>
  </si>
  <si>
    <t>Les chats sont comme les filles. S'ils vous parlent, c'est super, mais si vous essayez de leur parler, ça ne se passe pas si bien.</t>
  </si>
  <si>
    <t>He got tired of being the devil's advocate and now agrees with every idea they suggest, no matter how dumb.</t>
  </si>
  <si>
    <t>Il fut fatigué d'être l'avocat du diable et maintenant accepte chaque idée qu'ils proposent, peu importe qu'elle soit idiote.</t>
  </si>
  <si>
    <t>Incidentally, this room doesn't have anything like an air conditioner. All it has is a hand-held paper fan.</t>
  </si>
  <si>
    <t>Du reste, cette pièce n'est pourvue de rien de tel qu'un climatiseur. Tout ce dont elle dispose est un éventail.</t>
  </si>
  <si>
    <t>Providing energy to the poor without destroying the planet any further is this century's biggest challenge.</t>
  </si>
  <si>
    <t>Fournir de l'énergie aux pauvres sans continuer à détruire la planète est le plus grand défi de ce siècle.</t>
  </si>
  <si>
    <t>The American news is reporting that Hurricane Irene is as big as Europe, which is a bit of an exaggeration.</t>
  </si>
  <si>
    <t>Les nouvelles américaines rapportent que l'ouragan Irene est aussi gros que l'Europe, ce qui est un peu exagéré.</t>
  </si>
  <si>
    <t>We're gonna make sure that no one is taking advantage of the American people for their own short-term gain.</t>
  </si>
  <si>
    <t>Nous allons nous assurer que personne ne tire avantage du peuple étasunien pour son propre profit à court terme.</t>
  </si>
  <si>
    <t>When speaking to an international audience, it is perhaps best to speak English a little slower than usual.</t>
  </si>
  <si>
    <t>Lorsque vous vous adressez à un public international, il est peut-être préférable de parler anglais un peu plus lentement que d'habitude.</t>
  </si>
  <si>
    <t>Is that Tom calling again? "Yes. He calls every evening these days. I shouldn't have given him my number."</t>
  </si>
  <si>
    <t>« Est-ce encore Tom qui appelle ? » « Oui. Il appelle tous les soirs ces jours-ci. Je n'aurais pas dû lui donner mon numéro. »</t>
  </si>
  <si>
    <t>Give a man a fish and you feed him for a day. Teach a man to fish and you feed him for the rest of his life.</t>
  </si>
  <si>
    <t>Donne un poisson à un homme, il mangera un jour. Apprends-lui à pêcher, il mangera toute sa vie.</t>
  </si>
  <si>
    <t>My mother speaks French better than my father speaks English, so they usually speak to each other in French.</t>
  </si>
  <si>
    <t>Ma mère parle mieux le français que mon père l'anglais, donc ils se parlent généralement en français.</t>
  </si>
  <si>
    <t>Though grammatically there's nothing wrong with this sentence, I doubt if anyone would actually ever use it.</t>
  </si>
  <si>
    <t>Même si, grammaticalement, il n'y a pas de problème avec cette phrase, je doute que quelqu'un l'utilise vraiment.</t>
  </si>
  <si>
    <t>Tom is respected in the business community because he is always fair and square in his dealings with others.</t>
  </si>
  <si>
    <t>Tom est respecté dans la communauté des affaires parce qu'il est toujours juste et honnête dans ses rapports avec les autres.</t>
  </si>
  <si>
    <t>Tom told me that Mary was good at playing the piano, but I didn't really believe him until I heard her play.</t>
  </si>
  <si>
    <t>Tom m'a dit que Mary jouait bien du piano, mais je ne l'ai pas vraiment cru jusqu'à ce que je l'entende jouer.</t>
  </si>
  <si>
    <t>We can't leave our tents on the beach where they are now. If we do, they'll be under water during high tide.</t>
  </si>
  <si>
    <t>Nous ne pouvons laisser nos tentes sur la plage où elles sont actuellement. Si nous le faisons, elles se trouveront sous l'eau à la marée haute.</t>
  </si>
  <si>
    <t>You probably wouldn't like going camping with me. "You're wrong. In fact, I think I'd like that very much."</t>
  </si>
  <si>
    <t>« Tu n'aimerais probablement pas aller faire du camping avec moi. » « Tu as tort. En fait, je pense que ça me plairait beaucoup. »</t>
  </si>
  <si>
    <t>Eight years ago, we were in the early stages of what would become the worst economic crisis of our lifetimes.</t>
  </si>
  <si>
    <t>Il y a huit ans, nous étions au début de ce qui allait devenir la pire crise économique de notre existence.</t>
  </si>
  <si>
    <t>I know it's kind of late, but would you mind if I came over now? I have something I need to discuss with you.</t>
  </si>
  <si>
    <t>Je sais qu'il est assez tard mais cela te dérangerait-il que je vienne chez toi maintenant ? J'ai quelque chose qu'il me faut discuter avec toi.</t>
  </si>
  <si>
    <t>Je sais qu'il est assez tard mais cela vous dérangerait-il que je vienne chez vous maintenant ? J'ai quelque chose qu'il me faut discuter avec vous.</t>
  </si>
  <si>
    <t>I think that Tom and Mary will be able to buy ice skates their sizes at the sports store near the art museum.</t>
  </si>
  <si>
    <t>If you are a parent, don't allow yourself to set your heart on any particular line of work for your children.</t>
  </si>
  <si>
    <t>Si vous êtes parent, ne vous laissez pas aller à pencher en direction d'une voie professionnelle particulière pour vos enfants.</t>
  </si>
  <si>
    <t>If you had to go live on a deserted island and could only take one book with you, which one would you choose?</t>
  </si>
  <si>
    <t>Si vous deviez aller vivre sur une île déserte et ne pouviez emmener qu'un seul livre avec vous, lequel choisiriez-vous ?</t>
  </si>
  <si>
    <t>If you want this marriage to work, you need to choose between spending time with me and working all the time.</t>
  </si>
  <si>
    <t>Si tu veux que ce mariage marche, tu devras choisir entre passer du temps avec moi et travailler tout le temps.</t>
  </si>
  <si>
    <t>The best thing about working in a team is that, when something goes wrong, you can always blame someone else.</t>
  </si>
  <si>
    <t>Le meilleur aspect du travail en équipe est que si quelque chose va de travers, on peut toujours le mettre sur le dos de quelqu'un d'autre.</t>
  </si>
  <si>
    <t>A person will have the face of an angel when borrowing something, but the face of the devil when returning it.</t>
  </si>
  <si>
    <t>Une personne aura le visage d'un ange lorsqu'elle emprunte quelque chose, mais le visage du Diable en le rendant.</t>
  </si>
  <si>
    <t>I can't believe that you aren't at least willing to consider the possibility that there's another explanation.</t>
  </si>
  <si>
    <t>Je n'arrive pas à croire que tu ne sois pas disposé à au moins envisager la possibilité qu'il y ait une autre explication.</t>
  </si>
  <si>
    <t>Je n'arrive pas à croire que vous ne soyez pas disposé à au moins envisager la possibilité qu'il y ait une autre explication.</t>
  </si>
  <si>
    <t>Je n'arrive pas à croire que tu ne sois pas disposée à au moins envisager la possibilité qu'il y ait une autre explication.</t>
  </si>
  <si>
    <t>Je n'arrive pas à croire que vous ne soyez pas disposée à au moins envisager la possibilité qu'il y ait une autre explication.</t>
  </si>
  <si>
    <t>Je n'arrive pas à croire que vous ne soyez pas disposés à au moins envisager la possibilité qu'il y ait une autre explication.</t>
  </si>
  <si>
    <t>Je n'arrive pas à croire que vous ne soyez pas disposées à au moins envisager la possibilité qu'il y ait une autre explication.</t>
  </si>
  <si>
    <t>I honestly think it's better to be a failure at something you love than to be a success at something you hate.</t>
  </si>
  <si>
    <t>Je pense sincèrement qu'il est préférable d'échouer à quelque chose que l'on adore plutôt que d'avoir du succès à quelque chose que l'on déteste.</t>
  </si>
  <si>
    <t>President Barack Obama praised Poland as an example for aspiring democracies in the Middle East and elsewhere.</t>
  </si>
  <si>
    <t>Le Président Barack Obama a loué la Pologne comme exemple pour les démocraties en devenir au Moyen-Orient et ailleurs.</t>
  </si>
  <si>
    <t>From the moment he arrived there, he kept on bothering his doctor to tell him when he would be able to go home.</t>
  </si>
  <si>
    <t>Dès le moment où il est arrivé, il n'arrêtait pas de demander quand est-ce qu'il pourrait partir chez lui.</t>
  </si>
  <si>
    <t>I know that it's highly unlikely that you'd ever want to go out with me, but I still need to ask at least once.</t>
  </si>
  <si>
    <t>Je sais qu'il est très improbable que tu veuilles jamais sortir avec moi, mais je dois quand même demander au moins une fois.</t>
  </si>
  <si>
    <t>I realize I may not be the most desirable man in the world, but I still hope you'll consider going out with me.</t>
  </si>
  <si>
    <t>Je me rends compte que je ne suis peut-être pas l'homme le plus séduisant du monde mais j'espère quand même que vous envisagerez de sortir avec moi.</t>
  </si>
  <si>
    <t>Je me rends compte que je ne suis peut-être pas l'homme le plus séduisant du monde mais j'espère quand même que tu envisageras de sortir avec moi.</t>
  </si>
  <si>
    <t>I'm afraid that you didn't understand me correctly. I don't want to be alone with you. I just want to be alone.</t>
  </si>
  <si>
    <t>J'ai bien peur que tu ne m'aies pas compris. Je ne veux pas être seul avec toi. Je veux juste être seul.</t>
  </si>
  <si>
    <t>People often lie about what they did on the weekend, so their friends won't realize how boring they really are.</t>
  </si>
  <si>
    <t>Les gens mentent souvent à propos de ce qu'ils font de leur week-end pour que leurs amis ne réalisent pas combien leur vie est ennuyeuse.</t>
  </si>
  <si>
    <t>The police suspected there was a connection between the abandoned car and the dead body found three miles away.</t>
  </si>
  <si>
    <t>Les policiers soupçonnaient qu'il existait un lien entre la voiture abandonnée et le cadavre trouvé trois kilomètres plus loin.</t>
  </si>
  <si>
    <t>The questions came fast and furious from the large number of reporters who had gathered outside the courthouse.</t>
  </si>
  <si>
    <t>Les questions fusèrent de la part du grand nombre de journalistes qui s'étaient assemblés à l'extérieur du tribunal.</t>
  </si>
  <si>
    <t>A few people mentioned they would like to attend some sessions later in the day on the Technical Session Agenda.</t>
  </si>
  <si>
    <t>Certaines personnes ont mentionné qu'elles aimeraient assister à certaines sessions plus tard dans la journée sur l'Ordre du jour des Sessions Techniques.</t>
  </si>
  <si>
    <t>Consider the successes that have been achieved by tired, discouraged people who decided to give it one more try.</t>
  </si>
  <si>
    <t>Regarde les succès qu'ont eu des gens fatigués et découragés qui ont pris la décision d'essayer une dernière fois.</t>
  </si>
  <si>
    <t>Regardez les succès qu'ont eu des gens fatigués et découragés qui ont pris la décision d'essayer une dernière fois.</t>
  </si>
  <si>
    <t>I know that it is highly unlikely that you'd ever want to go out with me, but I still need to ask at least once.</t>
  </si>
  <si>
    <t>Je sais qu'il est hautement improbable que tu veuilles jamais sortir avec moi, mais j'ai tout de même besoin de demander au moins une fois.</t>
  </si>
  <si>
    <t>The man who makes but one mistake a year because he makes but two decisions is wrong fifty per cent of the time.</t>
  </si>
  <si>
    <t>L'homme qui commet une erreur par an parce qu'il ne prend que deux décisions, se trompe cinquante pour cent du temps.</t>
  </si>
  <si>
    <t>I know you're upset about your car being totaled, but you weren't injured and you should be thankful to be alive.</t>
  </si>
  <si>
    <t>Je sais que tu es contrarié que ta voiture soit bonne pour la casse, mais tu n'as pas été blessé et tu devrais être heureux d'être en vie.</t>
  </si>
  <si>
    <t>I sometimes wish I could live a quiet retired sort of life but I doubt I could stand it for more than a few days.</t>
  </si>
  <si>
    <t>Parfois je souhaiterais vivre une sorte de vie calme et retraitée mais je doute que je puisse la supporter plus de quelques jours.</t>
  </si>
  <si>
    <t>If you decide to answer questions now without a lawyer present, you have the right to stop answering at any time.</t>
  </si>
  <si>
    <t>Si vous décidez de répondre à des questions maintenant, sans avocat présent, vous avez le droit d'arrêter de répondre à n'importe quel moment.</t>
  </si>
  <si>
    <t>Did you know that in Japan, if you have a tattoo, you won't be allowed to bathe in many of the hot spring resorts?</t>
  </si>
  <si>
    <t>Saviez-vous qu'au Japon, si vous portez un tatouage, vous ne serez pas autorisé à vous baigner dans beaucoup des stations thermales ?</t>
  </si>
  <si>
    <t>Everybody has a right to his own opinion. However, sometimes it's better not to tell anybody what that opinion is.</t>
  </si>
  <si>
    <t>Tout le monde a le droit à sa propre opinion. Cependant, il est parfois préférable de ne partager cette opinion avec personne.</t>
  </si>
  <si>
    <t>Witnesses told police that the train was travelling way over the speed limit when it derailed going around a bend.</t>
  </si>
  <si>
    <t>Des témoins ont déclaré à la police que le train roulait bien au-dessus de la limite de vitesse lorsqu'il a déraillé dans un virage.</t>
  </si>
  <si>
    <t>He is inclined to look at everything from the standpoint of its practicality and is neither stingy nor extravagant.</t>
  </si>
  <si>
    <t>Il a tendance à considérer toute chose sous un angle pratique et n'est ni avare ni prodigue.</t>
  </si>
  <si>
    <t>Someone told me that Albert Einstein said, "Common sense is the collection of prejudices acquired by age eighteen."</t>
  </si>
  <si>
    <t>Quelqu'un m'a dit qu'Albert Einstein déclara : « Le bon sens est la collection des préjugés acquis à l'âge de dix-huit ans. »</t>
  </si>
  <si>
    <t>Doctors still do not fully understand sudden infant death syndrome, which I find terrifying as a prospective parent.</t>
  </si>
  <si>
    <t>Les médecins ne comprennent pas encore parfaitement le syndrome de mort subite du nourrisson, que je trouve terrifiant en tant que futur parent.</t>
  </si>
  <si>
    <t>Every time I make a mistake, I learn something. The challenge is not to keep making the same mistakes over and over.</t>
  </si>
  <si>
    <t>Chaque fois que je commets une erreur, j'apprends quelque chose. Le défi est de ne pas continuer à toujours commettre les mêmes erreurs.</t>
  </si>
  <si>
    <t>Getting your message across is much more important than trying to say it exactly like a native speaker would say it.</t>
  </si>
  <si>
    <t>Véhiculer votre message est bien plus important que d'essayer de le dire exactement comme un locuteur natif le dirait.</t>
  </si>
  <si>
    <t>I felt bad, so I was admitted into the hospital. However, it turned out that there was nothing really wrong with me.</t>
  </si>
  <si>
    <t>Je me sentais mal, aussi je fus admis à l'hôpital. Cependant, il s'avéra qu'il n'y avait rien qui n'allait réellement pas chez moi.</t>
  </si>
  <si>
    <t>I was looking forward to seeing a scenic view of Mt. Fuji, but unfortunately it was completely hidden behind clouds.</t>
  </si>
  <si>
    <t>J'avais hâte de voir une vue panoramique du mont Fuji mais, malheureusement, il était complètement caché par les nuages.</t>
  </si>
  <si>
    <t>I've made a reservation at a drinking place near Shinjuku Station. It's all you can drink for 2 hours for 2,500 yen.</t>
  </si>
  <si>
    <t>J'ai fait une réservation dans un bar près de la gare de Shinjuku. C'est boisson à volonté pendant deux heures pour 2 500 yens.</t>
  </si>
  <si>
    <t>Not long ago we heard a father say in the presence of his large family, "I don't want any of my boys to be lawyers."</t>
  </si>
  <si>
    <t>Il n'y a pas si longtemps, nous entendîmes un père, dire en présence de sa famille étendue : « Je veux qu'aucun de mes garçons ne soit avocat. »</t>
  </si>
  <si>
    <t>Notice the hands of the people you meet and you will be surprised to see how different and how interesting they are.</t>
  </si>
  <si>
    <t>Remarquez les mains des gens que vous rencontrez et vous serez surpris de constater combien elles diffèrent et comme elles sont intéressantes.</t>
  </si>
  <si>
    <t>Over 100 tons of dust and sand-sized particles bombard the earth every day from space, most of which goes unnoticed.</t>
  </si>
  <si>
    <t>Plus de 100 tonnes de poussière et de particules de la taille d'un grain de sable bombardent chaque jour la Terre depuis l'espace, la plupart d'entre-elles passant inaperçues.</t>
  </si>
  <si>
    <t>The police drew an outline of a body at the scene of the crime to indicate how the body was lying when it was found.</t>
  </si>
  <si>
    <t>La police traça le contour d'un corps, sur le lieu du crime, pour indiquer comment le cadavre était étendu, lorsqu'il avait été trouvé.</t>
  </si>
  <si>
    <t>This is a time of year when people get together with family and friends to observe Passover and to celebrate Easter.</t>
  </si>
  <si>
    <t>C'est le moment de l'année auquel les gens se réunissent avec leur famille et leurs amis pour célébrer Pessa'h et fêter la Pâques.</t>
  </si>
  <si>
    <t>Unfortunately the frankfurters split open when I was boiling them. "It doesn't matter, Tom. They still taste good."</t>
  </si>
  <si>
    <t>« Les saucisses de Francfort se sont malheureusement fendues pendant que je les faisais bouillir. » « Ce n'est pas grave, Tom. Le goût est au rendez-vous. »</t>
  </si>
  <si>
    <t>A man touched down on the moon. A wall came down in Berlin. A world was connected by our own science and imagination.</t>
  </si>
  <si>
    <t>Un homme a atterri sur la lune. Un mur a été abattu à Berlin. Un monde a été connecté par notre propre science et notre imagination.</t>
  </si>
  <si>
    <t>Being happy doesn't mean that everything is perfect, but rather that you've decided to look beyond the imperfections.</t>
  </si>
  <si>
    <t>Être heureux ne signifie pas que tout est parfait, mais plutôt que vous avez décidé de regarder par-delà les imperfections.</t>
  </si>
  <si>
    <t>Charles Moore created Forth in an attempt to increase programmer productivity without sacrificing machine efficiency.</t>
  </si>
  <si>
    <t>Charles Moore a créé le Forth dans une tentative pour accroître la productivité du programmeur sans sacrifier l'efficacité de la machine.</t>
  </si>
  <si>
    <t>Dr. Zamenhof believed that a language belongs to the people who speak it which is why he never copyrighted Esperanto.</t>
  </si>
  <si>
    <t>Le docteur Zamenhof croyait qu'une langue appartient à ceux qui la parlent, raison pour laquelle il n'a jamais déposé de copyright sur l'espéranto.</t>
  </si>
  <si>
    <t>Every student who has graduated from our university has studied English with a native speaker for at least two years.</t>
  </si>
  <si>
    <t>Tous les étudiants qui ont été diplômés de notre université ont étudié l'anglais avec un locuteur natif pendant au moins deux ans.</t>
  </si>
  <si>
    <t>If you don't want to put on sunscreen, that's your problem. Just don't come complaining to me when you get a sunburn.</t>
  </si>
  <si>
    <t>Si tu ne veux pas mettre de crème solaire c'est ton problème, mais ne viens pas te plaindre quand t'auras des coups de soleil.</t>
  </si>
  <si>
    <t>Nobody has asked you to agree, but can't you at least accept that there are people who hold different views from you?</t>
  </si>
  <si>
    <t>Personne ne t'a demandé d'être d'accord, mais ne peux-tu pas, au moins, accepter qu'il y a des gens qui ont un point de vue différent du tien ?</t>
  </si>
  <si>
    <t>Personne ne vous a demandé d'être d'accord, mais ne pouvez-vous pas, au moins, accepter qu'il y a des gens qui ont un point de vue différent du vôtre ?</t>
  </si>
  <si>
    <t>The people crowded round the injured man, but they made way for the doctor when he reached the scene of the accident.</t>
  </si>
  <si>
    <t>Les gens s'attroupèrent autour du blessé, mais firent place au médecin quand il atteignit le lieu de l'accident.</t>
  </si>
  <si>
    <t>When I was studying to become a lawyer, my teachers told me to never ask a question that I didn't know the answer to.</t>
  </si>
  <si>
    <t>Quand j'étudiais pour devenir avocat, mes professeurs me disaient de ne jamais poser une question à laquelle je ne connaissais pas la réponse.</t>
  </si>
  <si>
    <t>Where did you two meet? "We met on a trip through the Carpathians, and we immediately fell in love with each other."</t>
  </si>
  <si>
    <t>« Où vous êtes-vous rencontrés ? » « Nous nous sommes rencontrés lors d'un voyage dans les Carpates, et nous sommes aussitôt tombés amoureux l'un de l'autre. »</t>
  </si>
  <si>
    <t>« Où vous êtes-vous rencontrées ? » « Nous nous sommes rencontrées lors d'un voyage dans les Carpates, et nous sommes aussitôt tombées amoureuses l'une de l'autre. »</t>
  </si>
  <si>
    <t>A chance to do as we please, especially to do as little hard work as possible, is a secret desire of almost everybody.</t>
  </si>
  <si>
    <t>Une occasion de faire ce qui nous plait, en particulier de faire aussi peu de travail pénible que possible, est le désir secret de presque tout le monde.</t>
  </si>
  <si>
    <t>Even though computer programmers may use semicolons every day, nowadays most people only use semicolons for emoticons.</t>
  </si>
  <si>
    <t>Bien que les programmeurs utilisent quotidiennement les points-virgules, la plupart des gens les utilisent de nos jours seulement pour les émoticônes.</t>
  </si>
  <si>
    <t>I had never eaten any kind of Thai food, so I was pretty excited about going to a Thai restaurant with my grandmother.</t>
  </si>
  <si>
    <t>Je n'avais jamais mangé aucune sorte de nourriture thaï alors j'étais assez excité d'aller dans un restaurant thaï avec ma grand-mère.</t>
  </si>
  <si>
    <t>Since I've been on this diet, my weight is down, my cholesterol is down and my sleep apnea has completely disappeared.</t>
  </si>
  <si>
    <t>Depuis que je suis ce régime, j'ai perdu du poids, mon cholestérol a baissé et mon apnée du sommeil a complètement disparu.</t>
  </si>
  <si>
    <t>When does your sister come back from work? "I don't know, but I think she'll arrive at home a few minutes before me."</t>
  </si>
  <si>
    <t>« Quand ta sœur rentre-t-elle du travail ? » « Je ne sais pas, mais je pense qu'elle arrivera à la maison quelques minutes avant moi. »</t>
  </si>
  <si>
    <t>A definite advantage of automatic doors is that people can't spread their contagious diseases by touching door handles.</t>
  </si>
  <si>
    <t>Un avantage certain des portes automatiques est que les gens ne peuvent pas propager leurs maladies contagieuses en touchant les poignées de porte.</t>
  </si>
  <si>
    <t>Four of my favorite Christmas carols are "Silent Night," "Joy to the World," "The First Noel" and "Away in the Manger."</t>
  </si>
  <si>
    <t>Quatre de mes chants de Noël préférés sont « Silent Night », « Joy to the World », « The First Noel » et « Away in the Manger ».</t>
  </si>
  <si>
    <t>It doesn't make much sense to me that I have to pay more income tax than you even though you make more money than I do.</t>
  </si>
  <si>
    <t>Le fait que je doive payer plus d'impôts sur le revenu que vous, alors que vous gagnez plus d'argent que moi, ne me paraît pas très logique.</t>
  </si>
  <si>
    <t>Never choose a vocation just because your friends are in it, nor refuse another just because your worst enemy is in it.</t>
  </si>
  <si>
    <t>Ne choisissez jamais une vocation juste parce que vos amis s'y trouvent, pas plus que n'en refusez une autre juste parce que s'y trouve votre pire ennemi.</t>
  </si>
  <si>
    <t>Ne choisissez jamais une vocation sous prétexte que vos amis l'exercent, et ne refusez jamais une autre sous prétexte que votre pire ennemi l'exerce.</t>
  </si>
  <si>
    <t>Ne choisis jamais une vocation sous prétexte que tes amis l'exercent, et ne refuse jamais une autre sous prétexte que ton pire ennemi l'exerce.</t>
  </si>
  <si>
    <t>The color green is often associated with money and the world of finance, because banknotes in many countries are green.</t>
  </si>
  <si>
    <t>La couleur verte est souvent associée à l'argent et au monde de la finance, parce que les billets de banque sont verts dans beaucoup de pays.</t>
  </si>
  <si>
    <t>We talked to each other in French since we thought people around us wouldn't be able to understand what we were saying.</t>
  </si>
  <si>
    <t>On se parlait en français parce qu'on pensait que les gens autour de nous ne pourraient pas comprendre ce qu'on dirait.</t>
  </si>
  <si>
    <t>When we hear of a divorce we assume that it was caused by the inability of those two people to agree upon fundamentals.</t>
  </si>
  <si>
    <t>Lorsque nous entendons parler d'un divorce, nous supposons qu'il a été causé par l'incapacité de ces deux personnes à s'entendre sur les fondamentaux.</t>
  </si>
  <si>
    <t>It must be great to be tall. "Do you think so? It's not really that great. You keep bumping your head on the ceiling."</t>
  </si>
  <si>
    <t>« Ça doit être génial d'être grand. » « Tu crois ça ? Ce n'est pas si génial que ça. Tu te cognes toujours la tête contre le plafond. »</t>
  </si>
  <si>
    <t>« Ça doit être génial d'être grand. » « Vous croyez ça ? Ce n'est pas si génial que ça. On se cognes toujours la tête contre le plafond. »</t>
  </si>
  <si>
    <t>A friend I went with on our first trip abroad had his wallet pickpocketed. I don't think it left a very good impression.</t>
  </si>
  <si>
    <t>Un ami avec qui j'étais parti pour mon premier voyage à l'étranger s'est fait voler son portefeuille. Je pense que ça ne lui a donc pas laissé une très bonne impression.</t>
  </si>
  <si>
    <t>After coming in from the bitter cold, Tom stood in front of the fireplace for a long time warming up his hands and feet.</t>
  </si>
  <si>
    <t>Après avoir échappé au froid glacial, Tom est resté longtemps devant la cheminée pour se réchauffer les mains et les pieds.</t>
  </si>
  <si>
    <t>Even now, I occasionally think I'd like to see you. Not the you that you are today, but the you I remember from the past.</t>
  </si>
  <si>
    <t>Même maintenant, je pense parfois que j'aimerais te voir. Pas la personne que tu es aujourd'hui, mais celle dont je me souviens.</t>
  </si>
  <si>
    <t>He seems like a softy on the surface, but at the core he's got an iron will that makes him an extremely tough negotiator.</t>
  </si>
  <si>
    <t>Il paraît tendre en surface, mais au fond, il a une volonté de fer qui fait de lui un négociateur extrêmement coriace.</t>
  </si>
  <si>
    <t>Police are urging people not to pick up hitchhikers as they search for two prisoners on the run after escaping from jail.</t>
  </si>
  <si>
    <t>La police exhorte les gens à ne pas prendre d'autostoppeurs car ils recherchent deux prisonniers en cavale après leur évasion.</t>
  </si>
  <si>
    <t>We should spend our time creating content for our website rather than wasting time worrying about minor cosmetic details.</t>
  </si>
  <si>
    <t>Nous devrions consacrer notre temps à créer du contenu pour notre site web plutôt que de gâcher du temps à nous préoccuper de détails esthétiques mineurs.</t>
  </si>
  <si>
    <t>A lot of people who have up until now been spending money having a good time now need to be more careful with their money.</t>
  </si>
  <si>
    <t>Beaucoup de gens qui ont jusqu'à présent dépensé de l'argent à passer du bon temps doivent être plus prudents avec leur argent.</t>
  </si>
  <si>
    <t>For the crime of first degree murder, this court hereby sentences you to life in prison without the possibility of parole.</t>
  </si>
  <si>
    <t>Pour le crime de meurtre au premier degré, cette cour vous condamne à la prison à perpétuité, sans possibilité de remise de peine.</t>
  </si>
  <si>
    <t>It's very easy to sound natural in your own native language, and very easy to sound unnatural in your non-native language.</t>
  </si>
  <si>
    <t>Il est très aisé d'avoir l'air naturel dans votre langue natale et très aisé d'avoir l'air de manquer de naturel dans une autre langue.</t>
  </si>
  <si>
    <t>My mother always told me that I should put money in the bank every month so I'd have enough money in case of an emergency.</t>
  </si>
  <si>
    <t>Ma mère m'a toujours dit que je devrais mettre de l'argent à la banque tous les mois pour en avoir assez en cas d'urgence.</t>
  </si>
  <si>
    <t>The difference between the right word and almost the right word is the difference between lightning and the lightning bug.</t>
  </si>
  <si>
    <t>La différence entre un « mot juste » et un « mot presque juste » est comme la différence entre la foudre et le foudre.</t>
  </si>
  <si>
    <t>La différence entre un « mot juste » et un « mot presque juste » est comme la différence entre un éclair et un éclair au chocolat.</t>
  </si>
  <si>
    <t>We see with our eyes, we hear with our ears, we touch with our skin, we smell with our nose, and we taste with our tongue.</t>
  </si>
  <si>
    <t>Nous voyons avec nos yeux, nous entendons avec nos oreilles, nous touchons avec notre peau, nous sentons avec notre nez, et nous goûtons avec notre langue.</t>
  </si>
  <si>
    <t>If you don't eat breakfast, you'll probably be hungry during the morning and won't be as efficient at work as you could be.</t>
  </si>
  <si>
    <t>Si tu ne petit-déjeunes pas, tu auras probablement faim au cours de la matinée et tu ne seras pas aussi efficace au travail que tu pourrais l'être.</t>
  </si>
  <si>
    <t>Si vous ne petit-déjeunez pas, vous aurez probablement faim au cours de la matinée et vous ne serez pas aussi efficace au travail que vous pourriez l'être.</t>
  </si>
  <si>
    <t>One advantage of being old is that you no longer desire all the things that you couldn't afford to buy when you were young.</t>
  </si>
  <si>
    <t>L'un des avantages d'être vieux, c'est que vous ne désirez plus tout ce que vous ne pouviez pas vous permettre d'acheter quand vous étiez jeune.</t>
  </si>
  <si>
    <t>Tom does make a lot of mistakes, and he's still got a lot to learn, but I think he's really likeable. I'm very fond of him.</t>
  </si>
  <si>
    <t>Tom, certes, fait beaucoup d'erreurs et a encore beaucoup à apprendre, mais il m'est incroyablement sympathique. Je l'apprécie beaucoup.</t>
  </si>
  <si>
    <t>Why do you insist on paying for your school expenses yourself, when your parents are willing to give you financial support?</t>
  </si>
  <si>
    <t>Pourquoi insistes-tu pour payer toi-même tes frais scolaires alors que tes parents sont prêts à t'aider financièrement ?</t>
  </si>
  <si>
    <t>And what's in the building on the other side of the yard? "There are stables on the ground floor and haylofts above them."</t>
  </si>
  <si>
    <t>« Et qu'y a-t-il dans le bâtiment de l'autre côté de la cour ? » « Il y a des écuries au rez-de-chaussée et des greniers à foin au-dessus. »</t>
  </si>
  <si>
    <t>Instead of giving each other Christmas presents this year, we donated the amount we would've spent on presents to a charity.</t>
  </si>
  <si>
    <t>Cette année, au lieu de nous offrir mutuellement des cadeaux de Noël, nous avons donné à une organisation caritative le montant que nous aurions dépensé en cadeaux.</t>
  </si>
  <si>
    <t>Jingle Bells, a popular song around Christmas time, is not really a Christmas song. The lyrics say nothing about Christmas.</t>
  </si>
  <si>
    <t>« Jingle Bells », une chanson populaire autour de la période de Noël, n'est pas vraiment une chanson de Noël. Les paroles ne parlent pas de Noël.</t>
  </si>
  <si>
    <t>« Vive le vent », une chanson très appréciée à la période de Noël, n'est pas vraiment une chanson de Noël. Les paroles ne mentionnent nullement Noël.</t>
  </si>
  <si>
    <t>I used to watch this anime a lot when I was a kid, but I can't quite remember what happened to the hero in the final episode.</t>
  </si>
  <si>
    <t>J'avais l'habitude de beaucoup regarder ce dessin animé quand j'étais enfant, mais je ne peux plus trop me rappeler ce qui est arrivé au héros dans l'ultime épisode.</t>
  </si>
  <si>
    <t>In the same amount of time it would take me to correct all the mistakes in your report, I could write a better report myself.</t>
  </si>
  <si>
    <t>Dans le même laps de temps que ça me prendrait de corriger toutes les erreurs de votre rapport, je pourrais écrire un meilleur rapport moi-même.</t>
  </si>
  <si>
    <t>The English language is undoubtedly the easiest and at the same time the most efficient means of international communication.</t>
  </si>
  <si>
    <t>La langue anglaise est indubitablement la plus facile et en même temps le moyen de communication internationale le plus efficace.</t>
  </si>
  <si>
    <t>I thought I had paid the monthly fee, but I received a phone call from the school saying that the bill still needs to be paid.</t>
  </si>
  <si>
    <t>Je pensais avoir payé les frais mensuels, mais j'ai reçu un coup de téléphone de l'école disant que la facture devait encore être payée.</t>
  </si>
  <si>
    <t>Instead of giving each other Christmas presents this year, we donated the amount we would have spent on presents to a charity.</t>
  </si>
  <si>
    <t>You always have the right to refuse treatment, however, I must explain the potential consequences if that will be your choice.</t>
  </si>
  <si>
    <t>Vous avez toujours le droit de refuser tout traitement, cependant, je dois vous informer des conséquences potentielles de cette décision.</t>
  </si>
  <si>
    <t>Tu peux toujours refuser un traitement, cependant, je dois t'expliquer les conséquences potentielles si c'est ton choix.</t>
  </si>
  <si>
    <t>A great relationship is based on two main principles. First, appreciate your similarities and second, respect your differences.</t>
  </si>
  <si>
    <t>Une bonne relation est basée sur deux principes importants. Premièrement, appréciez vos similitudes, et deuxièmement, respectez vos différences.</t>
  </si>
  <si>
    <t>According to the contract you may take three days of bereavement leave for your uncle's funeral, but only one for your nephew's.</t>
  </si>
  <si>
    <t>Conformément au contrat, vous pouvez prendre trois jours de congé de deuil pour les funérailles de votre oncle, mais un seul pour celles de votre neveu.</t>
  </si>
  <si>
    <t>Conformément aux closes du contrat, vous pouvez prendre trois jours de congé de deuil pour les funérailles de votre oncle, mais un seul pour celles de votre neveu.</t>
  </si>
  <si>
    <t>Conformément au contrat, vous pouvez prendre trois jours de congé de décès pour les funérailles de votre oncle, mais un seul pour celles de votre neveu.</t>
  </si>
  <si>
    <t>Food prices are at their highest level since the United Nations Food and Agriculture Organization began keeping records in 1990.</t>
  </si>
  <si>
    <t>Les prix de l'alimentation sont à leur plus haut niveau depuis que l'Organisation des Nations Unies pour l’alimentation et l’agriculture a commencé à les enregistrer en mille-neuf-cent-quatre-vingt-dix.</t>
  </si>
  <si>
    <t>If one has the right to live, then one should also have the right to die. If not, then living is not a right, but an obligation.</t>
  </si>
  <si>
    <t>Si quelqu'un détient le droit de vivre, alors il devrait également détenir celui de mourir. Sinon, vivre n'est alors pas un droit mais une obligation.</t>
  </si>
  <si>
    <t>It was bad enough that he usually came to work late, but coming in drunk was the last straw, and I'm going to have to let him go.</t>
  </si>
  <si>
    <t>C'était suffisamment grave qu'il ait l'habitude d'arriver en retard au travail, mais qu'il arrive soûl est un comble, et je vais devoir m'en séparer.</t>
  </si>
  <si>
    <t>The teacher supervising the playground became concerned when she saw a man talking to some of the children over the school fence.</t>
  </si>
  <si>
    <t>L'institutrice chargée de surveiller la cour s'inquiéta lorsqu'elle vit un homme parler à des enfants par-dessus la grille de l'école.</t>
  </si>
  <si>
    <t>Cities and provinces along the Yangtze River in central China are grappling with the country's worst drought in more than 50 years.</t>
  </si>
  <si>
    <t>Les villes et les provinces le long du fleuve Yangtsé, au centre de la Chine, sont aux prises avec la pire sécheresse que le pays ait connu depuis plus de cinquante ans.</t>
  </si>
  <si>
    <t>That proposal may be a way to kill two birds with one stone, but we also have to be careful not to get greedy and spoil everything.</t>
  </si>
  <si>
    <t>Cette proposition pourrait faire d'une pierre deux coups, mais nous devons aussi faire attention à ne pas devenir gourmands et ainsi tout gâcher.</t>
  </si>
  <si>
    <t>How many push-ups can you do, Tom? "I used to be able to do a hundred easily, but I wonder how many I can do now. Maybe 50 or so?"</t>
  </si>
  <si>
    <t>« Combien de pompes sais-tu faire, Tom ? » « Avant, j'étais capable d'en faire une centaine facilement, mais je me demande combien je peux en faire maintenant. Peut-être une cinquantaine ? »</t>
  </si>
  <si>
    <t>« Combien de pompes savez-vous faire, Tom ? » « Avant, j'étais capable d'en faire une centaine facilement, mais je me demande combien je peux en faire maintenant. Peut-être une cinquantaine ? »</t>
  </si>
  <si>
    <t>A committee is a group of people who individually can do nothing, but who, as a group, can meet and decide that nothing can be done.</t>
  </si>
  <si>
    <t>Un comité est un groupe de gens qui ne peuvent rien faire individuellement mais qui peuvent tenir des réunions en tant que groupe et parvenir à la décision qu'on ne peut rien faire.</t>
  </si>
  <si>
    <t>My breakfast usually consists of coffee with milk, a piece of bread and jam, a small banana, a piece of orange and some dried plums.</t>
  </si>
  <si>
    <t>Mon petit-déjeuner se compose généralement de café au lait, d'un morceau de pain avec de la confiture, d'une petite banane, d'un morceau d'orange et de prunes séchées.</t>
  </si>
  <si>
    <t>Rescue dogs are usually trained to respond to hand signals, since in noisy situations, dogs may not be able to hear verbal commands.</t>
  </si>
  <si>
    <t>Les chiens de secours sont généralement entraînés à répondre aux signaux manuels, car dans les situations bruyantes, les chiens ne sont pas forcément capables d'entendre les ordres verbaux.</t>
  </si>
  <si>
    <t>You dislike Tom, don't you? "It's not that I dislike like him, it's just that I kind of have trouble dealing with people like him."</t>
  </si>
  <si>
    <t>« Vous détestez Tom, n'est-ce pas ? » « Ce n'est pas que je le déteste, j'ai juste un peu de mal à traiter avec les gens comme lui. »</t>
  </si>
  <si>
    <t>« Tu détestes Tom, n'est-ce pas ? » « Ce n'est pas que je le déteste, j'ai juste un peu de mal à traiter avec les gens comme lui. »</t>
  </si>
  <si>
    <t>One of the best ways to help us is to translate from a foreign language you know into your own native language or strongest language.</t>
  </si>
  <si>
    <t>L'une des meilleures manières de nous aider est de traduire d'une langue étrangère que vous connaissez vers votre propre langue natale, ou la plus forte de vos langues.</t>
  </si>
  <si>
    <t>Since it will be cold soon, it might be nice to enjoy doing something outdoors the final few warm days we have before winter sets in.</t>
  </si>
  <si>
    <t>Puisqu'il fera bientôt froid, ça serait chouette de profiter des quelques derniers jours chauds dont nous disposons pour faire quelque chose à l'extérieur, avant que l'hiver ne s'installe.</t>
  </si>
  <si>
    <t>When'd you go to sleep last night? "4 o'clock." "What? What were you doing up so late?" "Talking on the phone with my ex-boyfriend."</t>
  </si>
  <si>
    <t>« Quand t'es-tu couchée hier soir ? » « À 4 heures. » « Quoi ? Que faisais-tu debout si tard ? » « Je discutais au téléphone avec mon ex. »</t>
  </si>
  <si>
    <t>January, February, March, April, May, June, July, August, September, October, November and December are the twelve months of the year.</t>
  </si>
  <si>
    <t>Janvier, février, mars, avril, mai, juin, juillet, août, septembre, octobre, novembre et décembre sont les douze mois de l'année.</t>
  </si>
  <si>
    <t>People tend to only compliment you on your language ability when it's apparent that you still don't quite sound like a native speaker.</t>
  </si>
  <si>
    <t>Les gens ont tendance à vous complimenter sur vos compétences linguistiques seulement lorsqu’il est évident que votre prononciation ne correspond pas tout à fait à celle d’un autochtone.</t>
  </si>
  <si>
    <t>A man who has never gone to school may steal from a freight car, but if he has a university education, he may steal the whole railroad.</t>
  </si>
  <si>
    <t>Un homme qui n'a jamais été à l'école peut voler d'un wagon, mais s'il dispose d'un diplôme, il peut voler toute la ligne de chemin de fer.</t>
  </si>
  <si>
    <t>What is old age? First you forget names, then you forget faces, then you forget to pull your zipper up, then you forget to pull it down.</t>
  </si>
  <si>
    <t>Qu'est l'âge ? D'abord on oublie les noms, et puis on oublie les visages, puis on oublie de remonter sa braguette, et puis on oublie de la descendre.</t>
  </si>
  <si>
    <t>Ce qu'est l'âge ? D'abord on oublie les noms, et puis on oublie les visages, puis on oublie de remonter sa braguette, et puis on oublie de la descendre.</t>
  </si>
  <si>
    <t>He and I have a near-telepathic understanding of each other. No sooner does one of us say something than the other is already responding.</t>
  </si>
  <si>
    <t>Lui et moi avons une compréhension quasi-télépathique de chacun. Aussitôt que l'un de nous dit quelque chose, l'autre est déjà en train de répondre.</t>
  </si>
  <si>
    <t>Although rainforests make up only two percent of the earth's surface, over half the world's wild plant, animal and insect species live there.</t>
  </si>
  <si>
    <t>Bien que les forêts tropicales ne couvrent que 2% de la surface de la terre, plus de la moitié des espèces animales, végétales et des insectes y vivent.</t>
  </si>
  <si>
    <t>She has a boyfriend she's been going out with since high school, but she feels their relationship has stagnated, so she's become dissatisfied.</t>
  </si>
  <si>
    <t>Elle a un copain avec qui elle sort depuis le lycée, mais elle a le sentiment que leur relation stagne, alors elle est mécontente.</t>
  </si>
  <si>
    <t>If you take a child outside and point at the moon, the child will look at the moon. If you do the same with a dog, it will look at your finger.</t>
  </si>
  <si>
    <t>Si vous emmenez un enfant dehors et pointez la lune, l'enfant regardera la lune. Si vous faites la même chose avec un chien, le chien regardera le doigt.</t>
  </si>
  <si>
    <t>If you translate from your second language into your own native language, rather than the other way around, you're less likely to make mistakes.</t>
  </si>
  <si>
    <t>Si vous traduisez de votre seconde langue dans votre propre langue maternelle, plutôt que dans l'autre sens, il y a moins de chances que vous commettiez des fautes.</t>
  </si>
  <si>
    <t>I love trying out new things, so I always buy products as soon as they hit the store shelves. Of course, half the time I end up wishing I hadn't.</t>
  </si>
  <si>
    <t>J'adore essayer de nouvelles choses, alors j'achète toujours des produits dès qu'ils sont en rayons. Bien sûr, la moitié du temps, je finis par souhaiter ne pas l'avoir fait.</t>
  </si>
  <si>
    <t>A good theory is characterized by the fact that it makes a number of predictions that could in principle be disproved or falsified by observation.</t>
  </si>
  <si>
    <t>Une bonne théorie se caractérise par le fait de faire une série de prédictions qui, en principe, pourraient être réfutées ou mises en défaut par l'observation.</t>
  </si>
  <si>
    <t>An Earth-like planet, which is believed to have conditions which would support life as we know it, has been discovered 500 light years from earth.</t>
  </si>
  <si>
    <t>Une planète semblable à la Terre, qui aurait des conditions favorables à la vie telle que nous la connaissons, a été découverte à 500 années-lumière de la Terre.</t>
  </si>
  <si>
    <t>The more time you spend speaking a foreign language, the better you get at guessing what non-native speakers are trying to say in your own language.</t>
  </si>
  <si>
    <t>Plus l'on passe de temps à parler une langue étrangère, plus l'on s'améliore à devenir ce qu'un non-natif essaie de dire dans sa propre langue.</t>
  </si>
  <si>
    <t>The enquiry concluded that, despite his denials, the chief executive would have had to have known about the illegal practices occurring in the company.</t>
  </si>
  <si>
    <t>L'enquête conclut qu'en dépit de ses dénégations, le directeur général aurait eu connaissance des pratiques illégales, en cours dans l'entreprise.</t>
  </si>
  <si>
    <t>Roger Miller's father died when he was only one year old and his mother became sick soon after, so he was sent to live with his uncle in Erick, Oklahoma.</t>
  </si>
  <si>
    <t>Le père de Roger Miller est décédé lorsqu'il avait un an et sa mère est tombée malade peu après. Il a donc été envoyé vivre avec son oncle à Erick, dans l'Oklahoma.</t>
  </si>
  <si>
    <t>The Tatoeba Project, which can be found online at tatoeba.org, is working on creating a large database of example sentences translated into many languages.</t>
  </si>
  <si>
    <t>Le projet Tatoeba, que l'on peut trouver en ligne sur tatoeba.org, travaille à la création d'une vaste base de données de phrases d'exemple, traduites dans de nombreuses langues.</t>
  </si>
  <si>
    <t>You may not learn to speak as well as a native speaker, but you should be able to speak well enough that native speakers will understand what you have to say.</t>
  </si>
  <si>
    <t>Peut-être n'apprendrez-vous pas à parler comme un locuteur natif, mais vous devriez être en mesure de parler suffisamment bien pour que les natifs comprennent ce que vous avez à dire.</t>
  </si>
  <si>
    <t>And the good news is that today the economy is growing again. Wages, incomes, home values and retirement accounts are all rising again. Poverty is falling again.</t>
  </si>
  <si>
    <t>Et la bonne nouvelle est qu'aujourd'hui l'économie se développe à nouveau. Salaire, revenus, valeurs immobilières et comptes de retraites sont tous à la hausse. La pauvreté retombe.</t>
  </si>
  <si>
    <t>E-cigarettes are being promoted as a healthy alternative to tobacco cigarettes, but health authorities are concerned about the long-term health effects on users.</t>
  </si>
  <si>
    <t>La cigarette électronique est mise en avant comme une saine alternative aux cigarettes, mais les autorités sanitaires s'inquiètent des effets à long terme sur la santé des consommateurs.</t>
  </si>
  <si>
    <t>It's still too hard to find a job. And even if you have a job, chances are you're having a tougher time paying the rising costs of everything from groceries to gas.</t>
  </si>
  <si>
    <t>C'est encore trop difficile de trouver un emploi. Et même quand on en a un, il y a des chances qu'on ait davantage de difficultés à payer le coût de tout, de l'épicerie au gaz.</t>
  </si>
  <si>
    <t>As you contribute more sentences to the Tatoeba Corpus in your native language, the percentage of sentences in your native language with errors will likely decrease.</t>
  </si>
  <si>
    <t>Au fur et à mesure que vous ajoutez davantage de phrases au corpus de Tatoeba dans votre langue natale, il est probable que le pourcentage de phrases dans celle-ci, comportant des erreurs, diminuera.</t>
  </si>
  <si>
    <t>Even at the end of the nineteenth century, sailors in the British Navy were not permitted to use knives and forks because using them was considered a sign of weakness.</t>
  </si>
  <si>
    <t>Même à la fin du dix-neuvième siècle, les marins de la marine britannique n'étaient pas autorisés à utiliser des couteaux et des fourchettes parce que c'était considéré comme un signe de faiblesse.</t>
  </si>
  <si>
    <t>Five tremors in excess of magnitude 5.0 on the Richter scale have shaken Japan just this week, but scientists are warning that the largest expected aftershock has yet to hit.</t>
  </si>
  <si>
    <t>Cinq secousses dépassant la magnitude cinq sur l'échelle de Richter ont secoué le Japon précisément cette semaine, mais les scientifiques avertissent que la plus grande réplique est encore à venir.</t>
  </si>
  <si>
    <t>No matter how much you try to convince people that chocolate is vanilla, it'll still be chocolate, even though you may manage to convince yourself and a few others that it's vanilla.</t>
  </si>
  <si>
    <t>Peu importe le temps que tu passeras à essayer de convaincre les gens que le chocolat est de la vanille, ça restera toujours du chocolat, même si tu réussis à convaincre toi et quelques autres que c'est de la vanille.</t>
  </si>
  <si>
    <t>A child who is a native speaker usually knows many things about his or her language that a non-native speaker who has been studying for years still does not know and perhaps will never know.</t>
  </si>
  <si>
    <t>Un enfant qui est un locuteur natif connaît habituellement de nombreuses choses sur son langage qu'un locuteur non-natif qui a étudié pendant des années ignore encore et peut-être ne saura jamais.</t>
  </si>
  <si>
    <t>There are four main causes of alcohol-related death. Injury from car accidents or violence is one. Diseases like cirrhosis of the liver, cancer, heart and blood system diseases are the others.</t>
  </si>
  <si>
    <t>Il y a quatre causes principales de décès liés à l'alcool. Les blessures dans les accidents automobiles ou la violence en est une. Les maladies comme la cirrhose, le cancer, les maladies cardio-vasculaires en sont les autres.</t>
  </si>
  <si>
    <t>We need to uphold laws against discrimination — in hiring, and in housing, and in education, and in the criminal justice system. That is what our Constitution and our highest ideals require.</t>
  </si>
  <si>
    <t>Nous devons faire respecter les lois contre la discrimination à l'embauche, au logement, à l'éducation et dans la justice pénale. C'est ce que notre Constitution et nos plus hauts idéaux exigent.</t>
  </si>
  <si>
    <t>Top-down economics never works, said Obama. "The country does not succeed when just those at the very top are doing well. We succeed when the middle class gets bigger, when it feels greater security."</t>
  </si>
  <si>
    <t>« L'économie en partant du haut vers le bas, ça ne marche jamais, » a dit Obama. « Le pays ne réussit pas lorsque seulement ceux qui sont au sommet s'en sortent bien. Nous réussissons lorsque la classe moyenne s'élargit, lorsqu'elle se sent davantage en sécurité. »</t>
  </si>
  <si>
    <t>A carbon footprint is the amount of carbon dioxide pollution that we produce as a result of our activities. Some people try to reduce their carbon footprint because they are concerned about climate change.</t>
  </si>
  <si>
    <t>Une empreinte carbone est la somme de pollution au dioxyde de carbone que nous produisons par nos activités. Certaines personnes essaient de réduire leur empreinte carbone parce qu'elles sont inquiètes du changement climatique.</t>
  </si>
  <si>
    <t>Death is something that we're often discouraged to talk about or even think about, but I've realized that preparing for death is one of the most empowering things you can do. Thinking about death clarifies your life.</t>
  </si>
  <si>
    <t>La mort est une chose qu'on nous décourage souvent de discuter ou même de penser mais j'ai pris conscience que se préparer à la mort est l'une des choses que nous puissions faire qui nous investit le plus de responsabilité. Réfléchir à la mort clarifie notre vie.</t>
  </si>
  <si>
    <t>Since there are usually multiple websites on any given topic, I usually just click the back button when I arrive on any webpage that has pop-up advertising. I just go to the next page found by Google and hope for something less irritating.</t>
  </si>
  <si>
    <t>Puisqu'il y a de multiples sites web sur chaque sujet, je clique d'habitude sur le bouton retour arrière lorsque j'atterris sur n'importe quelle page qui contient des publicités surgissantes. Je me rends juste sur la prochaine page proposée par Google et espère tomber sur quelque chose de moins irritant.</t>
  </si>
  <si>
    <t>If someone who doesn't know your background says that you sound like a native speaker, it means they probably noticed something about your speaking that made them realize you weren't a native speaker. In other words, you don't really sound like a native speaker.</t>
  </si>
  <si>
    <t>Si quelqu'un qui ne connaît pas vos antécédents dit que vous parlez comme un locuteur natif, cela veut dire qu'il a probablement remarqué quelque chose à propos de votre élocution qui lui a fait prendre conscience que vous n'êtes pas un locuteur natif. En d'autres termes, vous ne parlez pas vraiment comme un locuteur natif.</t>
  </si>
  <si>
    <t>It may be impossible to get a completely error-free corpus due to the nature of this kind of collaborative effort. However, if we encourage members to contribute sentences in their own languages rather than experiment in languages they are learning, we might be able to minimize errors.</t>
  </si>
  <si>
    <t>Il est peut-être impossible d'obtenir un Corpus complètement dénué de fautes, étant donnée la nature de ce type d'entreprise collaborative. Cependant, si nous encourageons les membres à produire des phrases dans leurs propres langues plutôt que d'expérimenter dans les langues qu'ils apprennent, nous pourrions être en mesure de réduire les erreurs.</t>
  </si>
  <si>
    <t>I went drinking with one of my boyfriend's friends, and now he's furious at me. "Was this friend a guy or a girl?" "A guy, obviously. Why would I go drinking with his female friends?" "Yeah, you're right." "His name is Tom. He's really hot, and I really want to go drinking with him again."</t>
  </si>
  <si>
    <t>« Je suis allée boire avec un ami de mon compagnon, et voilà qu'il est furieux contre moi. » « Était-ce un gars ou une fille ? » « Un gars, bien évidemment. Pourquoi irais-je boire avec ses amies ? » « Ouais, ça se comprend. » « Il s'appelle Tom. Il est trop canon, et j'ai tellement envie d'aller prendre un verre avec lui à nouveau.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53DA5CB-850C-45E8-8D78-FDDD125E2928}" autoFormatId="16" applyNumberFormats="0" applyBorderFormats="0" applyFontFormats="0" applyPatternFormats="0" applyAlignmentFormats="0" applyWidthHeightFormats="0">
  <queryTableRefresh nextId="4">
    <queryTableFields count="2">
      <queryTableField id="1" name="Column1" tableColumnId="1"/>
      <queryTableField id="2" name="Column2" tableColumnId="2"/>
    </queryTableFields>
    <queryTableDeletedFields count="1">
      <deletedField name="Column3"/>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12FEEEB-6EE4-4966-A54C-5D9ADF4576EB}" name="fra" displayName="fra" ref="A1:B227816" tableType="queryTable" totalsRowShown="0">
  <autoFilter ref="A1:B227816" xr:uid="{512FEEEB-6EE4-4966-A54C-5D9ADF4576EB}"/>
  <tableColumns count="2">
    <tableColumn id="1" xr3:uid="{81A0059E-5116-4DCD-9F39-F59CCC149013}" uniqueName="1" name="Column1" queryTableFieldId="1" dataDxfId="1"/>
    <tableColumn id="2" xr3:uid="{28F6C812-4BC3-4645-B6D9-913E1CBAEB9C}" uniqueName="2" name="Column2"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7F15B-ADE9-4D98-930A-266802EF0CCD}">
  <dimension ref="A1:B227816"/>
  <sheetViews>
    <sheetView tabSelected="1" workbookViewId="0">
      <selection activeCell="C1" sqref="C1:C1048576"/>
    </sheetView>
  </sheetViews>
  <sheetFormatPr defaultRowHeight="14.4" x14ac:dyDescent="0.3"/>
  <cols>
    <col min="1" max="2" width="80.88671875" bestFit="1" customWidth="1"/>
  </cols>
  <sheetData>
    <row r="1" spans="1:2" x14ac:dyDescent="0.3">
      <c r="A1" t="s">
        <v>0</v>
      </c>
      <c r="B1" t="s">
        <v>1</v>
      </c>
    </row>
    <row r="2" spans="1:2" x14ac:dyDescent="0.3">
      <c r="A2" s="1" t="s">
        <v>2</v>
      </c>
      <c r="B2" s="1" t="s">
        <v>3</v>
      </c>
    </row>
    <row r="3" spans="1:2" x14ac:dyDescent="0.3">
      <c r="A3" s="1" t="s">
        <v>2</v>
      </c>
      <c r="B3" s="1" t="s">
        <v>4</v>
      </c>
    </row>
    <row r="4" spans="1:2" x14ac:dyDescent="0.3">
      <c r="A4" s="1" t="s">
        <v>2</v>
      </c>
      <c r="B4" s="1" t="s">
        <v>5</v>
      </c>
    </row>
    <row r="5" spans="1:2" x14ac:dyDescent="0.3">
      <c r="A5" s="1" t="s">
        <v>2</v>
      </c>
      <c r="B5" s="1" t="s">
        <v>6</v>
      </c>
    </row>
    <row r="6" spans="1:2" x14ac:dyDescent="0.3">
      <c r="A6" s="1" t="s">
        <v>7</v>
      </c>
      <c r="B6" s="1" t="s">
        <v>8</v>
      </c>
    </row>
    <row r="7" spans="1:2" x14ac:dyDescent="0.3">
      <c r="A7" s="1" t="s">
        <v>7</v>
      </c>
      <c r="B7" s="1" t="s">
        <v>9</v>
      </c>
    </row>
    <row r="8" spans="1:2" x14ac:dyDescent="0.3">
      <c r="A8" s="1" t="s">
        <v>10</v>
      </c>
      <c r="B8" s="1" t="s">
        <v>11</v>
      </c>
    </row>
    <row r="9" spans="1:2" x14ac:dyDescent="0.3">
      <c r="A9" s="1" t="s">
        <v>10</v>
      </c>
      <c r="B9" s="1" t="s">
        <v>12</v>
      </c>
    </row>
    <row r="10" spans="1:2" x14ac:dyDescent="0.3">
      <c r="A10" s="1" t="s">
        <v>10</v>
      </c>
      <c r="B10" s="1" t="s">
        <v>13</v>
      </c>
    </row>
    <row r="11" spans="1:2" x14ac:dyDescent="0.3">
      <c r="A11" s="1" t="s">
        <v>10</v>
      </c>
      <c r="B11" s="1" t="s">
        <v>14</v>
      </c>
    </row>
    <row r="12" spans="1:2" x14ac:dyDescent="0.3">
      <c r="A12" s="1" t="s">
        <v>10</v>
      </c>
      <c r="B12" s="1" t="s">
        <v>15</v>
      </c>
    </row>
    <row r="13" spans="1:2" x14ac:dyDescent="0.3">
      <c r="A13" s="1" t="s">
        <v>10</v>
      </c>
      <c r="B13" s="1" t="s">
        <v>16</v>
      </c>
    </row>
    <row r="14" spans="1:2" x14ac:dyDescent="0.3">
      <c r="A14" s="1" t="s">
        <v>10</v>
      </c>
      <c r="B14" s="1" t="s">
        <v>17</v>
      </c>
    </row>
    <row r="15" spans="1:2" x14ac:dyDescent="0.3">
      <c r="A15" s="1" t="s">
        <v>10</v>
      </c>
      <c r="B15" s="1" t="s">
        <v>18</v>
      </c>
    </row>
    <row r="16" spans="1:2" x14ac:dyDescent="0.3">
      <c r="A16" s="1" t="s">
        <v>19</v>
      </c>
      <c r="B16" s="1" t="s">
        <v>11</v>
      </c>
    </row>
    <row r="17" spans="1:2" x14ac:dyDescent="0.3">
      <c r="A17" s="1" t="s">
        <v>19</v>
      </c>
      <c r="B17" s="1" t="s">
        <v>12</v>
      </c>
    </row>
    <row r="18" spans="1:2" x14ac:dyDescent="0.3">
      <c r="A18" s="1" t="s">
        <v>19</v>
      </c>
      <c r="B18" s="1" t="s">
        <v>13</v>
      </c>
    </row>
    <row r="19" spans="1:2" x14ac:dyDescent="0.3">
      <c r="A19" s="1" t="s">
        <v>19</v>
      </c>
      <c r="B19" s="1" t="s">
        <v>14</v>
      </c>
    </row>
    <row r="20" spans="1:2" x14ac:dyDescent="0.3">
      <c r="A20" s="1" t="s">
        <v>19</v>
      </c>
      <c r="B20" s="1" t="s">
        <v>15</v>
      </c>
    </row>
    <row r="21" spans="1:2" x14ac:dyDescent="0.3">
      <c r="A21" s="1" t="s">
        <v>19</v>
      </c>
      <c r="B21" s="1" t="s">
        <v>16</v>
      </c>
    </row>
    <row r="22" spans="1:2" x14ac:dyDescent="0.3">
      <c r="A22" s="1" t="s">
        <v>19</v>
      </c>
      <c r="B22" s="1" t="s">
        <v>17</v>
      </c>
    </row>
    <row r="23" spans="1:2" x14ac:dyDescent="0.3">
      <c r="A23" s="1" t="s">
        <v>19</v>
      </c>
      <c r="B23" s="1" t="s">
        <v>18</v>
      </c>
    </row>
    <row r="24" spans="1:2" x14ac:dyDescent="0.3">
      <c r="A24" s="1" t="s">
        <v>20</v>
      </c>
      <c r="B24" s="1" t="s">
        <v>21</v>
      </c>
    </row>
    <row r="25" spans="1:2" x14ac:dyDescent="0.3">
      <c r="A25" s="1" t="s">
        <v>22</v>
      </c>
      <c r="B25" s="1" t="s">
        <v>23</v>
      </c>
    </row>
    <row r="26" spans="1:2" x14ac:dyDescent="0.3">
      <c r="A26" s="1" t="s">
        <v>22</v>
      </c>
      <c r="B26" s="1" t="s">
        <v>24</v>
      </c>
    </row>
    <row r="27" spans="1:2" x14ac:dyDescent="0.3">
      <c r="A27" s="1" t="s">
        <v>22</v>
      </c>
      <c r="B27" s="1" t="s">
        <v>25</v>
      </c>
    </row>
    <row r="28" spans="1:2" x14ac:dyDescent="0.3">
      <c r="A28" s="1" t="s">
        <v>26</v>
      </c>
      <c r="B28" s="1" t="s">
        <v>27</v>
      </c>
    </row>
    <row r="29" spans="1:2" x14ac:dyDescent="0.3">
      <c r="A29" s="1" t="s">
        <v>26</v>
      </c>
      <c r="B29" s="1" t="s">
        <v>28</v>
      </c>
    </row>
    <row r="30" spans="1:2" x14ac:dyDescent="0.3">
      <c r="A30" s="1" t="s">
        <v>26</v>
      </c>
      <c r="B30" s="1" t="s">
        <v>29</v>
      </c>
    </row>
    <row r="31" spans="1:2" x14ac:dyDescent="0.3">
      <c r="A31" s="1" t="s">
        <v>30</v>
      </c>
      <c r="B31" s="1" t="s">
        <v>31</v>
      </c>
    </row>
    <row r="32" spans="1:2" x14ac:dyDescent="0.3">
      <c r="A32" s="1" t="s">
        <v>32</v>
      </c>
      <c r="B32" s="1" t="s">
        <v>33</v>
      </c>
    </row>
    <row r="33" spans="1:2" x14ac:dyDescent="0.3">
      <c r="A33" s="1" t="s">
        <v>34</v>
      </c>
      <c r="B33" s="1" t="s">
        <v>35</v>
      </c>
    </row>
    <row r="34" spans="1:2" x14ac:dyDescent="0.3">
      <c r="A34" s="1" t="s">
        <v>34</v>
      </c>
      <c r="B34" s="1" t="s">
        <v>36</v>
      </c>
    </row>
    <row r="35" spans="1:2" x14ac:dyDescent="0.3">
      <c r="A35" s="1" t="s">
        <v>37</v>
      </c>
      <c r="B35" s="1" t="s">
        <v>38</v>
      </c>
    </row>
    <row r="36" spans="1:2" x14ac:dyDescent="0.3">
      <c r="A36" s="1" t="s">
        <v>39</v>
      </c>
      <c r="B36" s="1" t="s">
        <v>38</v>
      </c>
    </row>
    <row r="37" spans="1:2" x14ac:dyDescent="0.3">
      <c r="A37" s="1" t="s">
        <v>40</v>
      </c>
      <c r="B37" s="1" t="s">
        <v>41</v>
      </c>
    </row>
    <row r="38" spans="1:2" x14ac:dyDescent="0.3">
      <c r="A38" s="1" t="s">
        <v>40</v>
      </c>
      <c r="B38" s="1" t="s">
        <v>42</v>
      </c>
    </row>
    <row r="39" spans="1:2" x14ac:dyDescent="0.3">
      <c r="A39" s="1" t="s">
        <v>40</v>
      </c>
      <c r="B39" s="1" t="s">
        <v>43</v>
      </c>
    </row>
    <row r="40" spans="1:2" x14ac:dyDescent="0.3">
      <c r="A40" s="1" t="s">
        <v>44</v>
      </c>
      <c r="B40" s="1" t="s">
        <v>45</v>
      </c>
    </row>
    <row r="41" spans="1:2" x14ac:dyDescent="0.3">
      <c r="A41" s="1" t="s">
        <v>44</v>
      </c>
      <c r="B41" s="1" t="s">
        <v>46</v>
      </c>
    </row>
    <row r="42" spans="1:2" x14ac:dyDescent="0.3">
      <c r="A42" s="1" t="s">
        <v>44</v>
      </c>
      <c r="B42" s="1" t="s">
        <v>47</v>
      </c>
    </row>
    <row r="43" spans="1:2" x14ac:dyDescent="0.3">
      <c r="A43" s="1" t="s">
        <v>48</v>
      </c>
      <c r="B43" s="1" t="s">
        <v>45</v>
      </c>
    </row>
    <row r="44" spans="1:2" x14ac:dyDescent="0.3">
      <c r="A44" s="1" t="s">
        <v>48</v>
      </c>
      <c r="B44" s="1" t="s">
        <v>46</v>
      </c>
    </row>
    <row r="45" spans="1:2" x14ac:dyDescent="0.3">
      <c r="A45" s="1" t="s">
        <v>48</v>
      </c>
      <c r="B45" s="1" t="s">
        <v>49</v>
      </c>
    </row>
    <row r="46" spans="1:2" x14ac:dyDescent="0.3">
      <c r="A46" s="1" t="s">
        <v>48</v>
      </c>
      <c r="B46" s="1" t="s">
        <v>47</v>
      </c>
    </row>
    <row r="47" spans="1:2" x14ac:dyDescent="0.3">
      <c r="A47" s="1" t="s">
        <v>50</v>
      </c>
      <c r="B47" s="1" t="s">
        <v>51</v>
      </c>
    </row>
    <row r="48" spans="1:2" x14ac:dyDescent="0.3">
      <c r="A48" s="1" t="s">
        <v>50</v>
      </c>
      <c r="B48" s="1" t="s">
        <v>52</v>
      </c>
    </row>
    <row r="49" spans="1:2" x14ac:dyDescent="0.3">
      <c r="A49" s="1" t="s">
        <v>53</v>
      </c>
      <c r="B49" s="1" t="s">
        <v>54</v>
      </c>
    </row>
    <row r="50" spans="1:2" x14ac:dyDescent="0.3">
      <c r="A50" s="1" t="s">
        <v>53</v>
      </c>
      <c r="B50" s="1" t="s">
        <v>55</v>
      </c>
    </row>
    <row r="51" spans="1:2" x14ac:dyDescent="0.3">
      <c r="A51" s="1" t="s">
        <v>53</v>
      </c>
      <c r="B51" s="1" t="s">
        <v>56</v>
      </c>
    </row>
    <row r="52" spans="1:2" x14ac:dyDescent="0.3">
      <c r="A52" s="1" t="s">
        <v>57</v>
      </c>
      <c r="B52" s="1" t="s">
        <v>58</v>
      </c>
    </row>
    <row r="53" spans="1:2" x14ac:dyDescent="0.3">
      <c r="A53" s="1" t="s">
        <v>57</v>
      </c>
      <c r="B53" s="1" t="s">
        <v>8</v>
      </c>
    </row>
    <row r="54" spans="1:2" x14ac:dyDescent="0.3">
      <c r="A54" s="1" t="s">
        <v>59</v>
      </c>
      <c r="B54" s="1" t="s">
        <v>58</v>
      </c>
    </row>
    <row r="55" spans="1:2" x14ac:dyDescent="0.3">
      <c r="A55" s="1" t="s">
        <v>59</v>
      </c>
      <c r="B55" s="1" t="s">
        <v>8</v>
      </c>
    </row>
    <row r="56" spans="1:2" x14ac:dyDescent="0.3">
      <c r="A56" s="1" t="s">
        <v>59</v>
      </c>
      <c r="B56" s="1" t="s">
        <v>60</v>
      </c>
    </row>
    <row r="57" spans="1:2" x14ac:dyDescent="0.3">
      <c r="A57" s="1" t="s">
        <v>59</v>
      </c>
      <c r="B57" s="1" t="s">
        <v>9</v>
      </c>
    </row>
    <row r="58" spans="1:2" x14ac:dyDescent="0.3">
      <c r="A58" s="1" t="s">
        <v>61</v>
      </c>
      <c r="B58" s="1" t="s">
        <v>62</v>
      </c>
    </row>
    <row r="59" spans="1:2" x14ac:dyDescent="0.3">
      <c r="A59" s="1" t="s">
        <v>61</v>
      </c>
      <c r="B59" s="1" t="s">
        <v>63</v>
      </c>
    </row>
    <row r="60" spans="1:2" x14ac:dyDescent="0.3">
      <c r="A60" s="1" t="s">
        <v>64</v>
      </c>
      <c r="B60" s="1" t="s">
        <v>65</v>
      </c>
    </row>
    <row r="61" spans="1:2" x14ac:dyDescent="0.3">
      <c r="A61" s="1" t="s">
        <v>66</v>
      </c>
      <c r="B61" s="1" t="s">
        <v>67</v>
      </c>
    </row>
    <row r="62" spans="1:2" x14ac:dyDescent="0.3">
      <c r="A62" s="1" t="s">
        <v>66</v>
      </c>
      <c r="B62" s="1" t="s">
        <v>68</v>
      </c>
    </row>
    <row r="63" spans="1:2" x14ac:dyDescent="0.3">
      <c r="A63" s="1" t="s">
        <v>69</v>
      </c>
      <c r="B63" s="1" t="s">
        <v>70</v>
      </c>
    </row>
    <row r="64" spans="1:2" x14ac:dyDescent="0.3">
      <c r="A64" s="1" t="s">
        <v>71</v>
      </c>
      <c r="B64" s="1" t="s">
        <v>72</v>
      </c>
    </row>
    <row r="65" spans="1:2" x14ac:dyDescent="0.3">
      <c r="A65" s="1" t="s">
        <v>73</v>
      </c>
      <c r="B65" s="1" t="s">
        <v>74</v>
      </c>
    </row>
    <row r="66" spans="1:2" x14ac:dyDescent="0.3">
      <c r="A66" s="1" t="s">
        <v>73</v>
      </c>
      <c r="B66" s="1" t="s">
        <v>75</v>
      </c>
    </row>
    <row r="67" spans="1:2" x14ac:dyDescent="0.3">
      <c r="A67" s="1" t="s">
        <v>73</v>
      </c>
      <c r="B67" s="1" t="s">
        <v>76</v>
      </c>
    </row>
    <row r="68" spans="1:2" x14ac:dyDescent="0.3">
      <c r="A68" s="1" t="s">
        <v>73</v>
      </c>
      <c r="B68" s="1" t="s">
        <v>77</v>
      </c>
    </row>
    <row r="69" spans="1:2" x14ac:dyDescent="0.3">
      <c r="A69" s="1" t="s">
        <v>73</v>
      </c>
      <c r="B69" s="1" t="s">
        <v>78</v>
      </c>
    </row>
    <row r="70" spans="1:2" x14ac:dyDescent="0.3">
      <c r="A70" s="1" t="s">
        <v>73</v>
      </c>
      <c r="B70" s="1" t="s">
        <v>79</v>
      </c>
    </row>
    <row r="71" spans="1:2" x14ac:dyDescent="0.3">
      <c r="A71" s="1" t="s">
        <v>73</v>
      </c>
      <c r="B71" s="1" t="s">
        <v>80</v>
      </c>
    </row>
    <row r="72" spans="1:2" x14ac:dyDescent="0.3">
      <c r="A72" s="1" t="s">
        <v>73</v>
      </c>
      <c r="B72" s="1" t="s">
        <v>81</v>
      </c>
    </row>
    <row r="73" spans="1:2" x14ac:dyDescent="0.3">
      <c r="A73" s="1" t="s">
        <v>73</v>
      </c>
      <c r="B73" s="1" t="s">
        <v>82</v>
      </c>
    </row>
    <row r="74" spans="1:2" x14ac:dyDescent="0.3">
      <c r="A74" s="1" t="s">
        <v>73</v>
      </c>
      <c r="B74" s="1" t="s">
        <v>83</v>
      </c>
    </row>
    <row r="75" spans="1:2" x14ac:dyDescent="0.3">
      <c r="A75" s="1" t="s">
        <v>73</v>
      </c>
      <c r="B75" s="1" t="s">
        <v>84</v>
      </c>
    </row>
    <row r="76" spans="1:2" x14ac:dyDescent="0.3">
      <c r="A76" s="1" t="s">
        <v>73</v>
      </c>
      <c r="B76" s="1" t="s">
        <v>85</v>
      </c>
    </row>
    <row r="77" spans="1:2" x14ac:dyDescent="0.3">
      <c r="A77" s="1" t="s">
        <v>86</v>
      </c>
      <c r="B77" s="1" t="s">
        <v>87</v>
      </c>
    </row>
    <row r="78" spans="1:2" x14ac:dyDescent="0.3">
      <c r="A78" s="1" t="s">
        <v>86</v>
      </c>
      <c r="B78" s="1" t="s">
        <v>88</v>
      </c>
    </row>
    <row r="79" spans="1:2" x14ac:dyDescent="0.3">
      <c r="A79" s="1" t="s">
        <v>86</v>
      </c>
      <c r="B79" s="1" t="s">
        <v>89</v>
      </c>
    </row>
    <row r="80" spans="1:2" x14ac:dyDescent="0.3">
      <c r="A80" s="1" t="s">
        <v>90</v>
      </c>
      <c r="B80" s="1" t="s">
        <v>91</v>
      </c>
    </row>
    <row r="81" spans="1:2" x14ac:dyDescent="0.3">
      <c r="A81" s="1" t="s">
        <v>92</v>
      </c>
      <c r="B81" s="1" t="s">
        <v>93</v>
      </c>
    </row>
    <row r="82" spans="1:2" x14ac:dyDescent="0.3">
      <c r="A82" s="1" t="s">
        <v>92</v>
      </c>
      <c r="B82" s="1" t="s">
        <v>94</v>
      </c>
    </row>
    <row r="83" spans="1:2" x14ac:dyDescent="0.3">
      <c r="A83" s="1" t="s">
        <v>92</v>
      </c>
      <c r="B83" s="1" t="s">
        <v>95</v>
      </c>
    </row>
    <row r="84" spans="1:2" x14ac:dyDescent="0.3">
      <c r="A84" s="1" t="s">
        <v>92</v>
      </c>
      <c r="B84" s="1" t="s">
        <v>96</v>
      </c>
    </row>
    <row r="85" spans="1:2" x14ac:dyDescent="0.3">
      <c r="A85" s="1" t="s">
        <v>97</v>
      </c>
      <c r="B85" s="1" t="s">
        <v>98</v>
      </c>
    </row>
    <row r="86" spans="1:2" x14ac:dyDescent="0.3">
      <c r="A86" s="1" t="s">
        <v>97</v>
      </c>
      <c r="B86" s="1" t="s">
        <v>99</v>
      </c>
    </row>
    <row r="87" spans="1:2" x14ac:dyDescent="0.3">
      <c r="A87" s="1" t="s">
        <v>97</v>
      </c>
      <c r="B87" s="1" t="s">
        <v>100</v>
      </c>
    </row>
    <row r="88" spans="1:2" x14ac:dyDescent="0.3">
      <c r="A88" s="1" t="s">
        <v>97</v>
      </c>
      <c r="B88" s="1" t="s">
        <v>101</v>
      </c>
    </row>
    <row r="89" spans="1:2" x14ac:dyDescent="0.3">
      <c r="A89" s="1" t="s">
        <v>102</v>
      </c>
      <c r="B89" s="1" t="s">
        <v>103</v>
      </c>
    </row>
    <row r="90" spans="1:2" x14ac:dyDescent="0.3">
      <c r="A90" s="1" t="s">
        <v>102</v>
      </c>
      <c r="B90" s="1" t="s">
        <v>104</v>
      </c>
    </row>
    <row r="91" spans="1:2" x14ac:dyDescent="0.3">
      <c r="A91" s="1" t="s">
        <v>102</v>
      </c>
      <c r="B91" s="1" t="s">
        <v>105</v>
      </c>
    </row>
    <row r="92" spans="1:2" x14ac:dyDescent="0.3">
      <c r="A92" s="1" t="s">
        <v>102</v>
      </c>
      <c r="B92" s="1" t="s">
        <v>106</v>
      </c>
    </row>
    <row r="93" spans="1:2" x14ac:dyDescent="0.3">
      <c r="A93" s="1" t="s">
        <v>107</v>
      </c>
      <c r="B93" s="1" t="s">
        <v>108</v>
      </c>
    </row>
    <row r="94" spans="1:2" x14ac:dyDescent="0.3">
      <c r="A94" s="1" t="s">
        <v>107</v>
      </c>
      <c r="B94" s="1" t="s">
        <v>109</v>
      </c>
    </row>
    <row r="95" spans="1:2" x14ac:dyDescent="0.3">
      <c r="A95" s="1" t="s">
        <v>110</v>
      </c>
      <c r="B95" s="1" t="s">
        <v>111</v>
      </c>
    </row>
    <row r="96" spans="1:2" x14ac:dyDescent="0.3">
      <c r="A96" s="1" t="s">
        <v>112</v>
      </c>
      <c r="B96" s="1" t="s">
        <v>113</v>
      </c>
    </row>
    <row r="97" spans="1:2" x14ac:dyDescent="0.3">
      <c r="A97" s="1" t="s">
        <v>112</v>
      </c>
      <c r="B97" s="1" t="s">
        <v>114</v>
      </c>
    </row>
    <row r="98" spans="1:2" x14ac:dyDescent="0.3">
      <c r="A98" s="1" t="s">
        <v>112</v>
      </c>
      <c r="B98" s="1" t="s">
        <v>115</v>
      </c>
    </row>
    <row r="99" spans="1:2" x14ac:dyDescent="0.3">
      <c r="A99" s="1" t="s">
        <v>116</v>
      </c>
      <c r="B99" s="1" t="s">
        <v>117</v>
      </c>
    </row>
    <row r="100" spans="1:2" x14ac:dyDescent="0.3">
      <c r="A100" s="1" t="s">
        <v>116</v>
      </c>
      <c r="B100" s="1" t="s">
        <v>118</v>
      </c>
    </row>
    <row r="101" spans="1:2" x14ac:dyDescent="0.3">
      <c r="A101" s="1" t="s">
        <v>116</v>
      </c>
      <c r="B101" s="1" t="s">
        <v>119</v>
      </c>
    </row>
    <row r="102" spans="1:2" x14ac:dyDescent="0.3">
      <c r="A102" s="1" t="s">
        <v>120</v>
      </c>
      <c r="B102" s="1" t="s">
        <v>121</v>
      </c>
    </row>
    <row r="103" spans="1:2" x14ac:dyDescent="0.3">
      <c r="A103" s="1" t="s">
        <v>120</v>
      </c>
      <c r="B103" s="1" t="s">
        <v>122</v>
      </c>
    </row>
    <row r="104" spans="1:2" x14ac:dyDescent="0.3">
      <c r="A104" s="1" t="s">
        <v>120</v>
      </c>
      <c r="B104" s="1" t="s">
        <v>123</v>
      </c>
    </row>
    <row r="105" spans="1:2" x14ac:dyDescent="0.3">
      <c r="A105" s="1" t="s">
        <v>124</v>
      </c>
      <c r="B105" s="1" t="s">
        <v>125</v>
      </c>
    </row>
    <row r="106" spans="1:2" x14ac:dyDescent="0.3">
      <c r="A106" s="1" t="s">
        <v>124</v>
      </c>
      <c r="B106" s="1" t="s">
        <v>126</v>
      </c>
    </row>
    <row r="107" spans="1:2" x14ac:dyDescent="0.3">
      <c r="A107" s="1" t="s">
        <v>124</v>
      </c>
      <c r="B107" s="1" t="s">
        <v>127</v>
      </c>
    </row>
    <row r="108" spans="1:2" x14ac:dyDescent="0.3">
      <c r="A108" s="1" t="s">
        <v>128</v>
      </c>
      <c r="B108" s="1" t="s">
        <v>129</v>
      </c>
    </row>
    <row r="109" spans="1:2" x14ac:dyDescent="0.3">
      <c r="A109" s="1" t="s">
        <v>128</v>
      </c>
      <c r="B109" s="1" t="s">
        <v>130</v>
      </c>
    </row>
    <row r="110" spans="1:2" x14ac:dyDescent="0.3">
      <c r="A110" s="1" t="s">
        <v>131</v>
      </c>
      <c r="B110" s="1" t="s">
        <v>132</v>
      </c>
    </row>
    <row r="111" spans="1:2" x14ac:dyDescent="0.3">
      <c r="A111" s="1" t="s">
        <v>131</v>
      </c>
      <c r="B111" s="1" t="s">
        <v>133</v>
      </c>
    </row>
    <row r="112" spans="1:2" x14ac:dyDescent="0.3">
      <c r="A112" s="1" t="s">
        <v>134</v>
      </c>
      <c r="B112" s="1" t="s">
        <v>135</v>
      </c>
    </row>
    <row r="113" spans="1:2" x14ac:dyDescent="0.3">
      <c r="A113" s="1" t="s">
        <v>134</v>
      </c>
      <c r="B113" s="1" t="s">
        <v>136</v>
      </c>
    </row>
    <row r="114" spans="1:2" x14ac:dyDescent="0.3">
      <c r="A114" s="1" t="s">
        <v>137</v>
      </c>
      <c r="B114" s="1" t="s">
        <v>138</v>
      </c>
    </row>
    <row r="115" spans="1:2" x14ac:dyDescent="0.3">
      <c r="A115" s="1" t="s">
        <v>139</v>
      </c>
      <c r="B115" s="1" t="s">
        <v>140</v>
      </c>
    </row>
    <row r="116" spans="1:2" x14ac:dyDescent="0.3">
      <c r="A116" s="1" t="s">
        <v>141</v>
      </c>
      <c r="B116" s="1" t="s">
        <v>142</v>
      </c>
    </row>
    <row r="117" spans="1:2" x14ac:dyDescent="0.3">
      <c r="A117" s="1" t="s">
        <v>143</v>
      </c>
      <c r="B117" s="1" t="s">
        <v>144</v>
      </c>
    </row>
    <row r="118" spans="1:2" x14ac:dyDescent="0.3">
      <c r="A118" s="1" t="s">
        <v>145</v>
      </c>
      <c r="B118" s="1" t="s">
        <v>146</v>
      </c>
    </row>
    <row r="119" spans="1:2" x14ac:dyDescent="0.3">
      <c r="A119" s="1" t="s">
        <v>145</v>
      </c>
      <c r="B119" s="1" t="s">
        <v>147</v>
      </c>
    </row>
    <row r="120" spans="1:2" x14ac:dyDescent="0.3">
      <c r="A120" s="1" t="s">
        <v>148</v>
      </c>
      <c r="B120" s="1" t="s">
        <v>149</v>
      </c>
    </row>
    <row r="121" spans="1:2" x14ac:dyDescent="0.3">
      <c r="A121" s="1" t="s">
        <v>150</v>
      </c>
      <c r="B121" s="1" t="s">
        <v>151</v>
      </c>
    </row>
    <row r="122" spans="1:2" x14ac:dyDescent="0.3">
      <c r="A122" s="1" t="s">
        <v>152</v>
      </c>
      <c r="B122" s="1" t="s">
        <v>153</v>
      </c>
    </row>
    <row r="123" spans="1:2" x14ac:dyDescent="0.3">
      <c r="A123" s="1" t="s">
        <v>152</v>
      </c>
      <c r="B123" s="1" t="s">
        <v>154</v>
      </c>
    </row>
    <row r="124" spans="1:2" x14ac:dyDescent="0.3">
      <c r="A124" s="1" t="s">
        <v>152</v>
      </c>
      <c r="B124" s="1" t="s">
        <v>155</v>
      </c>
    </row>
    <row r="125" spans="1:2" x14ac:dyDescent="0.3">
      <c r="A125" s="1" t="s">
        <v>156</v>
      </c>
      <c r="B125" s="1" t="s">
        <v>157</v>
      </c>
    </row>
    <row r="126" spans="1:2" x14ac:dyDescent="0.3">
      <c r="A126" s="1" t="s">
        <v>158</v>
      </c>
      <c r="B126" s="1" t="s">
        <v>159</v>
      </c>
    </row>
    <row r="127" spans="1:2" x14ac:dyDescent="0.3">
      <c r="A127" s="1" t="s">
        <v>158</v>
      </c>
      <c r="B127" s="1" t="s">
        <v>160</v>
      </c>
    </row>
    <row r="128" spans="1:2" x14ac:dyDescent="0.3">
      <c r="A128" s="1" t="s">
        <v>161</v>
      </c>
      <c r="B128" s="1" t="s">
        <v>162</v>
      </c>
    </row>
    <row r="129" spans="1:2" x14ac:dyDescent="0.3">
      <c r="A129" s="1" t="s">
        <v>163</v>
      </c>
      <c r="B129" s="1" t="s">
        <v>164</v>
      </c>
    </row>
    <row r="130" spans="1:2" x14ac:dyDescent="0.3">
      <c r="A130" s="1" t="s">
        <v>165</v>
      </c>
      <c r="B130" s="1" t="s">
        <v>166</v>
      </c>
    </row>
    <row r="131" spans="1:2" x14ac:dyDescent="0.3">
      <c r="A131" s="1" t="s">
        <v>165</v>
      </c>
      <c r="B131" s="1" t="s">
        <v>167</v>
      </c>
    </row>
    <row r="132" spans="1:2" x14ac:dyDescent="0.3">
      <c r="A132" s="1" t="s">
        <v>168</v>
      </c>
      <c r="B132" s="1" t="s">
        <v>169</v>
      </c>
    </row>
    <row r="133" spans="1:2" x14ac:dyDescent="0.3">
      <c r="A133" s="1" t="s">
        <v>170</v>
      </c>
      <c r="B133" s="1" t="s">
        <v>171</v>
      </c>
    </row>
    <row r="134" spans="1:2" x14ac:dyDescent="0.3">
      <c r="A134" s="1" t="s">
        <v>172</v>
      </c>
      <c r="B134" s="1" t="s">
        <v>173</v>
      </c>
    </row>
    <row r="135" spans="1:2" x14ac:dyDescent="0.3">
      <c r="A135" s="1" t="s">
        <v>172</v>
      </c>
      <c r="B135" s="1" t="s">
        <v>174</v>
      </c>
    </row>
    <row r="136" spans="1:2" x14ac:dyDescent="0.3">
      <c r="A136" s="1" t="s">
        <v>172</v>
      </c>
      <c r="B136" s="1" t="s">
        <v>175</v>
      </c>
    </row>
    <row r="137" spans="1:2" x14ac:dyDescent="0.3">
      <c r="A137" s="1" t="s">
        <v>172</v>
      </c>
      <c r="B137" s="1" t="s">
        <v>176</v>
      </c>
    </row>
    <row r="138" spans="1:2" x14ac:dyDescent="0.3">
      <c r="A138" s="1" t="s">
        <v>172</v>
      </c>
      <c r="B138" s="1" t="s">
        <v>177</v>
      </c>
    </row>
    <row r="139" spans="1:2" x14ac:dyDescent="0.3">
      <c r="A139" s="1" t="s">
        <v>172</v>
      </c>
      <c r="B139" s="1" t="s">
        <v>178</v>
      </c>
    </row>
    <row r="140" spans="1:2" x14ac:dyDescent="0.3">
      <c r="A140" s="1" t="s">
        <v>172</v>
      </c>
      <c r="B140" s="1" t="s">
        <v>179</v>
      </c>
    </row>
    <row r="141" spans="1:2" x14ac:dyDescent="0.3">
      <c r="A141" s="1" t="s">
        <v>172</v>
      </c>
      <c r="B141" s="1" t="s">
        <v>180</v>
      </c>
    </row>
    <row r="142" spans="1:2" x14ac:dyDescent="0.3">
      <c r="A142" s="1" t="s">
        <v>172</v>
      </c>
      <c r="B142" s="1" t="s">
        <v>181</v>
      </c>
    </row>
    <row r="143" spans="1:2" x14ac:dyDescent="0.3">
      <c r="A143" s="1" t="s">
        <v>172</v>
      </c>
      <c r="B143" s="1" t="s">
        <v>182</v>
      </c>
    </row>
    <row r="144" spans="1:2" x14ac:dyDescent="0.3">
      <c r="A144" s="1" t="s">
        <v>172</v>
      </c>
      <c r="B144" s="1" t="s">
        <v>183</v>
      </c>
    </row>
    <row r="145" spans="1:2" x14ac:dyDescent="0.3">
      <c r="A145" s="1" t="s">
        <v>172</v>
      </c>
      <c r="B145" s="1" t="s">
        <v>184</v>
      </c>
    </row>
    <row r="146" spans="1:2" x14ac:dyDescent="0.3">
      <c r="A146" s="1" t="s">
        <v>185</v>
      </c>
      <c r="B146" s="1" t="s">
        <v>186</v>
      </c>
    </row>
    <row r="147" spans="1:2" x14ac:dyDescent="0.3">
      <c r="A147" s="1" t="s">
        <v>185</v>
      </c>
      <c r="B147" s="1" t="s">
        <v>187</v>
      </c>
    </row>
    <row r="148" spans="1:2" x14ac:dyDescent="0.3">
      <c r="A148" s="1" t="s">
        <v>185</v>
      </c>
      <c r="B148" s="1" t="s">
        <v>188</v>
      </c>
    </row>
    <row r="149" spans="1:2" x14ac:dyDescent="0.3">
      <c r="A149" s="1" t="s">
        <v>185</v>
      </c>
      <c r="B149" s="1" t="s">
        <v>189</v>
      </c>
    </row>
    <row r="150" spans="1:2" x14ac:dyDescent="0.3">
      <c r="A150" s="1" t="s">
        <v>185</v>
      </c>
      <c r="B150" s="1" t="s">
        <v>190</v>
      </c>
    </row>
    <row r="151" spans="1:2" x14ac:dyDescent="0.3">
      <c r="A151" s="1" t="s">
        <v>191</v>
      </c>
      <c r="B151" s="1" t="s">
        <v>105</v>
      </c>
    </row>
    <row r="152" spans="1:2" x14ac:dyDescent="0.3">
      <c r="A152" s="1" t="s">
        <v>192</v>
      </c>
      <c r="B152" s="1" t="s">
        <v>193</v>
      </c>
    </row>
    <row r="153" spans="1:2" x14ac:dyDescent="0.3">
      <c r="A153" s="1" t="s">
        <v>192</v>
      </c>
      <c r="B153" s="1" t="s">
        <v>105</v>
      </c>
    </row>
    <row r="154" spans="1:2" x14ac:dyDescent="0.3">
      <c r="A154" s="1" t="s">
        <v>192</v>
      </c>
      <c r="B154" s="1" t="s">
        <v>194</v>
      </c>
    </row>
    <row r="155" spans="1:2" x14ac:dyDescent="0.3">
      <c r="A155" s="1" t="s">
        <v>195</v>
      </c>
      <c r="B155" s="1" t="s">
        <v>196</v>
      </c>
    </row>
    <row r="156" spans="1:2" x14ac:dyDescent="0.3">
      <c r="A156" s="1" t="s">
        <v>195</v>
      </c>
      <c r="B156" s="1" t="s">
        <v>197</v>
      </c>
    </row>
    <row r="157" spans="1:2" x14ac:dyDescent="0.3">
      <c r="A157" s="1" t="s">
        <v>195</v>
      </c>
      <c r="B157" s="1" t="s">
        <v>198</v>
      </c>
    </row>
    <row r="158" spans="1:2" x14ac:dyDescent="0.3">
      <c r="A158" s="1" t="s">
        <v>199</v>
      </c>
      <c r="B158" s="1" t="s">
        <v>200</v>
      </c>
    </row>
    <row r="159" spans="1:2" x14ac:dyDescent="0.3">
      <c r="A159" s="1" t="s">
        <v>201</v>
      </c>
      <c r="B159" s="1" t="s">
        <v>202</v>
      </c>
    </row>
    <row r="160" spans="1:2" x14ac:dyDescent="0.3">
      <c r="A160" s="1" t="s">
        <v>201</v>
      </c>
      <c r="B160" s="1" t="s">
        <v>203</v>
      </c>
    </row>
    <row r="161" spans="1:2" x14ac:dyDescent="0.3">
      <c r="A161" s="1" t="s">
        <v>201</v>
      </c>
      <c r="B161" s="1" t="s">
        <v>204</v>
      </c>
    </row>
    <row r="162" spans="1:2" x14ac:dyDescent="0.3">
      <c r="A162" s="1" t="s">
        <v>201</v>
      </c>
      <c r="B162" s="1" t="s">
        <v>205</v>
      </c>
    </row>
    <row r="163" spans="1:2" x14ac:dyDescent="0.3">
      <c r="A163" s="1" t="s">
        <v>201</v>
      </c>
      <c r="B163" s="1" t="s">
        <v>206</v>
      </c>
    </row>
    <row r="164" spans="1:2" x14ac:dyDescent="0.3">
      <c r="A164" s="1" t="s">
        <v>207</v>
      </c>
      <c r="B164" s="1" t="s">
        <v>208</v>
      </c>
    </row>
    <row r="165" spans="1:2" x14ac:dyDescent="0.3">
      <c r="A165" s="1" t="s">
        <v>209</v>
      </c>
      <c r="B165" s="1" t="s">
        <v>210</v>
      </c>
    </row>
    <row r="166" spans="1:2" x14ac:dyDescent="0.3">
      <c r="A166" s="1" t="s">
        <v>211</v>
      </c>
      <c r="B166" s="1" t="s">
        <v>212</v>
      </c>
    </row>
    <row r="167" spans="1:2" x14ac:dyDescent="0.3">
      <c r="A167" s="1" t="s">
        <v>211</v>
      </c>
      <c r="B167" s="1" t="s">
        <v>213</v>
      </c>
    </row>
    <row r="168" spans="1:2" x14ac:dyDescent="0.3">
      <c r="A168" s="1" t="s">
        <v>211</v>
      </c>
      <c r="B168" s="1" t="s">
        <v>214</v>
      </c>
    </row>
    <row r="169" spans="1:2" x14ac:dyDescent="0.3">
      <c r="A169" s="1" t="s">
        <v>215</v>
      </c>
      <c r="B169" s="1" t="s">
        <v>216</v>
      </c>
    </row>
    <row r="170" spans="1:2" x14ac:dyDescent="0.3">
      <c r="A170" s="1" t="s">
        <v>217</v>
      </c>
      <c r="B170" s="1" t="s">
        <v>218</v>
      </c>
    </row>
    <row r="171" spans="1:2" x14ac:dyDescent="0.3">
      <c r="A171" s="1" t="s">
        <v>217</v>
      </c>
      <c r="B171" s="1" t="s">
        <v>219</v>
      </c>
    </row>
    <row r="172" spans="1:2" x14ac:dyDescent="0.3">
      <c r="A172" s="1" t="s">
        <v>217</v>
      </c>
      <c r="B172" s="1" t="s">
        <v>220</v>
      </c>
    </row>
    <row r="173" spans="1:2" x14ac:dyDescent="0.3">
      <c r="A173" s="1" t="s">
        <v>221</v>
      </c>
      <c r="B173" s="1" t="s">
        <v>222</v>
      </c>
    </row>
    <row r="174" spans="1:2" x14ac:dyDescent="0.3">
      <c r="A174" s="1" t="s">
        <v>223</v>
      </c>
      <c r="B174" s="1" t="s">
        <v>224</v>
      </c>
    </row>
    <row r="175" spans="1:2" x14ac:dyDescent="0.3">
      <c r="A175" s="1" t="s">
        <v>223</v>
      </c>
      <c r="B175" s="1" t="s">
        <v>225</v>
      </c>
    </row>
    <row r="176" spans="1:2" x14ac:dyDescent="0.3">
      <c r="A176" s="1" t="s">
        <v>223</v>
      </c>
      <c r="B176" s="1" t="s">
        <v>226</v>
      </c>
    </row>
    <row r="177" spans="1:2" x14ac:dyDescent="0.3">
      <c r="A177" s="1" t="s">
        <v>223</v>
      </c>
      <c r="B177" s="1" t="s">
        <v>227</v>
      </c>
    </row>
    <row r="178" spans="1:2" x14ac:dyDescent="0.3">
      <c r="A178" s="1" t="s">
        <v>223</v>
      </c>
      <c r="B178" s="1" t="s">
        <v>228</v>
      </c>
    </row>
    <row r="179" spans="1:2" x14ac:dyDescent="0.3">
      <c r="A179" s="1" t="s">
        <v>223</v>
      </c>
      <c r="B179" s="1" t="s">
        <v>229</v>
      </c>
    </row>
    <row r="180" spans="1:2" x14ac:dyDescent="0.3">
      <c r="A180" s="1" t="s">
        <v>223</v>
      </c>
      <c r="B180" s="1" t="s">
        <v>230</v>
      </c>
    </row>
    <row r="181" spans="1:2" x14ac:dyDescent="0.3">
      <c r="A181" s="1" t="s">
        <v>223</v>
      </c>
      <c r="B181" s="1" t="s">
        <v>231</v>
      </c>
    </row>
    <row r="182" spans="1:2" x14ac:dyDescent="0.3">
      <c r="A182" s="1" t="s">
        <v>223</v>
      </c>
      <c r="B182" s="1" t="s">
        <v>232</v>
      </c>
    </row>
    <row r="183" spans="1:2" x14ac:dyDescent="0.3">
      <c r="A183" s="1" t="s">
        <v>233</v>
      </c>
      <c r="B183" s="1" t="s">
        <v>234</v>
      </c>
    </row>
    <row r="184" spans="1:2" x14ac:dyDescent="0.3">
      <c r="A184" s="1" t="s">
        <v>235</v>
      </c>
      <c r="B184" s="1" t="s">
        <v>236</v>
      </c>
    </row>
    <row r="185" spans="1:2" x14ac:dyDescent="0.3">
      <c r="A185" s="1" t="s">
        <v>235</v>
      </c>
      <c r="B185" s="1" t="s">
        <v>237</v>
      </c>
    </row>
    <row r="186" spans="1:2" x14ac:dyDescent="0.3">
      <c r="A186" s="1" t="s">
        <v>235</v>
      </c>
      <c r="B186" s="1" t="s">
        <v>238</v>
      </c>
    </row>
    <row r="187" spans="1:2" x14ac:dyDescent="0.3">
      <c r="A187" s="1" t="s">
        <v>235</v>
      </c>
      <c r="B187" s="1" t="s">
        <v>239</v>
      </c>
    </row>
    <row r="188" spans="1:2" x14ac:dyDescent="0.3">
      <c r="A188" s="1" t="s">
        <v>235</v>
      </c>
      <c r="B188" s="1" t="s">
        <v>240</v>
      </c>
    </row>
    <row r="189" spans="1:2" x14ac:dyDescent="0.3">
      <c r="A189" s="1" t="s">
        <v>235</v>
      </c>
      <c r="B189" s="1" t="s">
        <v>241</v>
      </c>
    </row>
    <row r="190" spans="1:2" x14ac:dyDescent="0.3">
      <c r="A190" s="1" t="s">
        <v>242</v>
      </c>
      <c r="B190" s="1" t="s">
        <v>243</v>
      </c>
    </row>
    <row r="191" spans="1:2" x14ac:dyDescent="0.3">
      <c r="A191" s="1" t="s">
        <v>244</v>
      </c>
      <c r="B191" s="1" t="s">
        <v>245</v>
      </c>
    </row>
    <row r="192" spans="1:2" x14ac:dyDescent="0.3">
      <c r="A192" s="1" t="s">
        <v>244</v>
      </c>
      <c r="B192" s="1" t="s">
        <v>246</v>
      </c>
    </row>
    <row r="193" spans="1:2" x14ac:dyDescent="0.3">
      <c r="A193" s="1" t="s">
        <v>244</v>
      </c>
      <c r="B193" s="1" t="s">
        <v>247</v>
      </c>
    </row>
    <row r="194" spans="1:2" x14ac:dyDescent="0.3">
      <c r="A194" s="1" t="s">
        <v>244</v>
      </c>
      <c r="B194" s="1" t="s">
        <v>248</v>
      </c>
    </row>
    <row r="195" spans="1:2" x14ac:dyDescent="0.3">
      <c r="A195" s="1" t="s">
        <v>244</v>
      </c>
      <c r="B195" s="1" t="s">
        <v>249</v>
      </c>
    </row>
    <row r="196" spans="1:2" x14ac:dyDescent="0.3">
      <c r="A196" s="1" t="s">
        <v>244</v>
      </c>
      <c r="B196" s="1" t="s">
        <v>250</v>
      </c>
    </row>
    <row r="197" spans="1:2" x14ac:dyDescent="0.3">
      <c r="A197" s="1" t="s">
        <v>244</v>
      </c>
      <c r="B197" s="1" t="s">
        <v>251</v>
      </c>
    </row>
    <row r="198" spans="1:2" x14ac:dyDescent="0.3">
      <c r="A198" s="1" t="s">
        <v>244</v>
      </c>
      <c r="B198" s="1" t="s">
        <v>252</v>
      </c>
    </row>
    <row r="199" spans="1:2" x14ac:dyDescent="0.3">
      <c r="A199" s="1" t="s">
        <v>244</v>
      </c>
      <c r="B199" s="1" t="s">
        <v>253</v>
      </c>
    </row>
    <row r="200" spans="1:2" x14ac:dyDescent="0.3">
      <c r="A200" s="1" t="s">
        <v>244</v>
      </c>
      <c r="B200" s="1" t="s">
        <v>254</v>
      </c>
    </row>
    <row r="201" spans="1:2" x14ac:dyDescent="0.3">
      <c r="A201" s="1" t="s">
        <v>244</v>
      </c>
      <c r="B201" s="1" t="s">
        <v>255</v>
      </c>
    </row>
    <row r="202" spans="1:2" x14ac:dyDescent="0.3">
      <c r="A202" s="1" t="s">
        <v>244</v>
      </c>
      <c r="B202" s="1" t="s">
        <v>256</v>
      </c>
    </row>
    <row r="203" spans="1:2" x14ac:dyDescent="0.3">
      <c r="A203" s="1" t="s">
        <v>244</v>
      </c>
      <c r="B203" s="1" t="s">
        <v>257</v>
      </c>
    </row>
    <row r="204" spans="1:2" x14ac:dyDescent="0.3">
      <c r="A204" s="1" t="s">
        <v>244</v>
      </c>
      <c r="B204" s="1" t="s">
        <v>258</v>
      </c>
    </row>
    <row r="205" spans="1:2" x14ac:dyDescent="0.3">
      <c r="A205" s="1" t="s">
        <v>244</v>
      </c>
      <c r="B205" s="1" t="s">
        <v>259</v>
      </c>
    </row>
    <row r="206" spans="1:2" x14ac:dyDescent="0.3">
      <c r="A206" s="1" t="s">
        <v>244</v>
      </c>
      <c r="B206" s="1" t="s">
        <v>260</v>
      </c>
    </row>
    <row r="207" spans="1:2" x14ac:dyDescent="0.3">
      <c r="A207" s="1" t="s">
        <v>244</v>
      </c>
      <c r="B207" s="1" t="s">
        <v>6</v>
      </c>
    </row>
    <row r="208" spans="1:2" x14ac:dyDescent="0.3">
      <c r="A208" s="1" t="s">
        <v>244</v>
      </c>
      <c r="B208" s="1" t="s">
        <v>261</v>
      </c>
    </row>
    <row r="209" spans="1:2" x14ac:dyDescent="0.3">
      <c r="A209" s="1" t="s">
        <v>262</v>
      </c>
      <c r="B209" s="1" t="s">
        <v>263</v>
      </c>
    </row>
    <row r="210" spans="1:2" x14ac:dyDescent="0.3">
      <c r="A210" s="1" t="s">
        <v>262</v>
      </c>
      <c r="B210" s="1" t="s">
        <v>264</v>
      </c>
    </row>
    <row r="211" spans="1:2" x14ac:dyDescent="0.3">
      <c r="A211" s="1" t="s">
        <v>262</v>
      </c>
      <c r="B211" s="1" t="s">
        <v>265</v>
      </c>
    </row>
    <row r="212" spans="1:2" x14ac:dyDescent="0.3">
      <c r="A212" s="1" t="s">
        <v>262</v>
      </c>
      <c r="B212" s="1" t="s">
        <v>266</v>
      </c>
    </row>
    <row r="213" spans="1:2" x14ac:dyDescent="0.3">
      <c r="A213" s="1" t="s">
        <v>267</v>
      </c>
      <c r="B213" s="1" t="s">
        <v>268</v>
      </c>
    </row>
    <row r="214" spans="1:2" x14ac:dyDescent="0.3">
      <c r="A214" s="1" t="s">
        <v>267</v>
      </c>
      <c r="B214" s="1" t="s">
        <v>269</v>
      </c>
    </row>
    <row r="215" spans="1:2" x14ac:dyDescent="0.3">
      <c r="A215" s="1" t="s">
        <v>267</v>
      </c>
      <c r="B215" s="1" t="s">
        <v>270</v>
      </c>
    </row>
    <row r="216" spans="1:2" x14ac:dyDescent="0.3">
      <c r="A216" s="1" t="s">
        <v>267</v>
      </c>
      <c r="B216" s="1" t="s">
        <v>271</v>
      </c>
    </row>
    <row r="217" spans="1:2" x14ac:dyDescent="0.3">
      <c r="A217" s="1" t="s">
        <v>272</v>
      </c>
      <c r="B217" s="1" t="s">
        <v>273</v>
      </c>
    </row>
    <row r="218" spans="1:2" x14ac:dyDescent="0.3">
      <c r="A218" s="1" t="s">
        <v>272</v>
      </c>
      <c r="B218" s="1" t="s">
        <v>274</v>
      </c>
    </row>
    <row r="219" spans="1:2" x14ac:dyDescent="0.3">
      <c r="A219" s="1" t="s">
        <v>275</v>
      </c>
      <c r="B219" s="1" t="s">
        <v>276</v>
      </c>
    </row>
    <row r="220" spans="1:2" x14ac:dyDescent="0.3">
      <c r="A220" s="1" t="s">
        <v>275</v>
      </c>
      <c r="B220" s="1" t="s">
        <v>277</v>
      </c>
    </row>
    <row r="221" spans="1:2" x14ac:dyDescent="0.3">
      <c r="A221" s="1" t="s">
        <v>278</v>
      </c>
      <c r="B221" s="1" t="s">
        <v>279</v>
      </c>
    </row>
    <row r="222" spans="1:2" x14ac:dyDescent="0.3">
      <c r="A222" s="1" t="s">
        <v>278</v>
      </c>
      <c r="B222" s="1" t="s">
        <v>280</v>
      </c>
    </row>
    <row r="223" spans="1:2" x14ac:dyDescent="0.3">
      <c r="A223" s="1" t="s">
        <v>278</v>
      </c>
      <c r="B223" s="1" t="s">
        <v>281</v>
      </c>
    </row>
    <row r="224" spans="1:2" x14ac:dyDescent="0.3">
      <c r="A224" s="1" t="s">
        <v>278</v>
      </c>
      <c r="B224" s="1" t="s">
        <v>282</v>
      </c>
    </row>
    <row r="225" spans="1:2" x14ac:dyDescent="0.3">
      <c r="A225" s="1" t="s">
        <v>283</v>
      </c>
      <c r="B225" s="1" t="s">
        <v>284</v>
      </c>
    </row>
    <row r="226" spans="1:2" x14ac:dyDescent="0.3">
      <c r="A226" s="1" t="s">
        <v>283</v>
      </c>
      <c r="B226" s="1" t="s">
        <v>285</v>
      </c>
    </row>
    <row r="227" spans="1:2" x14ac:dyDescent="0.3">
      <c r="A227" s="1" t="s">
        <v>283</v>
      </c>
      <c r="B227" s="1" t="s">
        <v>286</v>
      </c>
    </row>
    <row r="228" spans="1:2" x14ac:dyDescent="0.3">
      <c r="A228" s="1" t="s">
        <v>283</v>
      </c>
      <c r="B228" s="1" t="s">
        <v>287</v>
      </c>
    </row>
    <row r="229" spans="1:2" x14ac:dyDescent="0.3">
      <c r="A229" s="1" t="s">
        <v>283</v>
      </c>
      <c r="B229" s="1" t="s">
        <v>288</v>
      </c>
    </row>
    <row r="230" spans="1:2" x14ac:dyDescent="0.3">
      <c r="A230" s="1" t="s">
        <v>283</v>
      </c>
      <c r="B230" s="1" t="s">
        <v>289</v>
      </c>
    </row>
    <row r="231" spans="1:2" x14ac:dyDescent="0.3">
      <c r="A231" s="1" t="s">
        <v>283</v>
      </c>
      <c r="B231" s="1" t="s">
        <v>290</v>
      </c>
    </row>
    <row r="232" spans="1:2" x14ac:dyDescent="0.3">
      <c r="A232" s="1" t="s">
        <v>283</v>
      </c>
      <c r="B232" s="1" t="s">
        <v>291</v>
      </c>
    </row>
    <row r="233" spans="1:2" x14ac:dyDescent="0.3">
      <c r="A233" s="1" t="s">
        <v>283</v>
      </c>
      <c r="B233" s="1" t="s">
        <v>292</v>
      </c>
    </row>
    <row r="234" spans="1:2" x14ac:dyDescent="0.3">
      <c r="A234" s="1" t="s">
        <v>293</v>
      </c>
      <c r="B234" s="1" t="s">
        <v>294</v>
      </c>
    </row>
    <row r="235" spans="1:2" x14ac:dyDescent="0.3">
      <c r="A235" s="1" t="s">
        <v>293</v>
      </c>
      <c r="B235" s="1" t="s">
        <v>288</v>
      </c>
    </row>
    <row r="236" spans="1:2" x14ac:dyDescent="0.3">
      <c r="A236" s="1" t="s">
        <v>293</v>
      </c>
      <c r="B236" s="1" t="s">
        <v>289</v>
      </c>
    </row>
    <row r="237" spans="1:2" x14ac:dyDescent="0.3">
      <c r="A237" s="1" t="s">
        <v>295</v>
      </c>
      <c r="B237" s="1" t="s">
        <v>296</v>
      </c>
    </row>
    <row r="238" spans="1:2" x14ac:dyDescent="0.3">
      <c r="A238" s="1" t="s">
        <v>295</v>
      </c>
      <c r="B238" s="1" t="s">
        <v>297</v>
      </c>
    </row>
    <row r="239" spans="1:2" x14ac:dyDescent="0.3">
      <c r="A239" s="1" t="s">
        <v>295</v>
      </c>
      <c r="B239" s="1" t="s">
        <v>298</v>
      </c>
    </row>
    <row r="240" spans="1:2" x14ac:dyDescent="0.3">
      <c r="A240" s="1" t="s">
        <v>295</v>
      </c>
      <c r="B240" s="1" t="s">
        <v>299</v>
      </c>
    </row>
    <row r="241" spans="1:2" x14ac:dyDescent="0.3">
      <c r="A241" s="1" t="s">
        <v>300</v>
      </c>
      <c r="B241" s="1" t="s">
        <v>301</v>
      </c>
    </row>
    <row r="242" spans="1:2" x14ac:dyDescent="0.3">
      <c r="A242" s="1" t="s">
        <v>300</v>
      </c>
      <c r="B242" s="1" t="s">
        <v>302</v>
      </c>
    </row>
    <row r="243" spans="1:2" x14ac:dyDescent="0.3">
      <c r="A243" s="1" t="s">
        <v>300</v>
      </c>
      <c r="B243" s="1" t="s">
        <v>303</v>
      </c>
    </row>
    <row r="244" spans="1:2" x14ac:dyDescent="0.3">
      <c r="A244" s="1" t="s">
        <v>300</v>
      </c>
      <c r="B244" s="1" t="s">
        <v>304</v>
      </c>
    </row>
    <row r="245" spans="1:2" x14ac:dyDescent="0.3">
      <c r="A245" s="1" t="s">
        <v>305</v>
      </c>
      <c r="B245" s="1" t="s">
        <v>306</v>
      </c>
    </row>
    <row r="246" spans="1:2" x14ac:dyDescent="0.3">
      <c r="A246" s="1" t="s">
        <v>307</v>
      </c>
      <c r="B246" s="1" t="s">
        <v>308</v>
      </c>
    </row>
    <row r="247" spans="1:2" x14ac:dyDescent="0.3">
      <c r="A247" s="1" t="s">
        <v>307</v>
      </c>
      <c r="B247" s="1" t="s">
        <v>309</v>
      </c>
    </row>
    <row r="248" spans="1:2" x14ac:dyDescent="0.3">
      <c r="A248" s="1" t="s">
        <v>307</v>
      </c>
      <c r="B248" s="1" t="s">
        <v>246</v>
      </c>
    </row>
    <row r="249" spans="1:2" x14ac:dyDescent="0.3">
      <c r="A249" s="1" t="s">
        <v>307</v>
      </c>
      <c r="B249" s="1" t="s">
        <v>310</v>
      </c>
    </row>
    <row r="250" spans="1:2" x14ac:dyDescent="0.3">
      <c r="A250" s="1" t="s">
        <v>307</v>
      </c>
      <c r="B250" s="1" t="s">
        <v>247</v>
      </c>
    </row>
    <row r="251" spans="1:2" x14ac:dyDescent="0.3">
      <c r="A251" s="1" t="s">
        <v>307</v>
      </c>
      <c r="B251" s="1" t="s">
        <v>311</v>
      </c>
    </row>
    <row r="252" spans="1:2" x14ac:dyDescent="0.3">
      <c r="A252" s="1" t="s">
        <v>307</v>
      </c>
      <c r="B252" s="1" t="s">
        <v>312</v>
      </c>
    </row>
    <row r="253" spans="1:2" x14ac:dyDescent="0.3">
      <c r="A253" s="1" t="s">
        <v>307</v>
      </c>
      <c r="B253" s="1" t="s">
        <v>313</v>
      </c>
    </row>
    <row r="254" spans="1:2" x14ac:dyDescent="0.3">
      <c r="A254" s="1" t="s">
        <v>307</v>
      </c>
      <c r="B254" s="1" t="s">
        <v>314</v>
      </c>
    </row>
    <row r="255" spans="1:2" x14ac:dyDescent="0.3">
      <c r="A255" s="1" t="s">
        <v>307</v>
      </c>
      <c r="B255" s="1" t="s">
        <v>253</v>
      </c>
    </row>
    <row r="256" spans="1:2" x14ac:dyDescent="0.3">
      <c r="A256" s="1" t="s">
        <v>307</v>
      </c>
      <c r="B256" s="1" t="s">
        <v>315</v>
      </c>
    </row>
    <row r="257" spans="1:2" x14ac:dyDescent="0.3">
      <c r="A257" s="1" t="s">
        <v>307</v>
      </c>
      <c r="B257" s="1" t="s">
        <v>254</v>
      </c>
    </row>
    <row r="258" spans="1:2" x14ac:dyDescent="0.3">
      <c r="A258" s="1" t="s">
        <v>307</v>
      </c>
      <c r="B258" s="1" t="s">
        <v>257</v>
      </c>
    </row>
    <row r="259" spans="1:2" x14ac:dyDescent="0.3">
      <c r="A259" s="1" t="s">
        <v>307</v>
      </c>
      <c r="B259" s="1" t="s">
        <v>316</v>
      </c>
    </row>
    <row r="260" spans="1:2" x14ac:dyDescent="0.3">
      <c r="A260" s="1" t="s">
        <v>307</v>
      </c>
      <c r="B260" s="1" t="s">
        <v>317</v>
      </c>
    </row>
    <row r="261" spans="1:2" x14ac:dyDescent="0.3">
      <c r="A261" s="1" t="s">
        <v>307</v>
      </c>
      <c r="B261" s="1" t="s">
        <v>318</v>
      </c>
    </row>
    <row r="262" spans="1:2" x14ac:dyDescent="0.3">
      <c r="A262" s="1" t="s">
        <v>307</v>
      </c>
      <c r="B262" s="1" t="s">
        <v>319</v>
      </c>
    </row>
    <row r="263" spans="1:2" x14ac:dyDescent="0.3">
      <c r="A263" s="1" t="s">
        <v>307</v>
      </c>
      <c r="B263" s="1" t="s">
        <v>261</v>
      </c>
    </row>
    <row r="264" spans="1:2" x14ac:dyDescent="0.3">
      <c r="A264" s="1" t="s">
        <v>320</v>
      </c>
      <c r="B264" s="1" t="s">
        <v>308</v>
      </c>
    </row>
    <row r="265" spans="1:2" x14ac:dyDescent="0.3">
      <c r="A265" s="1" t="s">
        <v>320</v>
      </c>
      <c r="B265" s="1" t="s">
        <v>309</v>
      </c>
    </row>
    <row r="266" spans="1:2" x14ac:dyDescent="0.3">
      <c r="A266" s="1" t="s">
        <v>320</v>
      </c>
      <c r="B266" s="1" t="s">
        <v>246</v>
      </c>
    </row>
    <row r="267" spans="1:2" x14ac:dyDescent="0.3">
      <c r="A267" s="1" t="s">
        <v>320</v>
      </c>
      <c r="B267" s="1" t="s">
        <v>310</v>
      </c>
    </row>
    <row r="268" spans="1:2" x14ac:dyDescent="0.3">
      <c r="A268" s="1" t="s">
        <v>320</v>
      </c>
      <c r="B268" s="1" t="s">
        <v>247</v>
      </c>
    </row>
    <row r="269" spans="1:2" x14ac:dyDescent="0.3">
      <c r="A269" s="1" t="s">
        <v>320</v>
      </c>
      <c r="B269" s="1" t="s">
        <v>311</v>
      </c>
    </row>
    <row r="270" spans="1:2" x14ac:dyDescent="0.3">
      <c r="A270" s="1" t="s">
        <v>320</v>
      </c>
      <c r="B270" s="1" t="s">
        <v>312</v>
      </c>
    </row>
    <row r="271" spans="1:2" x14ac:dyDescent="0.3">
      <c r="A271" s="1" t="s">
        <v>320</v>
      </c>
      <c r="B271" s="1" t="s">
        <v>313</v>
      </c>
    </row>
    <row r="272" spans="1:2" x14ac:dyDescent="0.3">
      <c r="A272" s="1" t="s">
        <v>320</v>
      </c>
      <c r="B272" s="1" t="s">
        <v>253</v>
      </c>
    </row>
    <row r="273" spans="1:2" x14ac:dyDescent="0.3">
      <c r="A273" s="1" t="s">
        <v>320</v>
      </c>
      <c r="B273" s="1" t="s">
        <v>254</v>
      </c>
    </row>
    <row r="274" spans="1:2" x14ac:dyDescent="0.3">
      <c r="A274" s="1" t="s">
        <v>320</v>
      </c>
      <c r="B274" s="1" t="s">
        <v>257</v>
      </c>
    </row>
    <row r="275" spans="1:2" x14ac:dyDescent="0.3">
      <c r="A275" s="1" t="s">
        <v>320</v>
      </c>
      <c r="B275" s="1" t="s">
        <v>318</v>
      </c>
    </row>
    <row r="276" spans="1:2" x14ac:dyDescent="0.3">
      <c r="A276" s="1" t="s">
        <v>320</v>
      </c>
      <c r="B276" s="1" t="s">
        <v>6</v>
      </c>
    </row>
    <row r="277" spans="1:2" x14ac:dyDescent="0.3">
      <c r="A277" s="1" t="s">
        <v>320</v>
      </c>
      <c r="B277" s="1" t="s">
        <v>319</v>
      </c>
    </row>
    <row r="278" spans="1:2" x14ac:dyDescent="0.3">
      <c r="A278" s="1" t="s">
        <v>320</v>
      </c>
      <c r="B278" s="1" t="s">
        <v>261</v>
      </c>
    </row>
    <row r="279" spans="1:2" x14ac:dyDescent="0.3">
      <c r="A279" s="1" t="s">
        <v>321</v>
      </c>
      <c r="B279" s="1" t="s">
        <v>246</v>
      </c>
    </row>
    <row r="280" spans="1:2" x14ac:dyDescent="0.3">
      <c r="A280" s="1" t="s">
        <v>321</v>
      </c>
      <c r="B280" s="1" t="s">
        <v>248</v>
      </c>
    </row>
    <row r="281" spans="1:2" x14ac:dyDescent="0.3">
      <c r="A281" s="1" t="s">
        <v>321</v>
      </c>
      <c r="B281" s="1" t="s">
        <v>322</v>
      </c>
    </row>
    <row r="282" spans="1:2" x14ac:dyDescent="0.3">
      <c r="A282" s="1" t="s">
        <v>321</v>
      </c>
      <c r="B282" s="1" t="s">
        <v>260</v>
      </c>
    </row>
    <row r="283" spans="1:2" x14ac:dyDescent="0.3">
      <c r="A283" s="1" t="s">
        <v>321</v>
      </c>
      <c r="B283" s="1" t="s">
        <v>323</v>
      </c>
    </row>
    <row r="284" spans="1:2" x14ac:dyDescent="0.3">
      <c r="A284" s="1" t="s">
        <v>321</v>
      </c>
      <c r="B284" s="1" t="s">
        <v>6</v>
      </c>
    </row>
    <row r="285" spans="1:2" x14ac:dyDescent="0.3">
      <c r="A285" s="1" t="s">
        <v>321</v>
      </c>
      <c r="B285" s="1" t="s">
        <v>319</v>
      </c>
    </row>
    <row r="286" spans="1:2" x14ac:dyDescent="0.3">
      <c r="A286" s="1" t="s">
        <v>321</v>
      </c>
      <c r="B286" s="1" t="s">
        <v>261</v>
      </c>
    </row>
    <row r="287" spans="1:2" x14ac:dyDescent="0.3">
      <c r="A287" s="1" t="s">
        <v>324</v>
      </c>
      <c r="B287" s="1" t="s">
        <v>245</v>
      </c>
    </row>
    <row r="288" spans="1:2" x14ac:dyDescent="0.3">
      <c r="A288" s="1" t="s">
        <v>324</v>
      </c>
      <c r="B288" s="1" t="s">
        <v>248</v>
      </c>
    </row>
    <row r="289" spans="1:2" x14ac:dyDescent="0.3">
      <c r="A289" s="1" t="s">
        <v>324</v>
      </c>
      <c r="B289" s="1" t="s">
        <v>314</v>
      </c>
    </row>
    <row r="290" spans="1:2" x14ac:dyDescent="0.3">
      <c r="A290" s="1" t="s">
        <v>324</v>
      </c>
      <c r="B290" s="1" t="s">
        <v>250</v>
      </c>
    </row>
    <row r="291" spans="1:2" x14ac:dyDescent="0.3">
      <c r="A291" s="1" t="s">
        <v>324</v>
      </c>
      <c r="B291" s="1" t="s">
        <v>251</v>
      </c>
    </row>
    <row r="292" spans="1:2" x14ac:dyDescent="0.3">
      <c r="A292" s="1" t="s">
        <v>324</v>
      </c>
      <c r="B292" s="1" t="s">
        <v>252</v>
      </c>
    </row>
    <row r="293" spans="1:2" x14ac:dyDescent="0.3">
      <c r="A293" s="1" t="s">
        <v>324</v>
      </c>
      <c r="B293" s="1" t="s">
        <v>253</v>
      </c>
    </row>
    <row r="294" spans="1:2" x14ac:dyDescent="0.3">
      <c r="A294" s="1" t="s">
        <v>324</v>
      </c>
      <c r="B294" s="1" t="s">
        <v>260</v>
      </c>
    </row>
    <row r="295" spans="1:2" x14ac:dyDescent="0.3">
      <c r="A295" s="1" t="s">
        <v>324</v>
      </c>
      <c r="B295" s="1" t="s">
        <v>323</v>
      </c>
    </row>
    <row r="296" spans="1:2" x14ac:dyDescent="0.3">
      <c r="A296" s="1" t="s">
        <v>324</v>
      </c>
      <c r="B296" s="1" t="s">
        <v>6</v>
      </c>
    </row>
    <row r="297" spans="1:2" x14ac:dyDescent="0.3">
      <c r="A297" s="1" t="s">
        <v>324</v>
      </c>
      <c r="B297" s="1" t="s">
        <v>319</v>
      </c>
    </row>
    <row r="298" spans="1:2" x14ac:dyDescent="0.3">
      <c r="A298" s="1" t="s">
        <v>324</v>
      </c>
      <c r="B298" s="1" t="s">
        <v>261</v>
      </c>
    </row>
    <row r="299" spans="1:2" x14ac:dyDescent="0.3">
      <c r="A299" s="1" t="s">
        <v>324</v>
      </c>
      <c r="B299" s="1" t="s">
        <v>325</v>
      </c>
    </row>
    <row r="300" spans="1:2" x14ac:dyDescent="0.3">
      <c r="A300" s="1" t="s">
        <v>326</v>
      </c>
      <c r="B300" s="1" t="s">
        <v>327</v>
      </c>
    </row>
    <row r="301" spans="1:2" x14ac:dyDescent="0.3">
      <c r="A301" s="1" t="s">
        <v>328</v>
      </c>
      <c r="B301" s="1" t="s">
        <v>329</v>
      </c>
    </row>
    <row r="302" spans="1:2" x14ac:dyDescent="0.3">
      <c r="A302" s="1" t="s">
        <v>328</v>
      </c>
      <c r="B302" s="1" t="s">
        <v>330</v>
      </c>
    </row>
    <row r="303" spans="1:2" x14ac:dyDescent="0.3">
      <c r="A303" s="1" t="s">
        <v>328</v>
      </c>
      <c r="B303" s="1" t="s">
        <v>331</v>
      </c>
    </row>
    <row r="304" spans="1:2" x14ac:dyDescent="0.3">
      <c r="A304" s="1" t="s">
        <v>328</v>
      </c>
      <c r="B304" s="1" t="s">
        <v>332</v>
      </c>
    </row>
    <row r="305" spans="1:2" x14ac:dyDescent="0.3">
      <c r="A305" s="1" t="s">
        <v>333</v>
      </c>
      <c r="B305" s="1" t="s">
        <v>334</v>
      </c>
    </row>
    <row r="306" spans="1:2" x14ac:dyDescent="0.3">
      <c r="A306" s="1" t="s">
        <v>333</v>
      </c>
      <c r="B306" s="1" t="s">
        <v>335</v>
      </c>
    </row>
    <row r="307" spans="1:2" x14ac:dyDescent="0.3">
      <c r="A307" s="1" t="s">
        <v>336</v>
      </c>
      <c r="B307" s="1" t="s">
        <v>337</v>
      </c>
    </row>
    <row r="308" spans="1:2" x14ac:dyDescent="0.3">
      <c r="A308" s="1" t="s">
        <v>336</v>
      </c>
      <c r="B308" s="1" t="s">
        <v>338</v>
      </c>
    </row>
    <row r="309" spans="1:2" x14ac:dyDescent="0.3">
      <c r="A309" s="1" t="s">
        <v>336</v>
      </c>
      <c r="B309" s="1" t="s">
        <v>339</v>
      </c>
    </row>
    <row r="310" spans="1:2" x14ac:dyDescent="0.3">
      <c r="A310" s="1" t="s">
        <v>340</v>
      </c>
      <c r="B310" s="1" t="s">
        <v>341</v>
      </c>
    </row>
    <row r="311" spans="1:2" x14ac:dyDescent="0.3">
      <c r="A311" s="1" t="s">
        <v>340</v>
      </c>
      <c r="B311" s="1" t="s">
        <v>339</v>
      </c>
    </row>
    <row r="312" spans="1:2" x14ac:dyDescent="0.3">
      <c r="A312" s="1" t="s">
        <v>342</v>
      </c>
      <c r="B312" s="1" t="s">
        <v>343</v>
      </c>
    </row>
    <row r="313" spans="1:2" x14ac:dyDescent="0.3">
      <c r="A313" s="1" t="s">
        <v>342</v>
      </c>
      <c r="B313" s="1" t="s">
        <v>344</v>
      </c>
    </row>
    <row r="314" spans="1:2" x14ac:dyDescent="0.3">
      <c r="A314" s="1" t="s">
        <v>342</v>
      </c>
      <c r="B314" s="1" t="s">
        <v>47</v>
      </c>
    </row>
    <row r="315" spans="1:2" x14ac:dyDescent="0.3">
      <c r="A315" s="1" t="s">
        <v>345</v>
      </c>
      <c r="B315" s="1" t="s">
        <v>346</v>
      </c>
    </row>
    <row r="316" spans="1:2" x14ac:dyDescent="0.3">
      <c r="A316" s="1" t="s">
        <v>345</v>
      </c>
      <c r="B316" s="1" t="s">
        <v>347</v>
      </c>
    </row>
    <row r="317" spans="1:2" x14ac:dyDescent="0.3">
      <c r="A317" s="1" t="s">
        <v>345</v>
      </c>
      <c r="B317" s="1" t="s">
        <v>47</v>
      </c>
    </row>
    <row r="318" spans="1:2" x14ac:dyDescent="0.3">
      <c r="A318" s="1" t="s">
        <v>348</v>
      </c>
      <c r="B318" s="1" t="s">
        <v>349</v>
      </c>
    </row>
    <row r="319" spans="1:2" x14ac:dyDescent="0.3">
      <c r="A319" s="1" t="s">
        <v>350</v>
      </c>
      <c r="B319" s="1" t="s">
        <v>351</v>
      </c>
    </row>
    <row r="320" spans="1:2" x14ac:dyDescent="0.3">
      <c r="A320" s="1" t="s">
        <v>352</v>
      </c>
      <c r="B320" s="1" t="s">
        <v>353</v>
      </c>
    </row>
    <row r="321" spans="1:2" x14ac:dyDescent="0.3">
      <c r="A321" s="1" t="s">
        <v>354</v>
      </c>
      <c r="B321" s="1" t="s">
        <v>33</v>
      </c>
    </row>
    <row r="322" spans="1:2" x14ac:dyDescent="0.3">
      <c r="A322" s="1" t="s">
        <v>354</v>
      </c>
      <c r="B322" s="1" t="s">
        <v>355</v>
      </c>
    </row>
    <row r="323" spans="1:2" x14ac:dyDescent="0.3">
      <c r="A323" s="1" t="s">
        <v>354</v>
      </c>
      <c r="B323" s="1" t="s">
        <v>356</v>
      </c>
    </row>
    <row r="324" spans="1:2" x14ac:dyDescent="0.3">
      <c r="A324" s="1" t="s">
        <v>354</v>
      </c>
      <c r="B324" s="1" t="s">
        <v>353</v>
      </c>
    </row>
    <row r="325" spans="1:2" x14ac:dyDescent="0.3">
      <c r="A325" s="1" t="s">
        <v>357</v>
      </c>
      <c r="B325" s="1" t="s">
        <v>358</v>
      </c>
    </row>
    <row r="326" spans="1:2" x14ac:dyDescent="0.3">
      <c r="A326" s="1" t="s">
        <v>357</v>
      </c>
      <c r="B326" s="1" t="s">
        <v>359</v>
      </c>
    </row>
    <row r="327" spans="1:2" x14ac:dyDescent="0.3">
      <c r="A327" s="1" t="s">
        <v>360</v>
      </c>
      <c r="B327" s="1" t="s">
        <v>361</v>
      </c>
    </row>
    <row r="328" spans="1:2" x14ac:dyDescent="0.3">
      <c r="A328" s="1" t="s">
        <v>360</v>
      </c>
      <c r="B328" s="1" t="s">
        <v>362</v>
      </c>
    </row>
    <row r="329" spans="1:2" x14ac:dyDescent="0.3">
      <c r="A329" s="1" t="s">
        <v>360</v>
      </c>
      <c r="B329" s="1" t="s">
        <v>363</v>
      </c>
    </row>
    <row r="330" spans="1:2" x14ac:dyDescent="0.3">
      <c r="A330" s="1" t="s">
        <v>360</v>
      </c>
      <c r="B330" s="1" t="s">
        <v>47</v>
      </c>
    </row>
    <row r="331" spans="1:2" x14ac:dyDescent="0.3">
      <c r="A331" s="1" t="s">
        <v>364</v>
      </c>
      <c r="B331" s="1" t="s">
        <v>365</v>
      </c>
    </row>
    <row r="332" spans="1:2" x14ac:dyDescent="0.3">
      <c r="A332" s="1" t="s">
        <v>364</v>
      </c>
      <c r="B332" s="1" t="s">
        <v>366</v>
      </c>
    </row>
    <row r="333" spans="1:2" x14ac:dyDescent="0.3">
      <c r="A333" s="1" t="s">
        <v>367</v>
      </c>
      <c r="B333" s="1" t="s">
        <v>368</v>
      </c>
    </row>
    <row r="334" spans="1:2" x14ac:dyDescent="0.3">
      <c r="A334" s="1" t="s">
        <v>367</v>
      </c>
      <c r="B334" s="1" t="s">
        <v>369</v>
      </c>
    </row>
    <row r="335" spans="1:2" x14ac:dyDescent="0.3">
      <c r="A335" s="1" t="s">
        <v>370</v>
      </c>
      <c r="B335" s="1" t="s">
        <v>371</v>
      </c>
    </row>
    <row r="336" spans="1:2" x14ac:dyDescent="0.3">
      <c r="A336" s="1" t="s">
        <v>372</v>
      </c>
      <c r="B336" s="1" t="s">
        <v>373</v>
      </c>
    </row>
    <row r="337" spans="1:2" x14ac:dyDescent="0.3">
      <c r="A337" s="1" t="s">
        <v>374</v>
      </c>
      <c r="B337" s="1" t="s">
        <v>375</v>
      </c>
    </row>
    <row r="338" spans="1:2" x14ac:dyDescent="0.3">
      <c r="A338" s="1" t="s">
        <v>376</v>
      </c>
      <c r="B338" s="1" t="s">
        <v>377</v>
      </c>
    </row>
    <row r="339" spans="1:2" x14ac:dyDescent="0.3">
      <c r="A339" s="1" t="s">
        <v>378</v>
      </c>
      <c r="B339" s="1" t="s">
        <v>379</v>
      </c>
    </row>
    <row r="340" spans="1:2" x14ac:dyDescent="0.3">
      <c r="A340" s="1" t="s">
        <v>378</v>
      </c>
      <c r="B340" s="1" t="s">
        <v>380</v>
      </c>
    </row>
    <row r="341" spans="1:2" x14ac:dyDescent="0.3">
      <c r="A341" s="1" t="s">
        <v>381</v>
      </c>
      <c r="B341" s="1" t="s">
        <v>382</v>
      </c>
    </row>
    <row r="342" spans="1:2" x14ac:dyDescent="0.3">
      <c r="A342" s="1" t="s">
        <v>383</v>
      </c>
      <c r="B342" s="1" t="s">
        <v>384</v>
      </c>
    </row>
    <row r="343" spans="1:2" x14ac:dyDescent="0.3">
      <c r="A343" s="1" t="s">
        <v>385</v>
      </c>
      <c r="B343" s="1" t="s">
        <v>386</v>
      </c>
    </row>
    <row r="344" spans="1:2" x14ac:dyDescent="0.3">
      <c r="A344" s="1" t="s">
        <v>387</v>
      </c>
      <c r="B344" s="1" t="s">
        <v>388</v>
      </c>
    </row>
    <row r="345" spans="1:2" x14ac:dyDescent="0.3">
      <c r="A345" s="1" t="s">
        <v>387</v>
      </c>
      <c r="B345" s="1" t="s">
        <v>389</v>
      </c>
    </row>
    <row r="346" spans="1:2" x14ac:dyDescent="0.3">
      <c r="A346" s="1" t="s">
        <v>390</v>
      </c>
      <c r="B346" s="1" t="s">
        <v>391</v>
      </c>
    </row>
    <row r="347" spans="1:2" x14ac:dyDescent="0.3">
      <c r="A347" s="1" t="s">
        <v>392</v>
      </c>
      <c r="B347" s="1" t="s">
        <v>393</v>
      </c>
    </row>
    <row r="348" spans="1:2" x14ac:dyDescent="0.3">
      <c r="A348" s="1" t="s">
        <v>394</v>
      </c>
      <c r="B348" s="1" t="s">
        <v>395</v>
      </c>
    </row>
    <row r="349" spans="1:2" x14ac:dyDescent="0.3">
      <c r="A349" s="1" t="s">
        <v>396</v>
      </c>
      <c r="B349" s="1" t="s">
        <v>397</v>
      </c>
    </row>
    <row r="350" spans="1:2" x14ac:dyDescent="0.3">
      <c r="A350" s="1" t="s">
        <v>396</v>
      </c>
      <c r="B350" s="1" t="s">
        <v>398</v>
      </c>
    </row>
    <row r="351" spans="1:2" x14ac:dyDescent="0.3">
      <c r="A351" s="1" t="s">
        <v>399</v>
      </c>
      <c r="B351" s="1" t="s">
        <v>400</v>
      </c>
    </row>
    <row r="352" spans="1:2" x14ac:dyDescent="0.3">
      <c r="A352" s="1" t="s">
        <v>399</v>
      </c>
      <c r="B352" s="1" t="s">
        <v>401</v>
      </c>
    </row>
    <row r="353" spans="1:2" x14ac:dyDescent="0.3">
      <c r="A353" s="1" t="s">
        <v>402</v>
      </c>
      <c r="B353" s="1" t="s">
        <v>403</v>
      </c>
    </row>
    <row r="354" spans="1:2" x14ac:dyDescent="0.3">
      <c r="A354" s="1" t="s">
        <v>402</v>
      </c>
      <c r="B354" s="1" t="s">
        <v>404</v>
      </c>
    </row>
    <row r="355" spans="1:2" x14ac:dyDescent="0.3">
      <c r="A355" s="1" t="s">
        <v>402</v>
      </c>
      <c r="B355" s="1" t="s">
        <v>405</v>
      </c>
    </row>
    <row r="356" spans="1:2" x14ac:dyDescent="0.3">
      <c r="A356" s="1" t="s">
        <v>406</v>
      </c>
      <c r="B356" s="1" t="s">
        <v>407</v>
      </c>
    </row>
    <row r="357" spans="1:2" x14ac:dyDescent="0.3">
      <c r="A357" s="1" t="s">
        <v>408</v>
      </c>
      <c r="B357" s="1" t="s">
        <v>409</v>
      </c>
    </row>
    <row r="358" spans="1:2" x14ac:dyDescent="0.3">
      <c r="A358" s="1" t="s">
        <v>410</v>
      </c>
      <c r="B358" s="1" t="s">
        <v>411</v>
      </c>
    </row>
    <row r="359" spans="1:2" x14ac:dyDescent="0.3">
      <c r="A359" s="1" t="s">
        <v>412</v>
      </c>
      <c r="B359" s="1" t="s">
        <v>413</v>
      </c>
    </row>
    <row r="360" spans="1:2" x14ac:dyDescent="0.3">
      <c r="A360" s="1" t="s">
        <v>412</v>
      </c>
      <c r="B360" s="1" t="s">
        <v>414</v>
      </c>
    </row>
    <row r="361" spans="1:2" x14ac:dyDescent="0.3">
      <c r="A361" s="1" t="s">
        <v>415</v>
      </c>
      <c r="B361" s="1" t="s">
        <v>416</v>
      </c>
    </row>
    <row r="362" spans="1:2" x14ac:dyDescent="0.3">
      <c r="A362" s="1" t="s">
        <v>417</v>
      </c>
      <c r="B362" s="1" t="s">
        <v>418</v>
      </c>
    </row>
    <row r="363" spans="1:2" x14ac:dyDescent="0.3">
      <c r="A363" s="1" t="s">
        <v>417</v>
      </c>
      <c r="B363" s="1" t="s">
        <v>419</v>
      </c>
    </row>
    <row r="364" spans="1:2" x14ac:dyDescent="0.3">
      <c r="A364" s="1" t="s">
        <v>420</v>
      </c>
      <c r="B364" s="1" t="s">
        <v>421</v>
      </c>
    </row>
    <row r="365" spans="1:2" x14ac:dyDescent="0.3">
      <c r="A365" s="1" t="s">
        <v>422</v>
      </c>
      <c r="B365" s="1" t="s">
        <v>423</v>
      </c>
    </row>
    <row r="366" spans="1:2" x14ac:dyDescent="0.3">
      <c r="A366" s="1" t="s">
        <v>422</v>
      </c>
      <c r="B366" s="1" t="s">
        <v>424</v>
      </c>
    </row>
    <row r="367" spans="1:2" x14ac:dyDescent="0.3">
      <c r="A367" s="1" t="s">
        <v>422</v>
      </c>
      <c r="B367" s="1" t="s">
        <v>425</v>
      </c>
    </row>
    <row r="368" spans="1:2" x14ac:dyDescent="0.3">
      <c r="A368" s="1" t="s">
        <v>426</v>
      </c>
      <c r="B368" s="1" t="s">
        <v>427</v>
      </c>
    </row>
    <row r="369" spans="1:2" x14ac:dyDescent="0.3">
      <c r="A369" s="1" t="s">
        <v>426</v>
      </c>
      <c r="B369" s="1" t="s">
        <v>428</v>
      </c>
    </row>
    <row r="370" spans="1:2" x14ac:dyDescent="0.3">
      <c r="A370" s="1" t="s">
        <v>426</v>
      </c>
      <c r="B370" s="1" t="s">
        <v>429</v>
      </c>
    </row>
    <row r="371" spans="1:2" x14ac:dyDescent="0.3">
      <c r="A371" s="1" t="s">
        <v>430</v>
      </c>
      <c r="B371" s="1" t="s">
        <v>431</v>
      </c>
    </row>
    <row r="372" spans="1:2" x14ac:dyDescent="0.3">
      <c r="A372" s="1" t="s">
        <v>432</v>
      </c>
      <c r="B372" s="1" t="s">
        <v>433</v>
      </c>
    </row>
    <row r="373" spans="1:2" x14ac:dyDescent="0.3">
      <c r="A373" s="1" t="s">
        <v>432</v>
      </c>
      <c r="B373" s="1" t="s">
        <v>434</v>
      </c>
    </row>
    <row r="374" spans="1:2" x14ac:dyDescent="0.3">
      <c r="A374" s="1" t="s">
        <v>435</v>
      </c>
      <c r="B374" s="1" t="s">
        <v>436</v>
      </c>
    </row>
    <row r="375" spans="1:2" x14ac:dyDescent="0.3">
      <c r="A375" s="1" t="s">
        <v>437</v>
      </c>
      <c r="B375" s="1" t="s">
        <v>438</v>
      </c>
    </row>
    <row r="376" spans="1:2" x14ac:dyDescent="0.3">
      <c r="A376" s="1" t="s">
        <v>437</v>
      </c>
      <c r="B376" s="1" t="s">
        <v>439</v>
      </c>
    </row>
    <row r="377" spans="1:2" x14ac:dyDescent="0.3">
      <c r="A377" s="1" t="s">
        <v>440</v>
      </c>
      <c r="B377" s="1" t="s">
        <v>441</v>
      </c>
    </row>
    <row r="378" spans="1:2" x14ac:dyDescent="0.3">
      <c r="A378" s="1" t="s">
        <v>440</v>
      </c>
      <c r="B378" s="1" t="s">
        <v>442</v>
      </c>
    </row>
    <row r="379" spans="1:2" x14ac:dyDescent="0.3">
      <c r="A379" s="1" t="s">
        <v>443</v>
      </c>
      <c r="B379" s="1" t="s">
        <v>444</v>
      </c>
    </row>
    <row r="380" spans="1:2" x14ac:dyDescent="0.3">
      <c r="A380" s="1" t="s">
        <v>443</v>
      </c>
      <c r="B380" s="1" t="s">
        <v>445</v>
      </c>
    </row>
    <row r="381" spans="1:2" x14ac:dyDescent="0.3">
      <c r="A381" s="1" t="s">
        <v>446</v>
      </c>
      <c r="B381" s="1" t="s">
        <v>447</v>
      </c>
    </row>
    <row r="382" spans="1:2" x14ac:dyDescent="0.3">
      <c r="A382" s="1" t="s">
        <v>446</v>
      </c>
      <c r="B382" s="1" t="s">
        <v>448</v>
      </c>
    </row>
    <row r="383" spans="1:2" x14ac:dyDescent="0.3">
      <c r="A383" s="1" t="s">
        <v>446</v>
      </c>
      <c r="B383" s="1" t="s">
        <v>449</v>
      </c>
    </row>
    <row r="384" spans="1:2" x14ac:dyDescent="0.3">
      <c r="A384" s="1" t="s">
        <v>446</v>
      </c>
      <c r="B384" s="1" t="s">
        <v>450</v>
      </c>
    </row>
    <row r="385" spans="1:2" x14ac:dyDescent="0.3">
      <c r="A385" s="1" t="s">
        <v>451</v>
      </c>
      <c r="B385" s="1" t="s">
        <v>452</v>
      </c>
    </row>
    <row r="386" spans="1:2" x14ac:dyDescent="0.3">
      <c r="A386" s="1" t="s">
        <v>451</v>
      </c>
      <c r="B386" s="1" t="s">
        <v>453</v>
      </c>
    </row>
    <row r="387" spans="1:2" x14ac:dyDescent="0.3">
      <c r="A387" s="1" t="s">
        <v>454</v>
      </c>
      <c r="B387" s="1" t="s">
        <v>455</v>
      </c>
    </row>
    <row r="388" spans="1:2" x14ac:dyDescent="0.3">
      <c r="A388" s="1" t="s">
        <v>454</v>
      </c>
      <c r="B388" s="1" t="s">
        <v>456</v>
      </c>
    </row>
    <row r="389" spans="1:2" x14ac:dyDescent="0.3">
      <c r="A389" s="1" t="s">
        <v>457</v>
      </c>
      <c r="B389" s="1" t="s">
        <v>458</v>
      </c>
    </row>
    <row r="390" spans="1:2" x14ac:dyDescent="0.3">
      <c r="A390" s="1" t="s">
        <v>457</v>
      </c>
      <c r="B390" s="1" t="s">
        <v>459</v>
      </c>
    </row>
    <row r="391" spans="1:2" x14ac:dyDescent="0.3">
      <c r="A391" s="1" t="s">
        <v>457</v>
      </c>
      <c r="B391" s="1" t="s">
        <v>460</v>
      </c>
    </row>
    <row r="392" spans="1:2" x14ac:dyDescent="0.3">
      <c r="A392" s="1" t="s">
        <v>457</v>
      </c>
      <c r="B392" s="1" t="s">
        <v>461</v>
      </c>
    </row>
    <row r="393" spans="1:2" x14ac:dyDescent="0.3">
      <c r="A393" s="1" t="s">
        <v>462</v>
      </c>
      <c r="B393" s="1" t="s">
        <v>463</v>
      </c>
    </row>
    <row r="394" spans="1:2" x14ac:dyDescent="0.3">
      <c r="A394" s="1" t="s">
        <v>462</v>
      </c>
      <c r="B394" s="1" t="s">
        <v>464</v>
      </c>
    </row>
    <row r="395" spans="1:2" x14ac:dyDescent="0.3">
      <c r="A395" s="1" t="s">
        <v>465</v>
      </c>
      <c r="B395" s="1" t="s">
        <v>466</v>
      </c>
    </row>
    <row r="396" spans="1:2" x14ac:dyDescent="0.3">
      <c r="A396" s="1" t="s">
        <v>465</v>
      </c>
      <c r="B396" s="1" t="s">
        <v>467</v>
      </c>
    </row>
    <row r="397" spans="1:2" x14ac:dyDescent="0.3">
      <c r="A397" s="1" t="s">
        <v>468</v>
      </c>
      <c r="B397" s="1" t="s">
        <v>469</v>
      </c>
    </row>
    <row r="398" spans="1:2" x14ac:dyDescent="0.3">
      <c r="A398" s="1" t="s">
        <v>468</v>
      </c>
      <c r="B398" s="1" t="s">
        <v>470</v>
      </c>
    </row>
    <row r="399" spans="1:2" x14ac:dyDescent="0.3">
      <c r="A399" s="1" t="s">
        <v>471</v>
      </c>
      <c r="B399" s="1" t="s">
        <v>472</v>
      </c>
    </row>
    <row r="400" spans="1:2" x14ac:dyDescent="0.3">
      <c r="A400" s="1" t="s">
        <v>471</v>
      </c>
      <c r="B400" s="1" t="s">
        <v>473</v>
      </c>
    </row>
    <row r="401" spans="1:2" x14ac:dyDescent="0.3">
      <c r="A401" s="1" t="s">
        <v>471</v>
      </c>
      <c r="B401" s="1" t="s">
        <v>474</v>
      </c>
    </row>
    <row r="402" spans="1:2" x14ac:dyDescent="0.3">
      <c r="A402" s="1" t="s">
        <v>471</v>
      </c>
      <c r="B402" s="1" t="s">
        <v>475</v>
      </c>
    </row>
    <row r="403" spans="1:2" x14ac:dyDescent="0.3">
      <c r="A403" s="1" t="s">
        <v>476</v>
      </c>
      <c r="B403" s="1" t="s">
        <v>477</v>
      </c>
    </row>
    <row r="404" spans="1:2" x14ac:dyDescent="0.3">
      <c r="A404" s="1" t="s">
        <v>476</v>
      </c>
      <c r="B404" s="1" t="s">
        <v>478</v>
      </c>
    </row>
    <row r="405" spans="1:2" x14ac:dyDescent="0.3">
      <c r="A405" s="1" t="s">
        <v>479</v>
      </c>
      <c r="B405" s="1" t="s">
        <v>480</v>
      </c>
    </row>
    <row r="406" spans="1:2" x14ac:dyDescent="0.3">
      <c r="A406" s="1" t="s">
        <v>481</v>
      </c>
      <c r="B406" s="1" t="s">
        <v>482</v>
      </c>
    </row>
    <row r="407" spans="1:2" x14ac:dyDescent="0.3">
      <c r="A407" s="1" t="s">
        <v>481</v>
      </c>
      <c r="B407" s="1" t="s">
        <v>483</v>
      </c>
    </row>
    <row r="408" spans="1:2" x14ac:dyDescent="0.3">
      <c r="A408" s="1" t="s">
        <v>481</v>
      </c>
      <c r="B408" s="1" t="s">
        <v>484</v>
      </c>
    </row>
    <row r="409" spans="1:2" x14ac:dyDescent="0.3">
      <c r="A409" s="1" t="s">
        <v>485</v>
      </c>
      <c r="B409" s="1" t="s">
        <v>486</v>
      </c>
    </row>
    <row r="410" spans="1:2" x14ac:dyDescent="0.3">
      <c r="A410" s="1" t="s">
        <v>485</v>
      </c>
      <c r="B410" s="1" t="s">
        <v>487</v>
      </c>
    </row>
    <row r="411" spans="1:2" x14ac:dyDescent="0.3">
      <c r="A411" s="1" t="s">
        <v>488</v>
      </c>
      <c r="B411" s="1" t="s">
        <v>489</v>
      </c>
    </row>
    <row r="412" spans="1:2" x14ac:dyDescent="0.3">
      <c r="A412" s="1" t="s">
        <v>488</v>
      </c>
      <c r="B412" s="1" t="s">
        <v>490</v>
      </c>
    </row>
    <row r="413" spans="1:2" x14ac:dyDescent="0.3">
      <c r="A413" s="1" t="s">
        <v>488</v>
      </c>
      <c r="B413" s="1" t="s">
        <v>491</v>
      </c>
    </row>
    <row r="414" spans="1:2" x14ac:dyDescent="0.3">
      <c r="A414" s="1" t="s">
        <v>488</v>
      </c>
      <c r="B414" s="1" t="s">
        <v>492</v>
      </c>
    </row>
    <row r="415" spans="1:2" x14ac:dyDescent="0.3">
      <c r="A415" s="1" t="s">
        <v>488</v>
      </c>
      <c r="B415" s="1" t="s">
        <v>493</v>
      </c>
    </row>
    <row r="416" spans="1:2" x14ac:dyDescent="0.3">
      <c r="A416" s="1" t="s">
        <v>494</v>
      </c>
      <c r="B416" s="1" t="s">
        <v>495</v>
      </c>
    </row>
    <row r="417" spans="1:2" x14ac:dyDescent="0.3">
      <c r="A417" s="1" t="s">
        <v>494</v>
      </c>
      <c r="B417" s="1" t="s">
        <v>496</v>
      </c>
    </row>
    <row r="418" spans="1:2" x14ac:dyDescent="0.3">
      <c r="A418" s="1" t="s">
        <v>494</v>
      </c>
      <c r="B418" s="1" t="s">
        <v>497</v>
      </c>
    </row>
    <row r="419" spans="1:2" x14ac:dyDescent="0.3">
      <c r="A419" s="1" t="s">
        <v>494</v>
      </c>
      <c r="B419" s="1" t="s">
        <v>339</v>
      </c>
    </row>
    <row r="420" spans="1:2" x14ac:dyDescent="0.3">
      <c r="A420" s="1" t="s">
        <v>498</v>
      </c>
      <c r="B420" s="1" t="s">
        <v>499</v>
      </c>
    </row>
    <row r="421" spans="1:2" x14ac:dyDescent="0.3">
      <c r="A421" s="1" t="s">
        <v>498</v>
      </c>
      <c r="B421" s="1" t="s">
        <v>339</v>
      </c>
    </row>
    <row r="422" spans="1:2" x14ac:dyDescent="0.3">
      <c r="A422" s="1" t="s">
        <v>500</v>
      </c>
      <c r="B422" s="1" t="s">
        <v>501</v>
      </c>
    </row>
    <row r="423" spans="1:2" x14ac:dyDescent="0.3">
      <c r="A423" s="1" t="s">
        <v>500</v>
      </c>
      <c r="B423" s="1" t="s">
        <v>502</v>
      </c>
    </row>
    <row r="424" spans="1:2" x14ac:dyDescent="0.3">
      <c r="A424" s="1" t="s">
        <v>503</v>
      </c>
      <c r="B424" s="1" t="s">
        <v>504</v>
      </c>
    </row>
    <row r="425" spans="1:2" x14ac:dyDescent="0.3">
      <c r="A425" s="1" t="s">
        <v>503</v>
      </c>
      <c r="B425" s="1" t="s">
        <v>505</v>
      </c>
    </row>
    <row r="426" spans="1:2" x14ac:dyDescent="0.3">
      <c r="A426" s="1" t="s">
        <v>503</v>
      </c>
      <c r="B426" s="1" t="s">
        <v>506</v>
      </c>
    </row>
    <row r="427" spans="1:2" x14ac:dyDescent="0.3">
      <c r="A427" s="1" t="s">
        <v>503</v>
      </c>
      <c r="B427" s="1" t="s">
        <v>507</v>
      </c>
    </row>
    <row r="428" spans="1:2" x14ac:dyDescent="0.3">
      <c r="A428" s="1" t="s">
        <v>503</v>
      </c>
      <c r="B428" s="1" t="s">
        <v>508</v>
      </c>
    </row>
    <row r="429" spans="1:2" x14ac:dyDescent="0.3">
      <c r="A429" s="1" t="s">
        <v>503</v>
      </c>
      <c r="B429" s="1" t="s">
        <v>509</v>
      </c>
    </row>
    <row r="430" spans="1:2" x14ac:dyDescent="0.3">
      <c r="A430" s="1" t="s">
        <v>503</v>
      </c>
      <c r="B430" s="1" t="s">
        <v>510</v>
      </c>
    </row>
    <row r="431" spans="1:2" x14ac:dyDescent="0.3">
      <c r="A431" s="1" t="s">
        <v>503</v>
      </c>
      <c r="B431" s="1" t="s">
        <v>511</v>
      </c>
    </row>
    <row r="432" spans="1:2" x14ac:dyDescent="0.3">
      <c r="A432" s="1" t="s">
        <v>512</v>
      </c>
      <c r="B432" s="1" t="s">
        <v>513</v>
      </c>
    </row>
    <row r="433" spans="1:2" x14ac:dyDescent="0.3">
      <c r="A433" s="1" t="s">
        <v>512</v>
      </c>
      <c r="B433" s="1" t="s">
        <v>514</v>
      </c>
    </row>
    <row r="434" spans="1:2" x14ac:dyDescent="0.3">
      <c r="A434" s="1" t="s">
        <v>515</v>
      </c>
      <c r="B434" s="1" t="s">
        <v>516</v>
      </c>
    </row>
    <row r="435" spans="1:2" x14ac:dyDescent="0.3">
      <c r="A435" s="1" t="s">
        <v>515</v>
      </c>
      <c r="B435" s="1" t="s">
        <v>517</v>
      </c>
    </row>
    <row r="436" spans="1:2" x14ac:dyDescent="0.3">
      <c r="A436" s="1" t="s">
        <v>518</v>
      </c>
      <c r="B436" s="1" t="s">
        <v>495</v>
      </c>
    </row>
    <row r="437" spans="1:2" x14ac:dyDescent="0.3">
      <c r="A437" s="1" t="s">
        <v>519</v>
      </c>
      <c r="B437" s="1" t="s">
        <v>520</v>
      </c>
    </row>
    <row r="438" spans="1:2" x14ac:dyDescent="0.3">
      <c r="A438" s="1" t="s">
        <v>519</v>
      </c>
      <c r="B438" s="1" t="s">
        <v>521</v>
      </c>
    </row>
    <row r="439" spans="1:2" x14ac:dyDescent="0.3">
      <c r="A439" s="1" t="s">
        <v>519</v>
      </c>
      <c r="B439" s="1" t="s">
        <v>522</v>
      </c>
    </row>
    <row r="440" spans="1:2" x14ac:dyDescent="0.3">
      <c r="A440" s="1" t="s">
        <v>519</v>
      </c>
      <c r="B440" s="1" t="s">
        <v>523</v>
      </c>
    </row>
    <row r="441" spans="1:2" x14ac:dyDescent="0.3">
      <c r="A441" s="1" t="s">
        <v>519</v>
      </c>
      <c r="B441" s="1" t="s">
        <v>524</v>
      </c>
    </row>
    <row r="442" spans="1:2" x14ac:dyDescent="0.3">
      <c r="A442" s="1" t="s">
        <v>519</v>
      </c>
      <c r="B442" s="1" t="s">
        <v>525</v>
      </c>
    </row>
    <row r="443" spans="1:2" x14ac:dyDescent="0.3">
      <c r="A443" s="1" t="s">
        <v>526</v>
      </c>
      <c r="B443" s="1" t="s">
        <v>527</v>
      </c>
    </row>
    <row r="444" spans="1:2" x14ac:dyDescent="0.3">
      <c r="A444" s="1" t="s">
        <v>526</v>
      </c>
      <c r="B444" s="1" t="s">
        <v>528</v>
      </c>
    </row>
    <row r="445" spans="1:2" x14ac:dyDescent="0.3">
      <c r="A445" s="1" t="s">
        <v>529</v>
      </c>
      <c r="B445" s="1" t="s">
        <v>530</v>
      </c>
    </row>
    <row r="446" spans="1:2" x14ac:dyDescent="0.3">
      <c r="A446" s="1" t="s">
        <v>531</v>
      </c>
      <c r="B446" s="1" t="s">
        <v>532</v>
      </c>
    </row>
    <row r="447" spans="1:2" x14ac:dyDescent="0.3">
      <c r="A447" s="1" t="s">
        <v>531</v>
      </c>
      <c r="B447" s="1" t="s">
        <v>533</v>
      </c>
    </row>
    <row r="448" spans="1:2" x14ac:dyDescent="0.3">
      <c r="A448" s="1" t="s">
        <v>531</v>
      </c>
      <c r="B448" s="1" t="s">
        <v>534</v>
      </c>
    </row>
    <row r="449" spans="1:2" x14ac:dyDescent="0.3">
      <c r="A449" s="1" t="s">
        <v>535</v>
      </c>
      <c r="B449" s="1" t="s">
        <v>533</v>
      </c>
    </row>
    <row r="450" spans="1:2" x14ac:dyDescent="0.3">
      <c r="A450" s="1" t="s">
        <v>535</v>
      </c>
      <c r="B450" s="1" t="s">
        <v>534</v>
      </c>
    </row>
    <row r="451" spans="1:2" x14ac:dyDescent="0.3">
      <c r="A451" s="1" t="s">
        <v>536</v>
      </c>
      <c r="B451" s="1" t="s">
        <v>537</v>
      </c>
    </row>
    <row r="452" spans="1:2" x14ac:dyDescent="0.3">
      <c r="A452" s="1" t="s">
        <v>536</v>
      </c>
      <c r="B452" s="1" t="s">
        <v>538</v>
      </c>
    </row>
    <row r="453" spans="1:2" x14ac:dyDescent="0.3">
      <c r="A453" s="1" t="s">
        <v>539</v>
      </c>
      <c r="B453" s="1" t="s">
        <v>540</v>
      </c>
    </row>
    <row r="454" spans="1:2" x14ac:dyDescent="0.3">
      <c r="A454" s="1" t="s">
        <v>541</v>
      </c>
      <c r="B454" s="1" t="s">
        <v>542</v>
      </c>
    </row>
    <row r="455" spans="1:2" x14ac:dyDescent="0.3">
      <c r="A455" s="1" t="s">
        <v>541</v>
      </c>
      <c r="B455" s="1" t="s">
        <v>543</v>
      </c>
    </row>
    <row r="456" spans="1:2" x14ac:dyDescent="0.3">
      <c r="A456" s="1" t="s">
        <v>544</v>
      </c>
      <c r="B456" s="1" t="s">
        <v>545</v>
      </c>
    </row>
    <row r="457" spans="1:2" x14ac:dyDescent="0.3">
      <c r="A457" s="1" t="s">
        <v>544</v>
      </c>
      <c r="B457" s="1" t="s">
        <v>546</v>
      </c>
    </row>
    <row r="458" spans="1:2" x14ac:dyDescent="0.3">
      <c r="A458" s="1" t="s">
        <v>544</v>
      </c>
      <c r="B458" s="1" t="s">
        <v>547</v>
      </c>
    </row>
    <row r="459" spans="1:2" x14ac:dyDescent="0.3">
      <c r="A459" s="1" t="s">
        <v>544</v>
      </c>
      <c r="B459" s="1" t="s">
        <v>548</v>
      </c>
    </row>
    <row r="460" spans="1:2" x14ac:dyDescent="0.3">
      <c r="A460" s="1" t="s">
        <v>544</v>
      </c>
      <c r="B460" s="1" t="s">
        <v>549</v>
      </c>
    </row>
    <row r="461" spans="1:2" x14ac:dyDescent="0.3">
      <c r="A461" s="1" t="s">
        <v>544</v>
      </c>
      <c r="B461" s="1" t="s">
        <v>550</v>
      </c>
    </row>
    <row r="462" spans="1:2" x14ac:dyDescent="0.3">
      <c r="A462" s="1" t="s">
        <v>544</v>
      </c>
      <c r="B462" s="1" t="s">
        <v>551</v>
      </c>
    </row>
    <row r="463" spans="1:2" x14ac:dyDescent="0.3">
      <c r="A463" s="1" t="s">
        <v>544</v>
      </c>
      <c r="B463" s="1" t="s">
        <v>552</v>
      </c>
    </row>
    <row r="464" spans="1:2" x14ac:dyDescent="0.3">
      <c r="A464" s="1" t="s">
        <v>544</v>
      </c>
      <c r="B464" s="1" t="s">
        <v>553</v>
      </c>
    </row>
    <row r="465" spans="1:2" x14ac:dyDescent="0.3">
      <c r="A465" s="1" t="s">
        <v>544</v>
      </c>
      <c r="B465" s="1" t="s">
        <v>554</v>
      </c>
    </row>
    <row r="466" spans="1:2" x14ac:dyDescent="0.3">
      <c r="A466" s="1" t="s">
        <v>555</v>
      </c>
      <c r="B466" s="1" t="s">
        <v>556</v>
      </c>
    </row>
    <row r="467" spans="1:2" x14ac:dyDescent="0.3">
      <c r="A467" s="1" t="s">
        <v>555</v>
      </c>
      <c r="B467" s="1" t="s">
        <v>557</v>
      </c>
    </row>
    <row r="468" spans="1:2" x14ac:dyDescent="0.3">
      <c r="A468" s="1" t="s">
        <v>558</v>
      </c>
      <c r="B468" s="1" t="s">
        <v>559</v>
      </c>
    </row>
    <row r="469" spans="1:2" x14ac:dyDescent="0.3">
      <c r="A469" s="1" t="s">
        <v>560</v>
      </c>
      <c r="B469" s="1" t="s">
        <v>561</v>
      </c>
    </row>
    <row r="470" spans="1:2" x14ac:dyDescent="0.3">
      <c r="A470" s="1" t="s">
        <v>560</v>
      </c>
      <c r="B470" s="1" t="s">
        <v>562</v>
      </c>
    </row>
    <row r="471" spans="1:2" x14ac:dyDescent="0.3">
      <c r="A471" s="1" t="s">
        <v>563</v>
      </c>
      <c r="B471" s="1" t="s">
        <v>564</v>
      </c>
    </row>
    <row r="472" spans="1:2" x14ac:dyDescent="0.3">
      <c r="A472" s="1" t="s">
        <v>565</v>
      </c>
      <c r="B472" s="1" t="s">
        <v>566</v>
      </c>
    </row>
    <row r="473" spans="1:2" x14ac:dyDescent="0.3">
      <c r="A473" s="1" t="s">
        <v>567</v>
      </c>
      <c r="B473" s="1" t="s">
        <v>568</v>
      </c>
    </row>
    <row r="474" spans="1:2" x14ac:dyDescent="0.3">
      <c r="A474" s="1" t="s">
        <v>567</v>
      </c>
      <c r="B474" s="1" t="s">
        <v>569</v>
      </c>
    </row>
    <row r="475" spans="1:2" x14ac:dyDescent="0.3">
      <c r="A475" s="1" t="s">
        <v>570</v>
      </c>
      <c r="B475" s="1" t="s">
        <v>571</v>
      </c>
    </row>
    <row r="476" spans="1:2" x14ac:dyDescent="0.3">
      <c r="A476" s="1" t="s">
        <v>570</v>
      </c>
      <c r="B476" s="1" t="s">
        <v>572</v>
      </c>
    </row>
    <row r="477" spans="1:2" x14ac:dyDescent="0.3">
      <c r="A477" s="1" t="s">
        <v>573</v>
      </c>
      <c r="B477" s="1" t="s">
        <v>574</v>
      </c>
    </row>
    <row r="478" spans="1:2" x14ac:dyDescent="0.3">
      <c r="A478" s="1" t="s">
        <v>573</v>
      </c>
      <c r="B478" s="1" t="s">
        <v>575</v>
      </c>
    </row>
    <row r="479" spans="1:2" x14ac:dyDescent="0.3">
      <c r="A479" s="1" t="s">
        <v>576</v>
      </c>
      <c r="B479" s="1" t="s">
        <v>577</v>
      </c>
    </row>
    <row r="480" spans="1:2" x14ac:dyDescent="0.3">
      <c r="A480" s="1" t="s">
        <v>576</v>
      </c>
      <c r="B480" s="1" t="s">
        <v>578</v>
      </c>
    </row>
    <row r="481" spans="1:2" x14ac:dyDescent="0.3">
      <c r="A481" s="1" t="s">
        <v>576</v>
      </c>
      <c r="B481" s="1" t="s">
        <v>323</v>
      </c>
    </row>
    <row r="482" spans="1:2" x14ac:dyDescent="0.3">
      <c r="A482" s="1" t="s">
        <v>579</v>
      </c>
      <c r="B482" s="1" t="s">
        <v>577</v>
      </c>
    </row>
    <row r="483" spans="1:2" x14ac:dyDescent="0.3">
      <c r="A483" s="1" t="s">
        <v>579</v>
      </c>
      <c r="B483" s="1" t="s">
        <v>578</v>
      </c>
    </row>
    <row r="484" spans="1:2" x14ac:dyDescent="0.3">
      <c r="A484" s="1" t="s">
        <v>579</v>
      </c>
      <c r="B484" s="1" t="s">
        <v>580</v>
      </c>
    </row>
    <row r="485" spans="1:2" x14ac:dyDescent="0.3">
      <c r="A485" s="1" t="s">
        <v>579</v>
      </c>
      <c r="B485" s="1" t="s">
        <v>581</v>
      </c>
    </row>
    <row r="486" spans="1:2" x14ac:dyDescent="0.3">
      <c r="A486" s="1" t="s">
        <v>579</v>
      </c>
      <c r="B486" s="1" t="s">
        <v>323</v>
      </c>
    </row>
    <row r="487" spans="1:2" x14ac:dyDescent="0.3">
      <c r="A487" s="1" t="s">
        <v>582</v>
      </c>
      <c r="B487" s="1" t="s">
        <v>583</v>
      </c>
    </row>
    <row r="488" spans="1:2" x14ac:dyDescent="0.3">
      <c r="A488" s="1" t="s">
        <v>582</v>
      </c>
      <c r="B488" s="1" t="s">
        <v>584</v>
      </c>
    </row>
    <row r="489" spans="1:2" x14ac:dyDescent="0.3">
      <c r="A489" s="1" t="s">
        <v>585</v>
      </c>
      <c r="B489" s="1" t="s">
        <v>586</v>
      </c>
    </row>
    <row r="490" spans="1:2" x14ac:dyDescent="0.3">
      <c r="A490" s="1" t="s">
        <v>587</v>
      </c>
      <c r="B490" s="1" t="s">
        <v>588</v>
      </c>
    </row>
    <row r="491" spans="1:2" x14ac:dyDescent="0.3">
      <c r="A491" s="1" t="s">
        <v>587</v>
      </c>
      <c r="B491" s="1" t="s">
        <v>589</v>
      </c>
    </row>
    <row r="492" spans="1:2" x14ac:dyDescent="0.3">
      <c r="A492" s="1" t="s">
        <v>587</v>
      </c>
      <c r="B492" s="1" t="s">
        <v>590</v>
      </c>
    </row>
    <row r="493" spans="1:2" x14ac:dyDescent="0.3">
      <c r="A493" s="1" t="s">
        <v>587</v>
      </c>
      <c r="B493" s="1" t="s">
        <v>591</v>
      </c>
    </row>
    <row r="494" spans="1:2" x14ac:dyDescent="0.3">
      <c r="A494" s="1" t="s">
        <v>587</v>
      </c>
      <c r="B494" s="1" t="s">
        <v>592</v>
      </c>
    </row>
    <row r="495" spans="1:2" x14ac:dyDescent="0.3">
      <c r="A495" s="1" t="s">
        <v>587</v>
      </c>
      <c r="B495" s="1" t="s">
        <v>593</v>
      </c>
    </row>
    <row r="496" spans="1:2" x14ac:dyDescent="0.3">
      <c r="A496" s="1" t="s">
        <v>594</v>
      </c>
      <c r="B496" s="1" t="s">
        <v>218</v>
      </c>
    </row>
    <row r="497" spans="1:2" x14ac:dyDescent="0.3">
      <c r="A497" s="1" t="s">
        <v>594</v>
      </c>
      <c r="B497" s="1" t="s">
        <v>219</v>
      </c>
    </row>
    <row r="498" spans="1:2" x14ac:dyDescent="0.3">
      <c r="A498" s="1" t="s">
        <v>594</v>
      </c>
      <c r="B498" s="1" t="s">
        <v>220</v>
      </c>
    </row>
    <row r="499" spans="1:2" x14ac:dyDescent="0.3">
      <c r="A499" s="1" t="s">
        <v>595</v>
      </c>
      <c r="B499" s="1" t="s">
        <v>247</v>
      </c>
    </row>
    <row r="500" spans="1:2" x14ac:dyDescent="0.3">
      <c r="A500" s="1" t="s">
        <v>596</v>
      </c>
      <c r="B500" s="1" t="s">
        <v>597</v>
      </c>
    </row>
    <row r="501" spans="1:2" x14ac:dyDescent="0.3">
      <c r="A501" s="1" t="s">
        <v>596</v>
      </c>
      <c r="B501" s="1" t="s">
        <v>598</v>
      </c>
    </row>
    <row r="502" spans="1:2" x14ac:dyDescent="0.3">
      <c r="A502" s="1" t="s">
        <v>599</v>
      </c>
      <c r="B502" s="1" t="s">
        <v>600</v>
      </c>
    </row>
    <row r="503" spans="1:2" x14ac:dyDescent="0.3">
      <c r="A503" s="1" t="s">
        <v>601</v>
      </c>
      <c r="B503" s="1" t="s">
        <v>602</v>
      </c>
    </row>
    <row r="504" spans="1:2" x14ac:dyDescent="0.3">
      <c r="A504" s="1" t="s">
        <v>603</v>
      </c>
      <c r="B504" s="1" t="s">
        <v>602</v>
      </c>
    </row>
    <row r="505" spans="1:2" x14ac:dyDescent="0.3">
      <c r="A505" s="1" t="s">
        <v>604</v>
      </c>
      <c r="B505" s="1" t="s">
        <v>75</v>
      </c>
    </row>
    <row r="506" spans="1:2" x14ac:dyDescent="0.3">
      <c r="A506" s="1" t="s">
        <v>605</v>
      </c>
      <c r="B506" s="1" t="s">
        <v>606</v>
      </c>
    </row>
    <row r="507" spans="1:2" x14ac:dyDescent="0.3">
      <c r="A507" s="1" t="s">
        <v>607</v>
      </c>
      <c r="B507" s="1" t="s">
        <v>608</v>
      </c>
    </row>
    <row r="508" spans="1:2" x14ac:dyDescent="0.3">
      <c r="A508" s="1" t="s">
        <v>609</v>
      </c>
      <c r="B508" s="1" t="s">
        <v>610</v>
      </c>
    </row>
    <row r="509" spans="1:2" x14ac:dyDescent="0.3">
      <c r="A509" s="1" t="s">
        <v>609</v>
      </c>
      <c r="B509" s="1" t="s">
        <v>611</v>
      </c>
    </row>
    <row r="510" spans="1:2" x14ac:dyDescent="0.3">
      <c r="A510" s="1" t="s">
        <v>609</v>
      </c>
      <c r="B510" s="1" t="s">
        <v>612</v>
      </c>
    </row>
    <row r="511" spans="1:2" x14ac:dyDescent="0.3">
      <c r="A511" s="1" t="s">
        <v>609</v>
      </c>
      <c r="B511" s="1" t="s">
        <v>613</v>
      </c>
    </row>
    <row r="512" spans="1:2" x14ac:dyDescent="0.3">
      <c r="A512" s="1" t="s">
        <v>614</v>
      </c>
      <c r="B512" s="1" t="s">
        <v>615</v>
      </c>
    </row>
    <row r="513" spans="1:2" x14ac:dyDescent="0.3">
      <c r="A513" s="1" t="s">
        <v>614</v>
      </c>
      <c r="B513" s="1" t="s">
        <v>616</v>
      </c>
    </row>
    <row r="514" spans="1:2" x14ac:dyDescent="0.3">
      <c r="A514" s="1" t="s">
        <v>617</v>
      </c>
      <c r="B514" s="1" t="s">
        <v>618</v>
      </c>
    </row>
    <row r="515" spans="1:2" x14ac:dyDescent="0.3">
      <c r="A515" s="1" t="s">
        <v>617</v>
      </c>
      <c r="B515" s="1" t="s">
        <v>619</v>
      </c>
    </row>
    <row r="516" spans="1:2" x14ac:dyDescent="0.3">
      <c r="A516" s="1" t="s">
        <v>620</v>
      </c>
      <c r="B516" s="1" t="s">
        <v>246</v>
      </c>
    </row>
    <row r="517" spans="1:2" x14ac:dyDescent="0.3">
      <c r="A517" s="1" t="s">
        <v>620</v>
      </c>
      <c r="B517" s="1" t="s">
        <v>247</v>
      </c>
    </row>
    <row r="518" spans="1:2" x14ac:dyDescent="0.3">
      <c r="A518" s="1" t="s">
        <v>620</v>
      </c>
      <c r="B518" s="1" t="s">
        <v>248</v>
      </c>
    </row>
    <row r="519" spans="1:2" x14ac:dyDescent="0.3">
      <c r="A519" s="1" t="s">
        <v>620</v>
      </c>
      <c r="B519" s="1" t="s">
        <v>314</v>
      </c>
    </row>
    <row r="520" spans="1:2" x14ac:dyDescent="0.3">
      <c r="A520" s="1" t="s">
        <v>620</v>
      </c>
      <c r="B520" s="1" t="s">
        <v>250</v>
      </c>
    </row>
    <row r="521" spans="1:2" x14ac:dyDescent="0.3">
      <c r="A521" s="1" t="s">
        <v>620</v>
      </c>
      <c r="B521" s="1" t="s">
        <v>251</v>
      </c>
    </row>
    <row r="522" spans="1:2" x14ac:dyDescent="0.3">
      <c r="A522" s="1" t="s">
        <v>620</v>
      </c>
      <c r="B522" s="1" t="s">
        <v>252</v>
      </c>
    </row>
    <row r="523" spans="1:2" x14ac:dyDescent="0.3">
      <c r="A523" s="1" t="s">
        <v>620</v>
      </c>
      <c r="B523" s="1" t="s">
        <v>621</v>
      </c>
    </row>
    <row r="524" spans="1:2" x14ac:dyDescent="0.3">
      <c r="A524" s="1" t="s">
        <v>620</v>
      </c>
      <c r="B524" s="1" t="s">
        <v>253</v>
      </c>
    </row>
    <row r="525" spans="1:2" x14ac:dyDescent="0.3">
      <c r="A525" s="1" t="s">
        <v>620</v>
      </c>
      <c r="B525" s="1" t="s">
        <v>322</v>
      </c>
    </row>
    <row r="526" spans="1:2" x14ac:dyDescent="0.3">
      <c r="A526" s="1" t="s">
        <v>620</v>
      </c>
      <c r="B526" s="1" t="s">
        <v>254</v>
      </c>
    </row>
    <row r="527" spans="1:2" x14ac:dyDescent="0.3">
      <c r="A527" s="1" t="s">
        <v>620</v>
      </c>
      <c r="B527" s="1" t="s">
        <v>255</v>
      </c>
    </row>
    <row r="528" spans="1:2" x14ac:dyDescent="0.3">
      <c r="A528" s="1" t="s">
        <v>620</v>
      </c>
      <c r="B528" s="1" t="s">
        <v>258</v>
      </c>
    </row>
    <row r="529" spans="1:2" x14ac:dyDescent="0.3">
      <c r="A529" s="1" t="s">
        <v>620</v>
      </c>
      <c r="B529" s="1" t="s">
        <v>622</v>
      </c>
    </row>
    <row r="530" spans="1:2" x14ac:dyDescent="0.3">
      <c r="A530" s="1" t="s">
        <v>620</v>
      </c>
      <c r="B530" s="1" t="s">
        <v>623</v>
      </c>
    </row>
    <row r="531" spans="1:2" x14ac:dyDescent="0.3">
      <c r="A531" s="1" t="s">
        <v>620</v>
      </c>
      <c r="B531" s="1" t="s">
        <v>624</v>
      </c>
    </row>
    <row r="532" spans="1:2" x14ac:dyDescent="0.3">
      <c r="A532" s="1" t="s">
        <v>620</v>
      </c>
      <c r="B532" s="1" t="s">
        <v>260</v>
      </c>
    </row>
    <row r="533" spans="1:2" x14ac:dyDescent="0.3">
      <c r="A533" s="1" t="s">
        <v>620</v>
      </c>
      <c r="B533" s="1" t="s">
        <v>323</v>
      </c>
    </row>
    <row r="534" spans="1:2" x14ac:dyDescent="0.3">
      <c r="A534" s="1" t="s">
        <v>620</v>
      </c>
      <c r="B534" s="1" t="s">
        <v>625</v>
      </c>
    </row>
    <row r="535" spans="1:2" x14ac:dyDescent="0.3">
      <c r="A535" s="1" t="s">
        <v>620</v>
      </c>
      <c r="B535" s="1" t="s">
        <v>626</v>
      </c>
    </row>
    <row r="536" spans="1:2" x14ac:dyDescent="0.3">
      <c r="A536" s="1" t="s">
        <v>620</v>
      </c>
      <c r="B536" s="1" t="s">
        <v>627</v>
      </c>
    </row>
    <row r="537" spans="1:2" x14ac:dyDescent="0.3">
      <c r="A537" s="1" t="s">
        <v>620</v>
      </c>
      <c r="B537" s="1" t="s">
        <v>6</v>
      </c>
    </row>
    <row r="538" spans="1:2" x14ac:dyDescent="0.3">
      <c r="A538" s="1" t="s">
        <v>620</v>
      </c>
      <c r="B538" s="1" t="s">
        <v>319</v>
      </c>
    </row>
    <row r="539" spans="1:2" x14ac:dyDescent="0.3">
      <c r="A539" s="1" t="s">
        <v>620</v>
      </c>
      <c r="B539" s="1" t="s">
        <v>261</v>
      </c>
    </row>
    <row r="540" spans="1:2" x14ac:dyDescent="0.3">
      <c r="A540" s="1" t="s">
        <v>620</v>
      </c>
      <c r="B540" s="1" t="s">
        <v>628</v>
      </c>
    </row>
    <row r="541" spans="1:2" x14ac:dyDescent="0.3">
      <c r="A541" s="1" t="s">
        <v>629</v>
      </c>
      <c r="B541" s="1" t="s">
        <v>630</v>
      </c>
    </row>
    <row r="542" spans="1:2" x14ac:dyDescent="0.3">
      <c r="A542" s="1" t="s">
        <v>629</v>
      </c>
      <c r="B542" s="1" t="s">
        <v>631</v>
      </c>
    </row>
    <row r="543" spans="1:2" x14ac:dyDescent="0.3">
      <c r="A543" s="1" t="s">
        <v>632</v>
      </c>
      <c r="B543" s="1" t="s">
        <v>633</v>
      </c>
    </row>
    <row r="544" spans="1:2" x14ac:dyDescent="0.3">
      <c r="A544" s="1" t="s">
        <v>632</v>
      </c>
      <c r="B544" s="1" t="s">
        <v>455</v>
      </c>
    </row>
    <row r="545" spans="1:2" x14ac:dyDescent="0.3">
      <c r="A545" s="1" t="s">
        <v>632</v>
      </c>
      <c r="B545" s="1" t="s">
        <v>456</v>
      </c>
    </row>
    <row r="546" spans="1:2" x14ac:dyDescent="0.3">
      <c r="A546" s="1" t="s">
        <v>632</v>
      </c>
      <c r="B546" s="1" t="s">
        <v>634</v>
      </c>
    </row>
    <row r="547" spans="1:2" x14ac:dyDescent="0.3">
      <c r="A547" s="1" t="s">
        <v>635</v>
      </c>
      <c r="B547" s="1" t="s">
        <v>636</v>
      </c>
    </row>
    <row r="548" spans="1:2" x14ac:dyDescent="0.3">
      <c r="A548" s="1" t="s">
        <v>635</v>
      </c>
      <c r="B548" s="1" t="s">
        <v>637</v>
      </c>
    </row>
    <row r="549" spans="1:2" x14ac:dyDescent="0.3">
      <c r="A549" s="1" t="s">
        <v>635</v>
      </c>
      <c r="B549" s="1" t="s">
        <v>633</v>
      </c>
    </row>
    <row r="550" spans="1:2" x14ac:dyDescent="0.3">
      <c r="A550" s="1" t="s">
        <v>635</v>
      </c>
      <c r="B550" s="1" t="s">
        <v>638</v>
      </c>
    </row>
    <row r="551" spans="1:2" x14ac:dyDescent="0.3">
      <c r="A551" s="1" t="s">
        <v>635</v>
      </c>
      <c r="B551" s="1" t="s">
        <v>455</v>
      </c>
    </row>
    <row r="552" spans="1:2" x14ac:dyDescent="0.3">
      <c r="A552" s="1" t="s">
        <v>635</v>
      </c>
      <c r="B552" s="1" t="s">
        <v>456</v>
      </c>
    </row>
    <row r="553" spans="1:2" x14ac:dyDescent="0.3">
      <c r="A553" s="1" t="s">
        <v>635</v>
      </c>
      <c r="B553" s="1" t="s">
        <v>634</v>
      </c>
    </row>
    <row r="554" spans="1:2" x14ac:dyDescent="0.3">
      <c r="A554" s="1" t="s">
        <v>639</v>
      </c>
      <c r="B554" s="1" t="s">
        <v>640</v>
      </c>
    </row>
    <row r="555" spans="1:2" x14ac:dyDescent="0.3">
      <c r="A555" s="1" t="s">
        <v>639</v>
      </c>
      <c r="B555" s="1" t="s">
        <v>246</v>
      </c>
    </row>
    <row r="556" spans="1:2" x14ac:dyDescent="0.3">
      <c r="A556" s="1" t="s">
        <v>639</v>
      </c>
      <c r="B556" s="1" t="s">
        <v>641</v>
      </c>
    </row>
    <row r="557" spans="1:2" x14ac:dyDescent="0.3">
      <c r="A557" s="1" t="s">
        <v>639</v>
      </c>
      <c r="B557" s="1" t="s">
        <v>260</v>
      </c>
    </row>
    <row r="558" spans="1:2" x14ac:dyDescent="0.3">
      <c r="A558" s="1" t="s">
        <v>639</v>
      </c>
      <c r="B558" s="1" t="s">
        <v>323</v>
      </c>
    </row>
    <row r="559" spans="1:2" x14ac:dyDescent="0.3">
      <c r="A559" s="1" t="s">
        <v>639</v>
      </c>
      <c r="B559" s="1" t="s">
        <v>6</v>
      </c>
    </row>
    <row r="560" spans="1:2" x14ac:dyDescent="0.3">
      <c r="A560" s="1" t="s">
        <v>639</v>
      </c>
      <c r="B560" s="1" t="s">
        <v>319</v>
      </c>
    </row>
    <row r="561" spans="1:2" x14ac:dyDescent="0.3">
      <c r="A561" s="1" t="s">
        <v>639</v>
      </c>
      <c r="B561" s="1" t="s">
        <v>261</v>
      </c>
    </row>
    <row r="562" spans="1:2" x14ac:dyDescent="0.3">
      <c r="A562" s="1" t="s">
        <v>639</v>
      </c>
      <c r="B562" s="1" t="s">
        <v>642</v>
      </c>
    </row>
    <row r="563" spans="1:2" x14ac:dyDescent="0.3">
      <c r="A563" s="1" t="s">
        <v>639</v>
      </c>
      <c r="B563" s="1" t="s">
        <v>643</v>
      </c>
    </row>
    <row r="564" spans="1:2" x14ac:dyDescent="0.3">
      <c r="A564" s="1" t="s">
        <v>644</v>
      </c>
      <c r="B564" s="1" t="s">
        <v>254</v>
      </c>
    </row>
    <row r="565" spans="1:2" x14ac:dyDescent="0.3">
      <c r="A565" s="1" t="s">
        <v>644</v>
      </c>
      <c r="B565" s="1" t="s">
        <v>624</v>
      </c>
    </row>
    <row r="566" spans="1:2" x14ac:dyDescent="0.3">
      <c r="A566" s="1" t="s">
        <v>644</v>
      </c>
      <c r="B566" s="1" t="s">
        <v>260</v>
      </c>
    </row>
    <row r="567" spans="1:2" x14ac:dyDescent="0.3">
      <c r="A567" s="1" t="s">
        <v>644</v>
      </c>
      <c r="B567" s="1" t="s">
        <v>323</v>
      </c>
    </row>
    <row r="568" spans="1:2" x14ac:dyDescent="0.3">
      <c r="A568" s="1" t="s">
        <v>644</v>
      </c>
      <c r="B568" s="1" t="s">
        <v>6</v>
      </c>
    </row>
    <row r="569" spans="1:2" x14ac:dyDescent="0.3">
      <c r="A569" s="1" t="s">
        <v>644</v>
      </c>
      <c r="B569" s="1" t="s">
        <v>319</v>
      </c>
    </row>
    <row r="570" spans="1:2" x14ac:dyDescent="0.3">
      <c r="A570" s="1" t="s">
        <v>644</v>
      </c>
      <c r="B570" s="1" t="s">
        <v>261</v>
      </c>
    </row>
    <row r="571" spans="1:2" x14ac:dyDescent="0.3">
      <c r="A571" s="1" t="s">
        <v>645</v>
      </c>
      <c r="B571" s="1" t="s">
        <v>646</v>
      </c>
    </row>
    <row r="572" spans="1:2" x14ac:dyDescent="0.3">
      <c r="A572" s="1" t="s">
        <v>645</v>
      </c>
      <c r="B572" s="1" t="s">
        <v>647</v>
      </c>
    </row>
    <row r="573" spans="1:2" x14ac:dyDescent="0.3">
      <c r="A573" s="1" t="s">
        <v>648</v>
      </c>
      <c r="B573" s="1" t="s">
        <v>284</v>
      </c>
    </row>
    <row r="574" spans="1:2" x14ac:dyDescent="0.3">
      <c r="A574" s="1" t="s">
        <v>648</v>
      </c>
      <c r="B574" s="1" t="s">
        <v>649</v>
      </c>
    </row>
    <row r="575" spans="1:2" x14ac:dyDescent="0.3">
      <c r="A575" s="1" t="s">
        <v>648</v>
      </c>
      <c r="B575" s="1" t="s">
        <v>285</v>
      </c>
    </row>
    <row r="576" spans="1:2" x14ac:dyDescent="0.3">
      <c r="A576" s="1" t="s">
        <v>648</v>
      </c>
      <c r="B576" s="1" t="s">
        <v>3</v>
      </c>
    </row>
    <row r="577" spans="1:2" x14ac:dyDescent="0.3">
      <c r="A577" s="1" t="s">
        <v>648</v>
      </c>
      <c r="B577" s="1" t="s">
        <v>650</v>
      </c>
    </row>
    <row r="578" spans="1:2" x14ac:dyDescent="0.3">
      <c r="A578" s="1" t="s">
        <v>648</v>
      </c>
      <c r="B578" s="1" t="s">
        <v>651</v>
      </c>
    </row>
    <row r="579" spans="1:2" x14ac:dyDescent="0.3">
      <c r="A579" s="1" t="s">
        <v>648</v>
      </c>
      <c r="B579" s="1" t="s">
        <v>652</v>
      </c>
    </row>
    <row r="580" spans="1:2" x14ac:dyDescent="0.3">
      <c r="A580" s="1" t="s">
        <v>648</v>
      </c>
      <c r="B580" s="1" t="s">
        <v>653</v>
      </c>
    </row>
    <row r="581" spans="1:2" x14ac:dyDescent="0.3">
      <c r="A581" s="1" t="s">
        <v>648</v>
      </c>
      <c r="B581" s="1" t="s">
        <v>654</v>
      </c>
    </row>
    <row r="582" spans="1:2" x14ac:dyDescent="0.3">
      <c r="A582" s="1" t="s">
        <v>648</v>
      </c>
      <c r="B582" s="1" t="s">
        <v>655</v>
      </c>
    </row>
    <row r="583" spans="1:2" x14ac:dyDescent="0.3">
      <c r="A583" s="1" t="s">
        <v>648</v>
      </c>
      <c r="B583" s="1" t="s">
        <v>656</v>
      </c>
    </row>
    <row r="584" spans="1:2" x14ac:dyDescent="0.3">
      <c r="A584" s="1" t="s">
        <v>648</v>
      </c>
      <c r="B584" s="1" t="s">
        <v>294</v>
      </c>
    </row>
    <row r="585" spans="1:2" x14ac:dyDescent="0.3">
      <c r="A585" s="1" t="s">
        <v>648</v>
      </c>
      <c r="B585" s="1" t="s">
        <v>610</v>
      </c>
    </row>
    <row r="586" spans="1:2" x14ac:dyDescent="0.3">
      <c r="A586" s="1" t="s">
        <v>648</v>
      </c>
      <c r="B586" s="1" t="s">
        <v>657</v>
      </c>
    </row>
    <row r="587" spans="1:2" x14ac:dyDescent="0.3">
      <c r="A587" s="1" t="s">
        <v>658</v>
      </c>
      <c r="B587" s="1" t="s">
        <v>284</v>
      </c>
    </row>
    <row r="588" spans="1:2" x14ac:dyDescent="0.3">
      <c r="A588" s="1" t="s">
        <v>658</v>
      </c>
      <c r="B588" s="1" t="s">
        <v>649</v>
      </c>
    </row>
    <row r="589" spans="1:2" x14ac:dyDescent="0.3">
      <c r="A589" s="1" t="s">
        <v>658</v>
      </c>
      <c r="B589" s="1" t="s">
        <v>3</v>
      </c>
    </row>
    <row r="590" spans="1:2" x14ac:dyDescent="0.3">
      <c r="A590" s="1" t="s">
        <v>658</v>
      </c>
      <c r="B590" s="1" t="s">
        <v>650</v>
      </c>
    </row>
    <row r="591" spans="1:2" x14ac:dyDescent="0.3">
      <c r="A591" s="1" t="s">
        <v>658</v>
      </c>
      <c r="B591" s="1" t="s">
        <v>651</v>
      </c>
    </row>
    <row r="592" spans="1:2" x14ac:dyDescent="0.3">
      <c r="A592" s="1" t="s">
        <v>658</v>
      </c>
      <c r="B592" s="1" t="s">
        <v>652</v>
      </c>
    </row>
    <row r="593" spans="1:2" x14ac:dyDescent="0.3">
      <c r="A593" s="1" t="s">
        <v>658</v>
      </c>
      <c r="B593" s="1" t="s">
        <v>653</v>
      </c>
    </row>
    <row r="594" spans="1:2" x14ac:dyDescent="0.3">
      <c r="A594" s="1" t="s">
        <v>658</v>
      </c>
      <c r="B594" s="1" t="s">
        <v>654</v>
      </c>
    </row>
    <row r="595" spans="1:2" x14ac:dyDescent="0.3">
      <c r="A595" s="1" t="s">
        <v>658</v>
      </c>
      <c r="B595" s="1" t="s">
        <v>655</v>
      </c>
    </row>
    <row r="596" spans="1:2" x14ac:dyDescent="0.3">
      <c r="A596" s="1" t="s">
        <v>658</v>
      </c>
      <c r="B596" s="1" t="s">
        <v>656</v>
      </c>
    </row>
    <row r="597" spans="1:2" x14ac:dyDescent="0.3">
      <c r="A597" s="1" t="s">
        <v>658</v>
      </c>
      <c r="B597" s="1" t="s">
        <v>294</v>
      </c>
    </row>
    <row r="598" spans="1:2" x14ac:dyDescent="0.3">
      <c r="A598" s="1" t="s">
        <v>658</v>
      </c>
      <c r="B598" s="1" t="s">
        <v>610</v>
      </c>
    </row>
    <row r="599" spans="1:2" x14ac:dyDescent="0.3">
      <c r="A599" s="1" t="s">
        <v>658</v>
      </c>
      <c r="B599" s="1" t="s">
        <v>5</v>
      </c>
    </row>
    <row r="600" spans="1:2" x14ac:dyDescent="0.3">
      <c r="A600" s="1" t="s">
        <v>659</v>
      </c>
      <c r="B600" s="1" t="s">
        <v>660</v>
      </c>
    </row>
    <row r="601" spans="1:2" x14ac:dyDescent="0.3">
      <c r="A601" s="1" t="s">
        <v>659</v>
      </c>
      <c r="B601" s="1" t="s">
        <v>661</v>
      </c>
    </row>
    <row r="602" spans="1:2" x14ac:dyDescent="0.3">
      <c r="A602" s="1" t="s">
        <v>659</v>
      </c>
      <c r="B602" s="1" t="s">
        <v>662</v>
      </c>
    </row>
    <row r="603" spans="1:2" x14ac:dyDescent="0.3">
      <c r="A603" s="1" t="s">
        <v>659</v>
      </c>
      <c r="B603" s="1" t="s">
        <v>663</v>
      </c>
    </row>
    <row r="604" spans="1:2" x14ac:dyDescent="0.3">
      <c r="A604" s="1" t="s">
        <v>664</v>
      </c>
      <c r="B604" s="1" t="s">
        <v>665</v>
      </c>
    </row>
    <row r="605" spans="1:2" x14ac:dyDescent="0.3">
      <c r="A605" s="1" t="s">
        <v>664</v>
      </c>
      <c r="B605" s="1" t="s">
        <v>666</v>
      </c>
    </row>
    <row r="606" spans="1:2" x14ac:dyDescent="0.3">
      <c r="A606" s="1" t="s">
        <v>667</v>
      </c>
      <c r="B606" s="1" t="s">
        <v>668</v>
      </c>
    </row>
    <row r="607" spans="1:2" x14ac:dyDescent="0.3">
      <c r="A607" s="1" t="s">
        <v>667</v>
      </c>
      <c r="B607" s="1" t="s">
        <v>669</v>
      </c>
    </row>
    <row r="608" spans="1:2" x14ac:dyDescent="0.3">
      <c r="A608" s="1" t="s">
        <v>667</v>
      </c>
      <c r="B608" s="1" t="s">
        <v>670</v>
      </c>
    </row>
    <row r="609" spans="1:2" x14ac:dyDescent="0.3">
      <c r="A609" s="1" t="s">
        <v>671</v>
      </c>
      <c r="B609" s="1" t="s">
        <v>672</v>
      </c>
    </row>
    <row r="610" spans="1:2" x14ac:dyDescent="0.3">
      <c r="A610" s="1" t="s">
        <v>671</v>
      </c>
      <c r="B610" s="1" t="s">
        <v>673</v>
      </c>
    </row>
    <row r="611" spans="1:2" x14ac:dyDescent="0.3">
      <c r="A611" s="1" t="s">
        <v>671</v>
      </c>
      <c r="B611" s="1" t="s">
        <v>674</v>
      </c>
    </row>
    <row r="612" spans="1:2" x14ac:dyDescent="0.3">
      <c r="A612" s="1" t="s">
        <v>671</v>
      </c>
      <c r="B612" s="1" t="s">
        <v>675</v>
      </c>
    </row>
    <row r="613" spans="1:2" x14ac:dyDescent="0.3">
      <c r="A613" s="1" t="s">
        <v>676</v>
      </c>
      <c r="B613" s="1" t="s">
        <v>677</v>
      </c>
    </row>
    <row r="614" spans="1:2" x14ac:dyDescent="0.3">
      <c r="A614" s="1" t="s">
        <v>676</v>
      </c>
      <c r="B614" s="1" t="s">
        <v>678</v>
      </c>
    </row>
    <row r="615" spans="1:2" x14ac:dyDescent="0.3">
      <c r="A615" s="1" t="s">
        <v>676</v>
      </c>
      <c r="B615" s="1" t="s">
        <v>679</v>
      </c>
    </row>
    <row r="616" spans="1:2" x14ac:dyDescent="0.3">
      <c r="A616" s="1" t="s">
        <v>680</v>
      </c>
      <c r="B616" s="1" t="s">
        <v>681</v>
      </c>
    </row>
    <row r="617" spans="1:2" x14ac:dyDescent="0.3">
      <c r="A617" s="1" t="s">
        <v>682</v>
      </c>
      <c r="B617" s="1" t="s">
        <v>683</v>
      </c>
    </row>
    <row r="618" spans="1:2" x14ac:dyDescent="0.3">
      <c r="A618" s="1" t="s">
        <v>684</v>
      </c>
      <c r="B618" s="1" t="s">
        <v>685</v>
      </c>
    </row>
    <row r="619" spans="1:2" x14ac:dyDescent="0.3">
      <c r="A619" s="1" t="s">
        <v>684</v>
      </c>
      <c r="B619" s="1" t="s">
        <v>686</v>
      </c>
    </row>
    <row r="620" spans="1:2" x14ac:dyDescent="0.3">
      <c r="A620" s="1" t="s">
        <v>684</v>
      </c>
      <c r="B620" s="1" t="s">
        <v>687</v>
      </c>
    </row>
    <row r="621" spans="1:2" x14ac:dyDescent="0.3">
      <c r="A621" s="1" t="s">
        <v>688</v>
      </c>
      <c r="B621" s="1" t="s">
        <v>689</v>
      </c>
    </row>
    <row r="622" spans="1:2" x14ac:dyDescent="0.3">
      <c r="A622" s="1" t="s">
        <v>690</v>
      </c>
      <c r="B622" s="1" t="s">
        <v>691</v>
      </c>
    </row>
    <row r="623" spans="1:2" x14ac:dyDescent="0.3">
      <c r="A623" s="1" t="s">
        <v>690</v>
      </c>
      <c r="B623" s="1" t="s">
        <v>692</v>
      </c>
    </row>
    <row r="624" spans="1:2" x14ac:dyDescent="0.3">
      <c r="A624" s="1" t="s">
        <v>690</v>
      </c>
      <c r="B624" s="1" t="s">
        <v>693</v>
      </c>
    </row>
    <row r="625" spans="1:2" x14ac:dyDescent="0.3">
      <c r="A625" s="1" t="s">
        <v>694</v>
      </c>
      <c r="B625" s="1" t="s">
        <v>695</v>
      </c>
    </row>
    <row r="626" spans="1:2" x14ac:dyDescent="0.3">
      <c r="A626" s="1" t="s">
        <v>696</v>
      </c>
      <c r="B626" s="1" t="s">
        <v>697</v>
      </c>
    </row>
    <row r="627" spans="1:2" x14ac:dyDescent="0.3">
      <c r="A627" s="1" t="s">
        <v>696</v>
      </c>
      <c r="B627" s="1" t="s">
        <v>698</v>
      </c>
    </row>
    <row r="628" spans="1:2" x14ac:dyDescent="0.3">
      <c r="A628" s="1" t="s">
        <v>696</v>
      </c>
      <c r="B628" s="1" t="s">
        <v>699</v>
      </c>
    </row>
    <row r="629" spans="1:2" x14ac:dyDescent="0.3">
      <c r="A629" s="1" t="s">
        <v>696</v>
      </c>
      <c r="B629" s="1" t="s">
        <v>700</v>
      </c>
    </row>
    <row r="630" spans="1:2" x14ac:dyDescent="0.3">
      <c r="A630" s="1" t="s">
        <v>696</v>
      </c>
      <c r="B630" s="1" t="s">
        <v>701</v>
      </c>
    </row>
    <row r="631" spans="1:2" x14ac:dyDescent="0.3">
      <c r="A631" s="1" t="s">
        <v>702</v>
      </c>
      <c r="B631" s="1" t="s">
        <v>703</v>
      </c>
    </row>
    <row r="632" spans="1:2" x14ac:dyDescent="0.3">
      <c r="A632" s="1" t="s">
        <v>704</v>
      </c>
      <c r="B632" s="1" t="s">
        <v>705</v>
      </c>
    </row>
    <row r="633" spans="1:2" x14ac:dyDescent="0.3">
      <c r="A633" s="1" t="s">
        <v>706</v>
      </c>
      <c r="B633" s="1" t="s">
        <v>707</v>
      </c>
    </row>
    <row r="634" spans="1:2" x14ac:dyDescent="0.3">
      <c r="A634" s="1" t="s">
        <v>706</v>
      </c>
      <c r="B634" s="1" t="s">
        <v>708</v>
      </c>
    </row>
    <row r="635" spans="1:2" x14ac:dyDescent="0.3">
      <c r="A635" s="1" t="s">
        <v>706</v>
      </c>
      <c r="B635" s="1" t="s">
        <v>709</v>
      </c>
    </row>
    <row r="636" spans="1:2" x14ac:dyDescent="0.3">
      <c r="A636" s="1" t="s">
        <v>706</v>
      </c>
      <c r="B636" s="1" t="s">
        <v>710</v>
      </c>
    </row>
    <row r="637" spans="1:2" x14ac:dyDescent="0.3">
      <c r="A637" s="1" t="s">
        <v>706</v>
      </c>
      <c r="B637" s="1" t="s">
        <v>711</v>
      </c>
    </row>
    <row r="638" spans="1:2" x14ac:dyDescent="0.3">
      <c r="A638" s="1" t="s">
        <v>706</v>
      </c>
      <c r="B638" s="1" t="s">
        <v>712</v>
      </c>
    </row>
    <row r="639" spans="1:2" x14ac:dyDescent="0.3">
      <c r="A639" s="1" t="s">
        <v>713</v>
      </c>
      <c r="B639" s="1" t="s">
        <v>411</v>
      </c>
    </row>
    <row r="640" spans="1:2" x14ac:dyDescent="0.3">
      <c r="A640" s="1" t="s">
        <v>714</v>
      </c>
      <c r="B640" s="1" t="s">
        <v>715</v>
      </c>
    </row>
    <row r="641" spans="1:2" x14ac:dyDescent="0.3">
      <c r="A641" s="1" t="s">
        <v>716</v>
      </c>
      <c r="B641" s="1" t="s">
        <v>717</v>
      </c>
    </row>
    <row r="642" spans="1:2" x14ac:dyDescent="0.3">
      <c r="A642" s="1" t="s">
        <v>716</v>
      </c>
      <c r="B642" s="1" t="s">
        <v>718</v>
      </c>
    </row>
    <row r="643" spans="1:2" x14ac:dyDescent="0.3">
      <c r="A643" s="1" t="s">
        <v>719</v>
      </c>
      <c r="B643" s="1" t="s">
        <v>720</v>
      </c>
    </row>
    <row r="644" spans="1:2" x14ac:dyDescent="0.3">
      <c r="A644" s="1" t="s">
        <v>719</v>
      </c>
      <c r="B644" s="1" t="s">
        <v>721</v>
      </c>
    </row>
    <row r="645" spans="1:2" x14ac:dyDescent="0.3">
      <c r="A645" s="1" t="s">
        <v>722</v>
      </c>
      <c r="B645" s="1" t="s">
        <v>723</v>
      </c>
    </row>
    <row r="646" spans="1:2" x14ac:dyDescent="0.3">
      <c r="A646" s="1" t="s">
        <v>724</v>
      </c>
      <c r="B646" s="1" t="s">
        <v>725</v>
      </c>
    </row>
    <row r="647" spans="1:2" x14ac:dyDescent="0.3">
      <c r="A647" s="1" t="s">
        <v>726</v>
      </c>
      <c r="B647" s="1" t="s">
        <v>727</v>
      </c>
    </row>
    <row r="648" spans="1:2" x14ac:dyDescent="0.3">
      <c r="A648" s="1" t="s">
        <v>728</v>
      </c>
      <c r="B648" s="1" t="s">
        <v>729</v>
      </c>
    </row>
    <row r="649" spans="1:2" x14ac:dyDescent="0.3">
      <c r="A649" s="1" t="s">
        <v>730</v>
      </c>
      <c r="B649" s="1" t="s">
        <v>727</v>
      </c>
    </row>
    <row r="650" spans="1:2" x14ac:dyDescent="0.3">
      <c r="A650" s="1" t="s">
        <v>730</v>
      </c>
      <c r="B650" s="1" t="s">
        <v>731</v>
      </c>
    </row>
    <row r="651" spans="1:2" x14ac:dyDescent="0.3">
      <c r="A651" s="1" t="s">
        <v>732</v>
      </c>
      <c r="B651" s="1" t="s">
        <v>733</v>
      </c>
    </row>
    <row r="652" spans="1:2" x14ac:dyDescent="0.3">
      <c r="A652" s="1" t="s">
        <v>734</v>
      </c>
      <c r="B652" s="1" t="s">
        <v>735</v>
      </c>
    </row>
    <row r="653" spans="1:2" x14ac:dyDescent="0.3">
      <c r="A653" s="1" t="s">
        <v>736</v>
      </c>
      <c r="B653" s="1" t="s">
        <v>737</v>
      </c>
    </row>
    <row r="654" spans="1:2" x14ac:dyDescent="0.3">
      <c r="A654" s="1" t="s">
        <v>738</v>
      </c>
      <c r="B654" s="1" t="s">
        <v>739</v>
      </c>
    </row>
    <row r="655" spans="1:2" x14ac:dyDescent="0.3">
      <c r="A655" s="1" t="s">
        <v>740</v>
      </c>
      <c r="B655" s="1" t="s">
        <v>741</v>
      </c>
    </row>
    <row r="656" spans="1:2" x14ac:dyDescent="0.3">
      <c r="A656" s="1" t="s">
        <v>742</v>
      </c>
      <c r="B656" s="1" t="s">
        <v>743</v>
      </c>
    </row>
    <row r="657" spans="1:2" x14ac:dyDescent="0.3">
      <c r="A657" s="1" t="s">
        <v>744</v>
      </c>
      <c r="B657" s="1" t="s">
        <v>745</v>
      </c>
    </row>
    <row r="658" spans="1:2" x14ac:dyDescent="0.3">
      <c r="A658" s="1" t="s">
        <v>744</v>
      </c>
      <c r="B658" s="1" t="s">
        <v>746</v>
      </c>
    </row>
    <row r="659" spans="1:2" x14ac:dyDescent="0.3">
      <c r="A659" s="1" t="s">
        <v>747</v>
      </c>
      <c r="B659" s="1" t="s">
        <v>748</v>
      </c>
    </row>
    <row r="660" spans="1:2" x14ac:dyDescent="0.3">
      <c r="A660" s="1" t="s">
        <v>747</v>
      </c>
      <c r="B660" s="1" t="s">
        <v>749</v>
      </c>
    </row>
    <row r="661" spans="1:2" x14ac:dyDescent="0.3">
      <c r="A661" s="1" t="s">
        <v>750</v>
      </c>
      <c r="B661" s="1" t="s">
        <v>751</v>
      </c>
    </row>
    <row r="662" spans="1:2" x14ac:dyDescent="0.3">
      <c r="A662" s="1" t="s">
        <v>750</v>
      </c>
      <c r="B662" s="1" t="s">
        <v>752</v>
      </c>
    </row>
    <row r="663" spans="1:2" x14ac:dyDescent="0.3">
      <c r="A663" s="1" t="s">
        <v>753</v>
      </c>
      <c r="B663" s="1" t="s">
        <v>754</v>
      </c>
    </row>
    <row r="664" spans="1:2" x14ac:dyDescent="0.3">
      <c r="A664" s="1" t="s">
        <v>753</v>
      </c>
      <c r="B664" s="1" t="s">
        <v>755</v>
      </c>
    </row>
    <row r="665" spans="1:2" x14ac:dyDescent="0.3">
      <c r="A665" s="1" t="s">
        <v>756</v>
      </c>
      <c r="B665" s="1" t="s">
        <v>757</v>
      </c>
    </row>
    <row r="666" spans="1:2" x14ac:dyDescent="0.3">
      <c r="A666" s="1" t="s">
        <v>758</v>
      </c>
      <c r="B666" s="1" t="s">
        <v>759</v>
      </c>
    </row>
    <row r="667" spans="1:2" x14ac:dyDescent="0.3">
      <c r="A667" s="1" t="s">
        <v>760</v>
      </c>
      <c r="B667" s="1" t="s">
        <v>761</v>
      </c>
    </row>
    <row r="668" spans="1:2" x14ac:dyDescent="0.3">
      <c r="A668" s="1" t="s">
        <v>760</v>
      </c>
      <c r="B668" s="1" t="s">
        <v>762</v>
      </c>
    </row>
    <row r="669" spans="1:2" x14ac:dyDescent="0.3">
      <c r="A669" s="1" t="s">
        <v>763</v>
      </c>
      <c r="B669" s="1" t="s">
        <v>764</v>
      </c>
    </row>
    <row r="670" spans="1:2" x14ac:dyDescent="0.3">
      <c r="A670" s="1" t="s">
        <v>765</v>
      </c>
      <c r="B670" s="1" t="s">
        <v>766</v>
      </c>
    </row>
    <row r="671" spans="1:2" x14ac:dyDescent="0.3">
      <c r="A671" s="1" t="s">
        <v>765</v>
      </c>
      <c r="B671" s="1" t="s">
        <v>767</v>
      </c>
    </row>
    <row r="672" spans="1:2" x14ac:dyDescent="0.3">
      <c r="A672" s="1" t="s">
        <v>765</v>
      </c>
      <c r="B672" s="1" t="s">
        <v>768</v>
      </c>
    </row>
    <row r="673" spans="1:2" x14ac:dyDescent="0.3">
      <c r="A673" s="1" t="s">
        <v>769</v>
      </c>
      <c r="B673" s="1" t="s">
        <v>770</v>
      </c>
    </row>
    <row r="674" spans="1:2" x14ac:dyDescent="0.3">
      <c r="A674" s="1" t="s">
        <v>769</v>
      </c>
      <c r="B674" s="1" t="s">
        <v>771</v>
      </c>
    </row>
    <row r="675" spans="1:2" x14ac:dyDescent="0.3">
      <c r="A675" s="1" t="s">
        <v>772</v>
      </c>
      <c r="B675" s="1" t="s">
        <v>773</v>
      </c>
    </row>
    <row r="676" spans="1:2" x14ac:dyDescent="0.3">
      <c r="A676" s="1" t="s">
        <v>772</v>
      </c>
      <c r="B676" s="1" t="s">
        <v>774</v>
      </c>
    </row>
    <row r="677" spans="1:2" x14ac:dyDescent="0.3">
      <c r="A677" s="1" t="s">
        <v>775</v>
      </c>
      <c r="B677" s="1" t="s">
        <v>776</v>
      </c>
    </row>
    <row r="678" spans="1:2" x14ac:dyDescent="0.3">
      <c r="A678" s="1" t="s">
        <v>775</v>
      </c>
      <c r="B678" s="1" t="s">
        <v>777</v>
      </c>
    </row>
    <row r="679" spans="1:2" x14ac:dyDescent="0.3">
      <c r="A679" s="1" t="s">
        <v>778</v>
      </c>
      <c r="B679" s="1" t="s">
        <v>779</v>
      </c>
    </row>
    <row r="680" spans="1:2" x14ac:dyDescent="0.3">
      <c r="A680" s="1" t="s">
        <v>780</v>
      </c>
      <c r="B680" s="1" t="s">
        <v>781</v>
      </c>
    </row>
    <row r="681" spans="1:2" x14ac:dyDescent="0.3">
      <c r="A681" s="1" t="s">
        <v>780</v>
      </c>
      <c r="B681" s="1" t="s">
        <v>782</v>
      </c>
    </row>
    <row r="682" spans="1:2" x14ac:dyDescent="0.3">
      <c r="A682" s="1" t="s">
        <v>783</v>
      </c>
      <c r="B682" s="1" t="s">
        <v>784</v>
      </c>
    </row>
    <row r="683" spans="1:2" x14ac:dyDescent="0.3">
      <c r="A683" s="1" t="s">
        <v>785</v>
      </c>
      <c r="B683" s="1" t="s">
        <v>786</v>
      </c>
    </row>
    <row r="684" spans="1:2" x14ac:dyDescent="0.3">
      <c r="A684" s="1" t="s">
        <v>787</v>
      </c>
      <c r="B684" s="1" t="s">
        <v>788</v>
      </c>
    </row>
    <row r="685" spans="1:2" x14ac:dyDescent="0.3">
      <c r="A685" s="1" t="s">
        <v>787</v>
      </c>
      <c r="B685" s="1" t="s">
        <v>789</v>
      </c>
    </row>
    <row r="686" spans="1:2" x14ac:dyDescent="0.3">
      <c r="A686" s="1" t="s">
        <v>790</v>
      </c>
      <c r="B686" s="1" t="s">
        <v>791</v>
      </c>
    </row>
    <row r="687" spans="1:2" x14ac:dyDescent="0.3">
      <c r="A687" s="1" t="s">
        <v>790</v>
      </c>
      <c r="B687" s="1" t="s">
        <v>792</v>
      </c>
    </row>
    <row r="688" spans="1:2" x14ac:dyDescent="0.3">
      <c r="A688" s="1" t="s">
        <v>793</v>
      </c>
      <c r="B688" s="1" t="s">
        <v>794</v>
      </c>
    </row>
    <row r="689" spans="1:2" x14ac:dyDescent="0.3">
      <c r="A689" s="1" t="s">
        <v>795</v>
      </c>
      <c r="B689" s="1" t="s">
        <v>796</v>
      </c>
    </row>
    <row r="690" spans="1:2" x14ac:dyDescent="0.3">
      <c r="A690" s="1" t="s">
        <v>795</v>
      </c>
      <c r="B690" s="1" t="s">
        <v>797</v>
      </c>
    </row>
    <row r="691" spans="1:2" x14ac:dyDescent="0.3">
      <c r="A691" s="1" t="s">
        <v>795</v>
      </c>
      <c r="B691" s="1" t="s">
        <v>798</v>
      </c>
    </row>
    <row r="692" spans="1:2" x14ac:dyDescent="0.3">
      <c r="A692" s="1" t="s">
        <v>799</v>
      </c>
      <c r="B692" s="1" t="s">
        <v>800</v>
      </c>
    </row>
    <row r="693" spans="1:2" x14ac:dyDescent="0.3">
      <c r="A693" s="1" t="s">
        <v>801</v>
      </c>
      <c r="B693" s="1" t="s">
        <v>802</v>
      </c>
    </row>
    <row r="694" spans="1:2" x14ac:dyDescent="0.3">
      <c r="A694" s="1" t="s">
        <v>801</v>
      </c>
      <c r="B694" s="1" t="s">
        <v>166</v>
      </c>
    </row>
    <row r="695" spans="1:2" x14ac:dyDescent="0.3">
      <c r="A695" s="1" t="s">
        <v>801</v>
      </c>
      <c r="B695" s="1" t="s">
        <v>167</v>
      </c>
    </row>
    <row r="696" spans="1:2" x14ac:dyDescent="0.3">
      <c r="A696" s="1" t="s">
        <v>803</v>
      </c>
      <c r="B696" s="1" t="s">
        <v>804</v>
      </c>
    </row>
    <row r="697" spans="1:2" x14ac:dyDescent="0.3">
      <c r="A697" s="1" t="s">
        <v>805</v>
      </c>
      <c r="B697" s="1" t="s">
        <v>806</v>
      </c>
    </row>
    <row r="698" spans="1:2" x14ac:dyDescent="0.3">
      <c r="A698" s="1" t="s">
        <v>805</v>
      </c>
      <c r="B698" s="1" t="s">
        <v>807</v>
      </c>
    </row>
    <row r="699" spans="1:2" x14ac:dyDescent="0.3">
      <c r="A699" s="1" t="s">
        <v>808</v>
      </c>
      <c r="B699" s="1" t="s">
        <v>809</v>
      </c>
    </row>
    <row r="700" spans="1:2" x14ac:dyDescent="0.3">
      <c r="A700" s="1" t="s">
        <v>808</v>
      </c>
      <c r="B700" s="1" t="s">
        <v>810</v>
      </c>
    </row>
    <row r="701" spans="1:2" x14ac:dyDescent="0.3">
      <c r="A701" s="1" t="s">
        <v>811</v>
      </c>
      <c r="B701" s="1" t="s">
        <v>812</v>
      </c>
    </row>
    <row r="702" spans="1:2" x14ac:dyDescent="0.3">
      <c r="A702" s="1" t="s">
        <v>811</v>
      </c>
      <c r="B702" s="1" t="s">
        <v>813</v>
      </c>
    </row>
    <row r="703" spans="1:2" x14ac:dyDescent="0.3">
      <c r="A703" s="1" t="s">
        <v>814</v>
      </c>
      <c r="B703" s="1" t="s">
        <v>815</v>
      </c>
    </row>
    <row r="704" spans="1:2" x14ac:dyDescent="0.3">
      <c r="A704" s="1" t="s">
        <v>816</v>
      </c>
      <c r="B704" s="1" t="s">
        <v>166</v>
      </c>
    </row>
    <row r="705" spans="1:2" x14ac:dyDescent="0.3">
      <c r="A705" s="1" t="s">
        <v>816</v>
      </c>
      <c r="B705" s="1" t="s">
        <v>817</v>
      </c>
    </row>
    <row r="706" spans="1:2" x14ac:dyDescent="0.3">
      <c r="A706" s="1" t="s">
        <v>818</v>
      </c>
      <c r="B706" s="1" t="s">
        <v>819</v>
      </c>
    </row>
    <row r="707" spans="1:2" x14ac:dyDescent="0.3">
      <c r="A707" s="1" t="s">
        <v>820</v>
      </c>
      <c r="B707" s="1" t="s">
        <v>821</v>
      </c>
    </row>
    <row r="708" spans="1:2" x14ac:dyDescent="0.3">
      <c r="A708" s="1" t="s">
        <v>822</v>
      </c>
      <c r="B708" s="1" t="s">
        <v>823</v>
      </c>
    </row>
    <row r="709" spans="1:2" x14ac:dyDescent="0.3">
      <c r="A709" s="1" t="s">
        <v>822</v>
      </c>
      <c r="B709" s="1" t="s">
        <v>824</v>
      </c>
    </row>
    <row r="710" spans="1:2" x14ac:dyDescent="0.3">
      <c r="A710" s="1" t="s">
        <v>822</v>
      </c>
      <c r="B710" s="1" t="s">
        <v>825</v>
      </c>
    </row>
    <row r="711" spans="1:2" x14ac:dyDescent="0.3">
      <c r="A711" s="1" t="s">
        <v>822</v>
      </c>
      <c r="B711" s="1" t="s">
        <v>826</v>
      </c>
    </row>
    <row r="712" spans="1:2" x14ac:dyDescent="0.3">
      <c r="A712" s="1" t="s">
        <v>827</v>
      </c>
      <c r="B712" s="1" t="s">
        <v>828</v>
      </c>
    </row>
    <row r="713" spans="1:2" x14ac:dyDescent="0.3">
      <c r="A713" s="1" t="s">
        <v>827</v>
      </c>
      <c r="B713" s="1" t="s">
        <v>829</v>
      </c>
    </row>
    <row r="714" spans="1:2" x14ac:dyDescent="0.3">
      <c r="A714" s="1" t="s">
        <v>830</v>
      </c>
      <c r="B714" s="1" t="s">
        <v>166</v>
      </c>
    </row>
    <row r="715" spans="1:2" x14ac:dyDescent="0.3">
      <c r="A715" s="1" t="s">
        <v>830</v>
      </c>
      <c r="B715" s="1" t="s">
        <v>831</v>
      </c>
    </row>
    <row r="716" spans="1:2" x14ac:dyDescent="0.3">
      <c r="A716" s="1" t="s">
        <v>832</v>
      </c>
      <c r="B716" s="1" t="s">
        <v>833</v>
      </c>
    </row>
    <row r="717" spans="1:2" x14ac:dyDescent="0.3">
      <c r="A717" s="1" t="s">
        <v>834</v>
      </c>
      <c r="B717" s="1" t="s">
        <v>835</v>
      </c>
    </row>
    <row r="718" spans="1:2" x14ac:dyDescent="0.3">
      <c r="A718" s="1" t="s">
        <v>836</v>
      </c>
      <c r="B718" s="1" t="s">
        <v>421</v>
      </c>
    </row>
    <row r="719" spans="1:2" x14ac:dyDescent="0.3">
      <c r="A719" s="1" t="s">
        <v>837</v>
      </c>
      <c r="B719" s="1" t="s">
        <v>838</v>
      </c>
    </row>
    <row r="720" spans="1:2" x14ac:dyDescent="0.3">
      <c r="A720" s="1" t="s">
        <v>837</v>
      </c>
      <c r="B720" s="1" t="s">
        <v>839</v>
      </c>
    </row>
    <row r="721" spans="1:2" x14ac:dyDescent="0.3">
      <c r="A721" s="1" t="s">
        <v>837</v>
      </c>
      <c r="B721" s="1" t="s">
        <v>840</v>
      </c>
    </row>
    <row r="722" spans="1:2" x14ac:dyDescent="0.3">
      <c r="A722" s="1" t="s">
        <v>837</v>
      </c>
      <c r="B722" s="1" t="s">
        <v>841</v>
      </c>
    </row>
    <row r="723" spans="1:2" x14ac:dyDescent="0.3">
      <c r="A723" s="1" t="s">
        <v>842</v>
      </c>
      <c r="B723" s="1" t="s">
        <v>843</v>
      </c>
    </row>
    <row r="724" spans="1:2" x14ac:dyDescent="0.3">
      <c r="A724" s="1" t="s">
        <v>844</v>
      </c>
      <c r="B724" s="1" t="s">
        <v>845</v>
      </c>
    </row>
    <row r="725" spans="1:2" x14ac:dyDescent="0.3">
      <c r="A725" s="1" t="s">
        <v>846</v>
      </c>
      <c r="B725" s="1" t="s">
        <v>847</v>
      </c>
    </row>
    <row r="726" spans="1:2" x14ac:dyDescent="0.3">
      <c r="A726" s="1" t="s">
        <v>846</v>
      </c>
      <c r="B726" s="1" t="s">
        <v>848</v>
      </c>
    </row>
    <row r="727" spans="1:2" x14ac:dyDescent="0.3">
      <c r="A727" s="1" t="s">
        <v>849</v>
      </c>
      <c r="B727" s="1" t="s">
        <v>850</v>
      </c>
    </row>
    <row r="728" spans="1:2" x14ac:dyDescent="0.3">
      <c r="A728" s="1" t="s">
        <v>849</v>
      </c>
      <c r="B728" s="1" t="s">
        <v>851</v>
      </c>
    </row>
    <row r="729" spans="1:2" x14ac:dyDescent="0.3">
      <c r="A729" s="1" t="s">
        <v>849</v>
      </c>
      <c r="B729" s="1" t="s">
        <v>852</v>
      </c>
    </row>
    <row r="730" spans="1:2" x14ac:dyDescent="0.3">
      <c r="A730" s="1" t="s">
        <v>853</v>
      </c>
      <c r="B730" s="1" t="s">
        <v>854</v>
      </c>
    </row>
    <row r="731" spans="1:2" x14ac:dyDescent="0.3">
      <c r="A731" s="1" t="s">
        <v>855</v>
      </c>
      <c r="B731" s="1" t="s">
        <v>166</v>
      </c>
    </row>
    <row r="732" spans="1:2" x14ac:dyDescent="0.3">
      <c r="A732" s="1" t="s">
        <v>855</v>
      </c>
      <c r="B732" s="1" t="s">
        <v>831</v>
      </c>
    </row>
    <row r="733" spans="1:2" x14ac:dyDescent="0.3">
      <c r="A733" s="1" t="s">
        <v>856</v>
      </c>
      <c r="B733" s="1" t="s">
        <v>857</v>
      </c>
    </row>
    <row r="734" spans="1:2" x14ac:dyDescent="0.3">
      <c r="A734" s="1" t="s">
        <v>856</v>
      </c>
      <c r="B734" s="1" t="s">
        <v>858</v>
      </c>
    </row>
    <row r="735" spans="1:2" x14ac:dyDescent="0.3">
      <c r="A735" s="1" t="s">
        <v>859</v>
      </c>
      <c r="B735" s="1" t="s">
        <v>860</v>
      </c>
    </row>
    <row r="736" spans="1:2" x14ac:dyDescent="0.3">
      <c r="A736" s="1" t="s">
        <v>861</v>
      </c>
      <c r="B736" s="1" t="s">
        <v>862</v>
      </c>
    </row>
    <row r="737" spans="1:2" x14ac:dyDescent="0.3">
      <c r="A737" s="1" t="s">
        <v>863</v>
      </c>
      <c r="B737" s="1" t="s">
        <v>864</v>
      </c>
    </row>
    <row r="738" spans="1:2" x14ac:dyDescent="0.3">
      <c r="A738" s="1" t="s">
        <v>863</v>
      </c>
      <c r="B738" s="1" t="s">
        <v>865</v>
      </c>
    </row>
    <row r="739" spans="1:2" x14ac:dyDescent="0.3">
      <c r="A739" s="1" t="s">
        <v>866</v>
      </c>
      <c r="B739" s="1" t="s">
        <v>867</v>
      </c>
    </row>
    <row r="740" spans="1:2" x14ac:dyDescent="0.3">
      <c r="A740" s="1" t="s">
        <v>868</v>
      </c>
      <c r="B740" s="1" t="s">
        <v>869</v>
      </c>
    </row>
    <row r="741" spans="1:2" x14ac:dyDescent="0.3">
      <c r="A741" s="1" t="s">
        <v>868</v>
      </c>
      <c r="B741" s="1" t="s">
        <v>870</v>
      </c>
    </row>
    <row r="742" spans="1:2" x14ac:dyDescent="0.3">
      <c r="A742" s="1" t="s">
        <v>871</v>
      </c>
      <c r="B742" s="1" t="s">
        <v>872</v>
      </c>
    </row>
    <row r="743" spans="1:2" x14ac:dyDescent="0.3">
      <c r="A743" s="1" t="s">
        <v>871</v>
      </c>
      <c r="B743" s="1" t="s">
        <v>873</v>
      </c>
    </row>
    <row r="744" spans="1:2" x14ac:dyDescent="0.3">
      <c r="A744" s="1" t="s">
        <v>874</v>
      </c>
      <c r="B744" s="1" t="s">
        <v>875</v>
      </c>
    </row>
    <row r="745" spans="1:2" x14ac:dyDescent="0.3">
      <c r="A745" s="1" t="s">
        <v>876</v>
      </c>
      <c r="B745" s="1" t="s">
        <v>877</v>
      </c>
    </row>
    <row r="746" spans="1:2" x14ac:dyDescent="0.3">
      <c r="A746" s="1" t="s">
        <v>876</v>
      </c>
      <c r="B746" s="1" t="s">
        <v>878</v>
      </c>
    </row>
    <row r="747" spans="1:2" x14ac:dyDescent="0.3">
      <c r="A747" s="1" t="s">
        <v>879</v>
      </c>
      <c r="B747" s="1" t="s">
        <v>880</v>
      </c>
    </row>
    <row r="748" spans="1:2" x14ac:dyDescent="0.3">
      <c r="A748" s="1" t="s">
        <v>881</v>
      </c>
      <c r="B748" s="1" t="s">
        <v>882</v>
      </c>
    </row>
    <row r="749" spans="1:2" x14ac:dyDescent="0.3">
      <c r="A749" s="1" t="s">
        <v>883</v>
      </c>
      <c r="B749" s="1" t="s">
        <v>884</v>
      </c>
    </row>
    <row r="750" spans="1:2" x14ac:dyDescent="0.3">
      <c r="A750" s="1" t="s">
        <v>885</v>
      </c>
      <c r="B750" s="1" t="s">
        <v>886</v>
      </c>
    </row>
    <row r="751" spans="1:2" x14ac:dyDescent="0.3">
      <c r="A751" s="1" t="s">
        <v>887</v>
      </c>
      <c r="B751" s="1" t="s">
        <v>888</v>
      </c>
    </row>
    <row r="752" spans="1:2" x14ac:dyDescent="0.3">
      <c r="A752" s="1" t="s">
        <v>889</v>
      </c>
      <c r="B752" s="1" t="s">
        <v>890</v>
      </c>
    </row>
    <row r="753" spans="1:2" x14ac:dyDescent="0.3">
      <c r="A753" s="1" t="s">
        <v>889</v>
      </c>
      <c r="B753" s="1" t="s">
        <v>891</v>
      </c>
    </row>
    <row r="754" spans="1:2" x14ac:dyDescent="0.3">
      <c r="A754" s="1" t="s">
        <v>892</v>
      </c>
      <c r="B754" s="1" t="s">
        <v>893</v>
      </c>
    </row>
    <row r="755" spans="1:2" x14ac:dyDescent="0.3">
      <c r="A755" s="1" t="s">
        <v>894</v>
      </c>
      <c r="B755" s="1" t="s">
        <v>296</v>
      </c>
    </row>
    <row r="756" spans="1:2" x14ac:dyDescent="0.3">
      <c r="A756" s="1" t="s">
        <v>894</v>
      </c>
      <c r="B756" s="1" t="s">
        <v>297</v>
      </c>
    </row>
    <row r="757" spans="1:2" x14ac:dyDescent="0.3">
      <c r="A757" s="1" t="s">
        <v>894</v>
      </c>
      <c r="B757" s="1" t="s">
        <v>895</v>
      </c>
    </row>
    <row r="758" spans="1:2" x14ac:dyDescent="0.3">
      <c r="A758" s="1" t="s">
        <v>894</v>
      </c>
      <c r="B758" s="1" t="s">
        <v>896</v>
      </c>
    </row>
    <row r="759" spans="1:2" x14ac:dyDescent="0.3">
      <c r="A759" s="1" t="s">
        <v>894</v>
      </c>
      <c r="B759" s="1" t="s">
        <v>897</v>
      </c>
    </row>
    <row r="760" spans="1:2" x14ac:dyDescent="0.3">
      <c r="A760" s="1" t="s">
        <v>898</v>
      </c>
      <c r="B760" s="1" t="s">
        <v>899</v>
      </c>
    </row>
    <row r="761" spans="1:2" x14ac:dyDescent="0.3">
      <c r="A761" s="1" t="s">
        <v>900</v>
      </c>
      <c r="B761" s="1" t="s">
        <v>901</v>
      </c>
    </row>
    <row r="762" spans="1:2" x14ac:dyDescent="0.3">
      <c r="A762" s="1" t="s">
        <v>900</v>
      </c>
      <c r="B762" s="1" t="s">
        <v>902</v>
      </c>
    </row>
    <row r="763" spans="1:2" x14ac:dyDescent="0.3">
      <c r="A763" s="1" t="s">
        <v>903</v>
      </c>
      <c r="B763" s="1" t="s">
        <v>904</v>
      </c>
    </row>
    <row r="764" spans="1:2" x14ac:dyDescent="0.3">
      <c r="A764" s="1" t="s">
        <v>903</v>
      </c>
      <c r="B764" s="1" t="s">
        <v>286</v>
      </c>
    </row>
    <row r="765" spans="1:2" x14ac:dyDescent="0.3">
      <c r="A765" s="1" t="s">
        <v>903</v>
      </c>
      <c r="B765" s="1" t="s">
        <v>5</v>
      </c>
    </row>
    <row r="766" spans="1:2" x14ac:dyDescent="0.3">
      <c r="A766" s="1" t="s">
        <v>905</v>
      </c>
      <c r="B766" s="1" t="s">
        <v>904</v>
      </c>
    </row>
    <row r="767" spans="1:2" x14ac:dyDescent="0.3">
      <c r="A767" s="1" t="s">
        <v>905</v>
      </c>
      <c r="B767" s="1" t="s">
        <v>5</v>
      </c>
    </row>
    <row r="768" spans="1:2" x14ac:dyDescent="0.3">
      <c r="A768" s="1" t="s">
        <v>906</v>
      </c>
      <c r="B768" s="1" t="s">
        <v>907</v>
      </c>
    </row>
    <row r="769" spans="1:2" x14ac:dyDescent="0.3">
      <c r="A769" s="1" t="s">
        <v>906</v>
      </c>
      <c r="B769" s="1" t="s">
        <v>908</v>
      </c>
    </row>
    <row r="770" spans="1:2" x14ac:dyDescent="0.3">
      <c r="A770" s="1" t="s">
        <v>906</v>
      </c>
      <c r="B770" s="1" t="s">
        <v>909</v>
      </c>
    </row>
    <row r="771" spans="1:2" x14ac:dyDescent="0.3">
      <c r="A771" s="1" t="s">
        <v>906</v>
      </c>
      <c r="B771" s="1" t="s">
        <v>910</v>
      </c>
    </row>
    <row r="772" spans="1:2" x14ac:dyDescent="0.3">
      <c r="A772" s="1" t="s">
        <v>906</v>
      </c>
      <c r="B772" s="1" t="s">
        <v>911</v>
      </c>
    </row>
    <row r="773" spans="1:2" x14ac:dyDescent="0.3">
      <c r="A773" s="1" t="s">
        <v>906</v>
      </c>
      <c r="B773" s="1" t="s">
        <v>912</v>
      </c>
    </row>
    <row r="774" spans="1:2" x14ac:dyDescent="0.3">
      <c r="A774" s="1" t="s">
        <v>906</v>
      </c>
      <c r="B774" s="1" t="s">
        <v>913</v>
      </c>
    </row>
    <row r="775" spans="1:2" x14ac:dyDescent="0.3">
      <c r="A775" s="1" t="s">
        <v>906</v>
      </c>
      <c r="B775" s="1" t="s">
        <v>914</v>
      </c>
    </row>
    <row r="776" spans="1:2" x14ac:dyDescent="0.3">
      <c r="A776" s="1" t="s">
        <v>906</v>
      </c>
      <c r="B776" s="1" t="s">
        <v>915</v>
      </c>
    </row>
    <row r="777" spans="1:2" x14ac:dyDescent="0.3">
      <c r="A777" s="1" t="s">
        <v>906</v>
      </c>
      <c r="B777" s="1" t="s">
        <v>916</v>
      </c>
    </row>
    <row r="778" spans="1:2" x14ac:dyDescent="0.3">
      <c r="A778" s="1" t="s">
        <v>917</v>
      </c>
      <c r="B778" s="1" t="s">
        <v>918</v>
      </c>
    </row>
    <row r="779" spans="1:2" x14ac:dyDescent="0.3">
      <c r="A779" s="1" t="s">
        <v>917</v>
      </c>
      <c r="B779" s="1" t="s">
        <v>919</v>
      </c>
    </row>
    <row r="780" spans="1:2" x14ac:dyDescent="0.3">
      <c r="A780" s="1" t="s">
        <v>920</v>
      </c>
      <c r="B780" s="1" t="s">
        <v>921</v>
      </c>
    </row>
    <row r="781" spans="1:2" x14ac:dyDescent="0.3">
      <c r="A781" s="1" t="s">
        <v>920</v>
      </c>
      <c r="B781" s="1" t="s">
        <v>922</v>
      </c>
    </row>
    <row r="782" spans="1:2" x14ac:dyDescent="0.3">
      <c r="A782" s="1" t="s">
        <v>920</v>
      </c>
      <c r="B782" s="1" t="s">
        <v>923</v>
      </c>
    </row>
    <row r="783" spans="1:2" x14ac:dyDescent="0.3">
      <c r="A783" s="1" t="s">
        <v>924</v>
      </c>
      <c r="B783" s="1" t="s">
        <v>925</v>
      </c>
    </row>
    <row r="784" spans="1:2" x14ac:dyDescent="0.3">
      <c r="A784" s="1" t="s">
        <v>926</v>
      </c>
      <c r="B784" s="1" t="s">
        <v>927</v>
      </c>
    </row>
    <row r="785" spans="1:2" x14ac:dyDescent="0.3">
      <c r="A785" s="1" t="s">
        <v>926</v>
      </c>
      <c r="B785" s="1" t="s">
        <v>928</v>
      </c>
    </row>
    <row r="786" spans="1:2" x14ac:dyDescent="0.3">
      <c r="A786" s="1" t="s">
        <v>929</v>
      </c>
      <c r="B786" s="1" t="s">
        <v>930</v>
      </c>
    </row>
    <row r="787" spans="1:2" x14ac:dyDescent="0.3">
      <c r="A787" s="1" t="s">
        <v>929</v>
      </c>
      <c r="B787" s="1" t="s">
        <v>931</v>
      </c>
    </row>
    <row r="788" spans="1:2" x14ac:dyDescent="0.3">
      <c r="A788" s="1" t="s">
        <v>932</v>
      </c>
      <c r="B788" s="1" t="s">
        <v>933</v>
      </c>
    </row>
    <row r="789" spans="1:2" x14ac:dyDescent="0.3">
      <c r="A789" s="1" t="s">
        <v>932</v>
      </c>
      <c r="B789" s="1" t="s">
        <v>934</v>
      </c>
    </row>
    <row r="790" spans="1:2" x14ac:dyDescent="0.3">
      <c r="A790" s="1" t="s">
        <v>932</v>
      </c>
      <c r="B790" s="1" t="s">
        <v>935</v>
      </c>
    </row>
    <row r="791" spans="1:2" x14ac:dyDescent="0.3">
      <c r="A791" s="1" t="s">
        <v>932</v>
      </c>
      <c r="B791" s="1" t="s">
        <v>936</v>
      </c>
    </row>
    <row r="792" spans="1:2" x14ac:dyDescent="0.3">
      <c r="A792" s="1" t="s">
        <v>937</v>
      </c>
      <c r="B792" s="1" t="s">
        <v>938</v>
      </c>
    </row>
    <row r="793" spans="1:2" x14ac:dyDescent="0.3">
      <c r="A793" s="1" t="s">
        <v>937</v>
      </c>
      <c r="B793" s="1" t="s">
        <v>939</v>
      </c>
    </row>
    <row r="794" spans="1:2" x14ac:dyDescent="0.3">
      <c r="A794" s="1" t="s">
        <v>940</v>
      </c>
      <c r="B794" s="1" t="s">
        <v>941</v>
      </c>
    </row>
    <row r="795" spans="1:2" x14ac:dyDescent="0.3">
      <c r="A795" s="1" t="s">
        <v>942</v>
      </c>
      <c r="B795" s="1" t="s">
        <v>943</v>
      </c>
    </row>
    <row r="796" spans="1:2" x14ac:dyDescent="0.3">
      <c r="A796" s="1" t="s">
        <v>944</v>
      </c>
      <c r="B796" s="1" t="s">
        <v>945</v>
      </c>
    </row>
    <row r="797" spans="1:2" x14ac:dyDescent="0.3">
      <c r="A797" s="1" t="s">
        <v>946</v>
      </c>
      <c r="B797" s="1" t="s">
        <v>947</v>
      </c>
    </row>
    <row r="798" spans="1:2" x14ac:dyDescent="0.3">
      <c r="A798" s="1" t="s">
        <v>948</v>
      </c>
      <c r="B798" s="1" t="s">
        <v>949</v>
      </c>
    </row>
    <row r="799" spans="1:2" x14ac:dyDescent="0.3">
      <c r="A799" s="1" t="s">
        <v>950</v>
      </c>
      <c r="B799" s="1" t="s">
        <v>951</v>
      </c>
    </row>
    <row r="800" spans="1:2" x14ac:dyDescent="0.3">
      <c r="A800" s="1" t="s">
        <v>950</v>
      </c>
      <c r="B800" s="1" t="s">
        <v>952</v>
      </c>
    </row>
    <row r="801" spans="1:2" x14ac:dyDescent="0.3">
      <c r="A801" s="1" t="s">
        <v>950</v>
      </c>
      <c r="B801" s="1" t="s">
        <v>953</v>
      </c>
    </row>
    <row r="802" spans="1:2" x14ac:dyDescent="0.3">
      <c r="A802" s="1" t="s">
        <v>954</v>
      </c>
      <c r="B802" s="1" t="s">
        <v>955</v>
      </c>
    </row>
    <row r="803" spans="1:2" x14ac:dyDescent="0.3">
      <c r="A803" s="1" t="s">
        <v>954</v>
      </c>
      <c r="B803" s="1" t="s">
        <v>953</v>
      </c>
    </row>
    <row r="804" spans="1:2" x14ac:dyDescent="0.3">
      <c r="A804" s="1" t="s">
        <v>956</v>
      </c>
      <c r="B804" s="1" t="s">
        <v>957</v>
      </c>
    </row>
    <row r="805" spans="1:2" x14ac:dyDescent="0.3">
      <c r="A805" s="1" t="s">
        <v>956</v>
      </c>
      <c r="B805" s="1" t="s">
        <v>958</v>
      </c>
    </row>
    <row r="806" spans="1:2" x14ac:dyDescent="0.3">
      <c r="A806" s="1" t="s">
        <v>959</v>
      </c>
      <c r="B806" s="1" t="s">
        <v>960</v>
      </c>
    </row>
    <row r="807" spans="1:2" x14ac:dyDescent="0.3">
      <c r="A807" s="1" t="s">
        <v>959</v>
      </c>
      <c r="B807" s="1" t="s">
        <v>961</v>
      </c>
    </row>
    <row r="808" spans="1:2" x14ac:dyDescent="0.3">
      <c r="A808" s="1" t="s">
        <v>959</v>
      </c>
      <c r="B808" s="1" t="s">
        <v>962</v>
      </c>
    </row>
    <row r="809" spans="1:2" x14ac:dyDescent="0.3">
      <c r="A809" s="1" t="s">
        <v>963</v>
      </c>
      <c r="B809" s="1" t="s">
        <v>964</v>
      </c>
    </row>
    <row r="810" spans="1:2" x14ac:dyDescent="0.3">
      <c r="A810" s="1" t="s">
        <v>963</v>
      </c>
      <c r="B810" s="1" t="s">
        <v>965</v>
      </c>
    </row>
    <row r="811" spans="1:2" x14ac:dyDescent="0.3">
      <c r="A811" s="1" t="s">
        <v>966</v>
      </c>
      <c r="B811" s="1" t="s">
        <v>113</v>
      </c>
    </row>
    <row r="812" spans="1:2" x14ac:dyDescent="0.3">
      <c r="A812" s="1" t="s">
        <v>967</v>
      </c>
      <c r="B812" s="1" t="s">
        <v>968</v>
      </c>
    </row>
    <row r="813" spans="1:2" x14ac:dyDescent="0.3">
      <c r="A813" s="1" t="s">
        <v>967</v>
      </c>
      <c r="B813" s="1" t="s">
        <v>969</v>
      </c>
    </row>
    <row r="814" spans="1:2" x14ac:dyDescent="0.3">
      <c r="A814" s="1" t="s">
        <v>970</v>
      </c>
      <c r="B814" s="1" t="s">
        <v>971</v>
      </c>
    </row>
    <row r="815" spans="1:2" x14ac:dyDescent="0.3">
      <c r="A815" s="1" t="s">
        <v>972</v>
      </c>
      <c r="B815" s="1" t="s">
        <v>973</v>
      </c>
    </row>
    <row r="816" spans="1:2" x14ac:dyDescent="0.3">
      <c r="A816" s="1" t="s">
        <v>972</v>
      </c>
      <c r="B816" s="1" t="s">
        <v>974</v>
      </c>
    </row>
    <row r="817" spans="1:2" x14ac:dyDescent="0.3">
      <c r="A817" s="1" t="s">
        <v>972</v>
      </c>
      <c r="B817" s="1" t="s">
        <v>975</v>
      </c>
    </row>
    <row r="818" spans="1:2" x14ac:dyDescent="0.3">
      <c r="A818" s="1" t="s">
        <v>972</v>
      </c>
      <c r="B818" s="1" t="s">
        <v>976</v>
      </c>
    </row>
    <row r="819" spans="1:2" x14ac:dyDescent="0.3">
      <c r="A819" s="1" t="s">
        <v>977</v>
      </c>
      <c r="B819" s="1" t="s">
        <v>978</v>
      </c>
    </row>
    <row r="820" spans="1:2" x14ac:dyDescent="0.3">
      <c r="A820" s="1" t="s">
        <v>977</v>
      </c>
      <c r="B820" s="1" t="s">
        <v>979</v>
      </c>
    </row>
    <row r="821" spans="1:2" x14ac:dyDescent="0.3">
      <c r="A821" s="1" t="s">
        <v>980</v>
      </c>
      <c r="B821" s="1" t="s">
        <v>212</v>
      </c>
    </row>
    <row r="822" spans="1:2" x14ac:dyDescent="0.3">
      <c r="A822" s="1" t="s">
        <v>980</v>
      </c>
      <c r="B822" s="1" t="s">
        <v>981</v>
      </c>
    </row>
    <row r="823" spans="1:2" x14ac:dyDescent="0.3">
      <c r="A823" s="1" t="s">
        <v>980</v>
      </c>
      <c r="B823" s="1" t="s">
        <v>982</v>
      </c>
    </row>
    <row r="824" spans="1:2" x14ac:dyDescent="0.3">
      <c r="A824" s="1" t="s">
        <v>980</v>
      </c>
      <c r="B824" s="1" t="s">
        <v>983</v>
      </c>
    </row>
    <row r="825" spans="1:2" x14ac:dyDescent="0.3">
      <c r="A825" s="1" t="s">
        <v>980</v>
      </c>
      <c r="B825" s="1" t="s">
        <v>984</v>
      </c>
    </row>
    <row r="826" spans="1:2" x14ac:dyDescent="0.3">
      <c r="A826" s="1" t="s">
        <v>980</v>
      </c>
      <c r="B826" s="1" t="s">
        <v>483</v>
      </c>
    </row>
    <row r="827" spans="1:2" x14ac:dyDescent="0.3">
      <c r="A827" s="1" t="s">
        <v>980</v>
      </c>
      <c r="B827" s="1" t="s">
        <v>985</v>
      </c>
    </row>
    <row r="828" spans="1:2" x14ac:dyDescent="0.3">
      <c r="A828" s="1" t="s">
        <v>980</v>
      </c>
      <c r="B828" s="1" t="s">
        <v>986</v>
      </c>
    </row>
    <row r="829" spans="1:2" x14ac:dyDescent="0.3">
      <c r="A829" s="1" t="s">
        <v>980</v>
      </c>
      <c r="B829" s="1" t="s">
        <v>987</v>
      </c>
    </row>
    <row r="830" spans="1:2" x14ac:dyDescent="0.3">
      <c r="A830" s="1" t="s">
        <v>980</v>
      </c>
      <c r="B830" s="1" t="s">
        <v>988</v>
      </c>
    </row>
    <row r="831" spans="1:2" x14ac:dyDescent="0.3">
      <c r="A831" s="1" t="s">
        <v>980</v>
      </c>
      <c r="B831" s="1" t="s">
        <v>989</v>
      </c>
    </row>
    <row r="832" spans="1:2" x14ac:dyDescent="0.3">
      <c r="A832" s="1" t="s">
        <v>980</v>
      </c>
      <c r="B832" s="1" t="s">
        <v>990</v>
      </c>
    </row>
    <row r="833" spans="1:2" x14ac:dyDescent="0.3">
      <c r="A833" s="1" t="s">
        <v>980</v>
      </c>
      <c r="B833" s="1" t="s">
        <v>991</v>
      </c>
    </row>
    <row r="834" spans="1:2" x14ac:dyDescent="0.3">
      <c r="A834" s="1" t="s">
        <v>980</v>
      </c>
      <c r="B834" s="1" t="s">
        <v>992</v>
      </c>
    </row>
    <row r="835" spans="1:2" x14ac:dyDescent="0.3">
      <c r="A835" s="1" t="s">
        <v>980</v>
      </c>
      <c r="B835" s="1" t="s">
        <v>993</v>
      </c>
    </row>
    <row r="836" spans="1:2" x14ac:dyDescent="0.3">
      <c r="A836" s="1" t="s">
        <v>980</v>
      </c>
      <c r="B836" s="1" t="s">
        <v>994</v>
      </c>
    </row>
    <row r="837" spans="1:2" x14ac:dyDescent="0.3">
      <c r="A837" s="1" t="s">
        <v>980</v>
      </c>
      <c r="B837" s="1" t="s">
        <v>213</v>
      </c>
    </row>
    <row r="838" spans="1:2" x14ac:dyDescent="0.3">
      <c r="A838" s="1" t="s">
        <v>995</v>
      </c>
      <c r="B838" s="1" t="s">
        <v>996</v>
      </c>
    </row>
    <row r="839" spans="1:2" x14ac:dyDescent="0.3">
      <c r="A839" s="1" t="s">
        <v>995</v>
      </c>
      <c r="B839" s="1" t="s">
        <v>997</v>
      </c>
    </row>
    <row r="840" spans="1:2" x14ac:dyDescent="0.3">
      <c r="A840" s="1" t="s">
        <v>995</v>
      </c>
      <c r="B840" s="1" t="s">
        <v>998</v>
      </c>
    </row>
    <row r="841" spans="1:2" x14ac:dyDescent="0.3">
      <c r="A841" s="1" t="s">
        <v>995</v>
      </c>
      <c r="B841" s="1" t="s">
        <v>999</v>
      </c>
    </row>
    <row r="842" spans="1:2" x14ac:dyDescent="0.3">
      <c r="A842" s="1" t="s">
        <v>1000</v>
      </c>
      <c r="B842" s="1" t="s">
        <v>1001</v>
      </c>
    </row>
    <row r="843" spans="1:2" x14ac:dyDescent="0.3">
      <c r="A843" s="1" t="s">
        <v>1002</v>
      </c>
      <c r="B843" s="1" t="s">
        <v>1003</v>
      </c>
    </row>
    <row r="844" spans="1:2" x14ac:dyDescent="0.3">
      <c r="A844" s="1" t="s">
        <v>1004</v>
      </c>
      <c r="B844" s="1" t="s">
        <v>1005</v>
      </c>
    </row>
    <row r="845" spans="1:2" x14ac:dyDescent="0.3">
      <c r="A845" s="1" t="s">
        <v>1006</v>
      </c>
      <c r="B845" s="1" t="s">
        <v>1007</v>
      </c>
    </row>
    <row r="846" spans="1:2" x14ac:dyDescent="0.3">
      <c r="A846" s="1" t="s">
        <v>1006</v>
      </c>
      <c r="B846" s="1" t="s">
        <v>1008</v>
      </c>
    </row>
    <row r="847" spans="1:2" x14ac:dyDescent="0.3">
      <c r="A847" s="1" t="s">
        <v>1009</v>
      </c>
      <c r="B847" s="1" t="s">
        <v>1010</v>
      </c>
    </row>
    <row r="848" spans="1:2" x14ac:dyDescent="0.3">
      <c r="A848" s="1" t="s">
        <v>1011</v>
      </c>
      <c r="B848" s="1" t="s">
        <v>1012</v>
      </c>
    </row>
    <row r="849" spans="1:2" x14ac:dyDescent="0.3">
      <c r="A849" s="1" t="s">
        <v>1013</v>
      </c>
      <c r="B849" s="1" t="s">
        <v>1014</v>
      </c>
    </row>
    <row r="850" spans="1:2" x14ac:dyDescent="0.3">
      <c r="A850" s="1" t="s">
        <v>1015</v>
      </c>
      <c r="B850" s="1" t="s">
        <v>1016</v>
      </c>
    </row>
    <row r="851" spans="1:2" x14ac:dyDescent="0.3">
      <c r="A851" s="1" t="s">
        <v>1015</v>
      </c>
      <c r="B851" s="1" t="s">
        <v>1017</v>
      </c>
    </row>
    <row r="852" spans="1:2" x14ac:dyDescent="0.3">
      <c r="A852" s="1" t="s">
        <v>1018</v>
      </c>
      <c r="B852" s="1" t="s">
        <v>1007</v>
      </c>
    </row>
    <row r="853" spans="1:2" x14ac:dyDescent="0.3">
      <c r="A853" s="1" t="s">
        <v>1019</v>
      </c>
      <c r="B853" s="1" t="s">
        <v>1020</v>
      </c>
    </row>
    <row r="854" spans="1:2" x14ac:dyDescent="0.3">
      <c r="A854" s="1" t="s">
        <v>1021</v>
      </c>
      <c r="B854" s="1" t="s">
        <v>1022</v>
      </c>
    </row>
    <row r="855" spans="1:2" x14ac:dyDescent="0.3">
      <c r="A855" s="1" t="s">
        <v>1023</v>
      </c>
      <c r="B855" s="1" t="s">
        <v>1024</v>
      </c>
    </row>
    <row r="856" spans="1:2" x14ac:dyDescent="0.3">
      <c r="A856" s="1" t="s">
        <v>1023</v>
      </c>
      <c r="B856" s="1" t="s">
        <v>1025</v>
      </c>
    </row>
    <row r="857" spans="1:2" x14ac:dyDescent="0.3">
      <c r="A857" s="1" t="s">
        <v>1023</v>
      </c>
      <c r="B857" s="1" t="s">
        <v>1026</v>
      </c>
    </row>
    <row r="858" spans="1:2" x14ac:dyDescent="0.3">
      <c r="A858" s="1" t="s">
        <v>1023</v>
      </c>
      <c r="B858" s="1" t="s">
        <v>1027</v>
      </c>
    </row>
    <row r="859" spans="1:2" x14ac:dyDescent="0.3">
      <c r="A859" s="1" t="s">
        <v>1028</v>
      </c>
      <c r="B859" s="1" t="s">
        <v>1029</v>
      </c>
    </row>
    <row r="860" spans="1:2" x14ac:dyDescent="0.3">
      <c r="A860" s="1" t="s">
        <v>1030</v>
      </c>
      <c r="B860" s="1" t="s">
        <v>1031</v>
      </c>
    </row>
    <row r="861" spans="1:2" x14ac:dyDescent="0.3">
      <c r="A861" s="1" t="s">
        <v>1030</v>
      </c>
      <c r="B861" s="1" t="s">
        <v>1032</v>
      </c>
    </row>
    <row r="862" spans="1:2" x14ac:dyDescent="0.3">
      <c r="A862" s="1" t="s">
        <v>1030</v>
      </c>
      <c r="B862" s="1" t="s">
        <v>1033</v>
      </c>
    </row>
    <row r="863" spans="1:2" x14ac:dyDescent="0.3">
      <c r="A863" s="1" t="s">
        <v>1030</v>
      </c>
      <c r="B863" s="1" t="s">
        <v>1034</v>
      </c>
    </row>
    <row r="864" spans="1:2" x14ac:dyDescent="0.3">
      <c r="A864" s="1" t="s">
        <v>1035</v>
      </c>
      <c r="B864" s="1" t="s">
        <v>1036</v>
      </c>
    </row>
    <row r="865" spans="1:2" x14ac:dyDescent="0.3">
      <c r="A865" s="1" t="s">
        <v>1035</v>
      </c>
      <c r="B865" s="1" t="s">
        <v>1037</v>
      </c>
    </row>
    <row r="866" spans="1:2" x14ac:dyDescent="0.3">
      <c r="A866" s="1" t="s">
        <v>1035</v>
      </c>
      <c r="B866" s="1" t="s">
        <v>196</v>
      </c>
    </row>
    <row r="867" spans="1:2" x14ac:dyDescent="0.3">
      <c r="A867" s="1" t="s">
        <v>1038</v>
      </c>
      <c r="B867" s="1" t="s">
        <v>1039</v>
      </c>
    </row>
    <row r="868" spans="1:2" x14ac:dyDescent="0.3">
      <c r="A868" s="1" t="s">
        <v>1038</v>
      </c>
      <c r="B868" s="1" t="s">
        <v>1040</v>
      </c>
    </row>
    <row r="869" spans="1:2" x14ac:dyDescent="0.3">
      <c r="A869" s="1" t="s">
        <v>1038</v>
      </c>
      <c r="B869" s="1" t="s">
        <v>1041</v>
      </c>
    </row>
    <row r="870" spans="1:2" x14ac:dyDescent="0.3">
      <c r="A870" s="1" t="s">
        <v>1042</v>
      </c>
      <c r="B870" s="1" t="s">
        <v>1043</v>
      </c>
    </row>
    <row r="871" spans="1:2" x14ac:dyDescent="0.3">
      <c r="A871" s="1" t="s">
        <v>1042</v>
      </c>
      <c r="B871" s="1" t="s">
        <v>1044</v>
      </c>
    </row>
    <row r="872" spans="1:2" x14ac:dyDescent="0.3">
      <c r="A872" s="1" t="s">
        <v>1042</v>
      </c>
      <c r="B872" s="1" t="s">
        <v>1045</v>
      </c>
    </row>
    <row r="873" spans="1:2" x14ac:dyDescent="0.3">
      <c r="A873" s="1" t="s">
        <v>1042</v>
      </c>
      <c r="B873" s="1" t="s">
        <v>1046</v>
      </c>
    </row>
    <row r="874" spans="1:2" x14ac:dyDescent="0.3">
      <c r="A874" s="1" t="s">
        <v>1047</v>
      </c>
      <c r="B874" s="1" t="s">
        <v>1048</v>
      </c>
    </row>
    <row r="875" spans="1:2" x14ac:dyDescent="0.3">
      <c r="A875" s="1" t="s">
        <v>1047</v>
      </c>
      <c r="B875" s="1" t="s">
        <v>1049</v>
      </c>
    </row>
    <row r="876" spans="1:2" x14ac:dyDescent="0.3">
      <c r="A876" s="1" t="s">
        <v>1050</v>
      </c>
      <c r="B876" s="1" t="s">
        <v>1051</v>
      </c>
    </row>
    <row r="877" spans="1:2" x14ac:dyDescent="0.3">
      <c r="A877" s="1" t="s">
        <v>1050</v>
      </c>
      <c r="B877" s="1" t="s">
        <v>1052</v>
      </c>
    </row>
    <row r="878" spans="1:2" x14ac:dyDescent="0.3">
      <c r="A878" s="1" t="s">
        <v>1053</v>
      </c>
      <c r="B878" s="1" t="s">
        <v>1054</v>
      </c>
    </row>
    <row r="879" spans="1:2" x14ac:dyDescent="0.3">
      <c r="A879" s="1" t="s">
        <v>1053</v>
      </c>
      <c r="B879" s="1" t="s">
        <v>1055</v>
      </c>
    </row>
    <row r="880" spans="1:2" x14ac:dyDescent="0.3">
      <c r="A880" s="1" t="s">
        <v>1056</v>
      </c>
      <c r="B880" s="1" t="s">
        <v>1057</v>
      </c>
    </row>
    <row r="881" spans="1:2" x14ac:dyDescent="0.3">
      <c r="A881" s="1" t="s">
        <v>1058</v>
      </c>
      <c r="B881" s="1" t="s">
        <v>1059</v>
      </c>
    </row>
    <row r="882" spans="1:2" x14ac:dyDescent="0.3">
      <c r="A882" s="1" t="s">
        <v>1060</v>
      </c>
      <c r="B882" s="1" t="s">
        <v>1061</v>
      </c>
    </row>
    <row r="883" spans="1:2" x14ac:dyDescent="0.3">
      <c r="A883" s="1" t="s">
        <v>1062</v>
      </c>
      <c r="B883" s="1" t="s">
        <v>1063</v>
      </c>
    </row>
    <row r="884" spans="1:2" x14ac:dyDescent="0.3">
      <c r="A884" s="1" t="s">
        <v>1062</v>
      </c>
      <c r="B884" s="1" t="s">
        <v>1064</v>
      </c>
    </row>
    <row r="885" spans="1:2" x14ac:dyDescent="0.3">
      <c r="A885" s="1" t="s">
        <v>1065</v>
      </c>
      <c r="B885" s="1" t="s">
        <v>1066</v>
      </c>
    </row>
    <row r="886" spans="1:2" x14ac:dyDescent="0.3">
      <c r="A886" s="1" t="s">
        <v>1065</v>
      </c>
      <c r="B886" s="1" t="s">
        <v>1067</v>
      </c>
    </row>
    <row r="887" spans="1:2" x14ac:dyDescent="0.3">
      <c r="A887" s="1" t="s">
        <v>1068</v>
      </c>
      <c r="B887" s="1" t="s">
        <v>1069</v>
      </c>
    </row>
    <row r="888" spans="1:2" x14ac:dyDescent="0.3">
      <c r="A888" s="1" t="s">
        <v>1070</v>
      </c>
      <c r="B888" s="1" t="s">
        <v>1071</v>
      </c>
    </row>
    <row r="889" spans="1:2" x14ac:dyDescent="0.3">
      <c r="A889" s="1" t="s">
        <v>1072</v>
      </c>
      <c r="B889" s="1" t="s">
        <v>1073</v>
      </c>
    </row>
    <row r="890" spans="1:2" x14ac:dyDescent="0.3">
      <c r="A890" s="1" t="s">
        <v>1074</v>
      </c>
      <c r="B890" s="1" t="s">
        <v>1075</v>
      </c>
    </row>
    <row r="891" spans="1:2" x14ac:dyDescent="0.3">
      <c r="A891" s="1" t="s">
        <v>1076</v>
      </c>
      <c r="B891" s="1" t="s">
        <v>1077</v>
      </c>
    </row>
    <row r="892" spans="1:2" x14ac:dyDescent="0.3">
      <c r="A892" s="1" t="s">
        <v>1078</v>
      </c>
      <c r="B892" s="1" t="s">
        <v>1079</v>
      </c>
    </row>
    <row r="893" spans="1:2" x14ac:dyDescent="0.3">
      <c r="A893" s="1" t="s">
        <v>1080</v>
      </c>
      <c r="B893" s="1" t="s">
        <v>1081</v>
      </c>
    </row>
    <row r="894" spans="1:2" x14ac:dyDescent="0.3">
      <c r="A894" s="1" t="s">
        <v>1082</v>
      </c>
      <c r="B894" s="1" t="s">
        <v>1083</v>
      </c>
    </row>
    <row r="895" spans="1:2" x14ac:dyDescent="0.3">
      <c r="A895" s="1" t="s">
        <v>1084</v>
      </c>
      <c r="B895" s="1" t="s">
        <v>1085</v>
      </c>
    </row>
    <row r="896" spans="1:2" x14ac:dyDescent="0.3">
      <c r="A896" s="1" t="s">
        <v>1084</v>
      </c>
      <c r="B896" s="1" t="s">
        <v>1086</v>
      </c>
    </row>
    <row r="897" spans="1:2" x14ac:dyDescent="0.3">
      <c r="A897" s="1" t="s">
        <v>1087</v>
      </c>
      <c r="B897" s="1" t="s">
        <v>1088</v>
      </c>
    </row>
    <row r="898" spans="1:2" x14ac:dyDescent="0.3">
      <c r="A898" s="1" t="s">
        <v>1087</v>
      </c>
      <c r="B898" s="1" t="s">
        <v>1089</v>
      </c>
    </row>
    <row r="899" spans="1:2" x14ac:dyDescent="0.3">
      <c r="A899" s="1" t="s">
        <v>1087</v>
      </c>
      <c r="B899" s="1" t="s">
        <v>1090</v>
      </c>
    </row>
    <row r="900" spans="1:2" x14ac:dyDescent="0.3">
      <c r="A900" s="1" t="s">
        <v>1091</v>
      </c>
      <c r="B900" s="1" t="s">
        <v>1092</v>
      </c>
    </row>
    <row r="901" spans="1:2" x14ac:dyDescent="0.3">
      <c r="A901" s="1" t="s">
        <v>1091</v>
      </c>
      <c r="B901" s="1" t="s">
        <v>1093</v>
      </c>
    </row>
    <row r="902" spans="1:2" x14ac:dyDescent="0.3">
      <c r="A902" s="1" t="s">
        <v>1091</v>
      </c>
      <c r="B902" s="1" t="s">
        <v>1094</v>
      </c>
    </row>
    <row r="903" spans="1:2" x14ac:dyDescent="0.3">
      <c r="A903" s="1" t="s">
        <v>1091</v>
      </c>
      <c r="B903" s="1" t="s">
        <v>1095</v>
      </c>
    </row>
    <row r="904" spans="1:2" x14ac:dyDescent="0.3">
      <c r="A904" s="1" t="s">
        <v>1096</v>
      </c>
      <c r="B904" s="1" t="s">
        <v>1097</v>
      </c>
    </row>
    <row r="905" spans="1:2" x14ac:dyDescent="0.3">
      <c r="A905" s="1" t="s">
        <v>1098</v>
      </c>
      <c r="B905" s="1" t="s">
        <v>1099</v>
      </c>
    </row>
    <row r="906" spans="1:2" x14ac:dyDescent="0.3">
      <c r="A906" s="1" t="s">
        <v>1100</v>
      </c>
      <c r="B906" s="1" t="s">
        <v>1101</v>
      </c>
    </row>
    <row r="907" spans="1:2" x14ac:dyDescent="0.3">
      <c r="A907" s="1" t="s">
        <v>1102</v>
      </c>
      <c r="B907" s="1" t="s">
        <v>1103</v>
      </c>
    </row>
    <row r="908" spans="1:2" x14ac:dyDescent="0.3">
      <c r="A908" s="1" t="s">
        <v>1104</v>
      </c>
      <c r="B908" s="1" t="s">
        <v>230</v>
      </c>
    </row>
    <row r="909" spans="1:2" x14ac:dyDescent="0.3">
      <c r="A909" s="1" t="s">
        <v>1104</v>
      </c>
      <c r="B909" s="1" t="s">
        <v>232</v>
      </c>
    </row>
    <row r="910" spans="1:2" x14ac:dyDescent="0.3">
      <c r="A910" s="1" t="s">
        <v>1104</v>
      </c>
      <c r="B910" s="1" t="s">
        <v>1105</v>
      </c>
    </row>
    <row r="911" spans="1:2" x14ac:dyDescent="0.3">
      <c r="A911" s="1" t="s">
        <v>1106</v>
      </c>
      <c r="B911" s="1" t="s">
        <v>951</v>
      </c>
    </row>
    <row r="912" spans="1:2" x14ac:dyDescent="0.3">
      <c r="A912" s="1" t="s">
        <v>1106</v>
      </c>
      <c r="B912" s="1" t="s">
        <v>952</v>
      </c>
    </row>
    <row r="913" spans="1:2" x14ac:dyDescent="0.3">
      <c r="A913" s="1" t="s">
        <v>1106</v>
      </c>
      <c r="B913" s="1" t="s">
        <v>953</v>
      </c>
    </row>
    <row r="914" spans="1:2" x14ac:dyDescent="0.3">
      <c r="A914" s="1" t="s">
        <v>1107</v>
      </c>
      <c r="B914" s="1" t="s">
        <v>1108</v>
      </c>
    </row>
    <row r="915" spans="1:2" x14ac:dyDescent="0.3">
      <c r="A915" s="1" t="s">
        <v>1109</v>
      </c>
      <c r="B915" s="1" t="s">
        <v>1110</v>
      </c>
    </row>
    <row r="916" spans="1:2" x14ac:dyDescent="0.3">
      <c r="A916" s="1" t="s">
        <v>1111</v>
      </c>
      <c r="B916" s="1" t="s">
        <v>1112</v>
      </c>
    </row>
    <row r="917" spans="1:2" x14ac:dyDescent="0.3">
      <c r="A917" s="1" t="s">
        <v>1113</v>
      </c>
      <c r="B917" s="1" t="s">
        <v>1114</v>
      </c>
    </row>
    <row r="918" spans="1:2" x14ac:dyDescent="0.3">
      <c r="A918" s="1" t="s">
        <v>1115</v>
      </c>
      <c r="B918" s="1" t="s">
        <v>81</v>
      </c>
    </row>
    <row r="919" spans="1:2" x14ac:dyDescent="0.3">
      <c r="A919" s="1" t="s">
        <v>1115</v>
      </c>
      <c r="B919" s="1" t="s">
        <v>84</v>
      </c>
    </row>
    <row r="920" spans="1:2" x14ac:dyDescent="0.3">
      <c r="A920" s="1" t="s">
        <v>1115</v>
      </c>
      <c r="B920" s="1" t="s">
        <v>85</v>
      </c>
    </row>
    <row r="921" spans="1:2" x14ac:dyDescent="0.3">
      <c r="A921" s="1" t="s">
        <v>1116</v>
      </c>
      <c r="B921" s="1" t="s">
        <v>74</v>
      </c>
    </row>
    <row r="922" spans="1:2" x14ac:dyDescent="0.3">
      <c r="A922" s="1" t="s">
        <v>1116</v>
      </c>
      <c r="B922" s="1" t="s">
        <v>84</v>
      </c>
    </row>
    <row r="923" spans="1:2" x14ac:dyDescent="0.3">
      <c r="A923" s="1" t="s">
        <v>1116</v>
      </c>
      <c r="B923" s="1" t="s">
        <v>85</v>
      </c>
    </row>
    <row r="924" spans="1:2" x14ac:dyDescent="0.3">
      <c r="A924" s="1" t="s">
        <v>1117</v>
      </c>
      <c r="B924" s="1" t="s">
        <v>1118</v>
      </c>
    </row>
    <row r="925" spans="1:2" x14ac:dyDescent="0.3">
      <c r="A925" s="1" t="s">
        <v>1117</v>
      </c>
      <c r="B925" s="1" t="s">
        <v>1119</v>
      </c>
    </row>
    <row r="926" spans="1:2" x14ac:dyDescent="0.3">
      <c r="A926" s="1" t="s">
        <v>1117</v>
      </c>
      <c r="B926" s="1" t="s">
        <v>1120</v>
      </c>
    </row>
    <row r="927" spans="1:2" x14ac:dyDescent="0.3">
      <c r="A927" s="1" t="s">
        <v>1121</v>
      </c>
      <c r="B927" s="1" t="s">
        <v>665</v>
      </c>
    </row>
    <row r="928" spans="1:2" x14ac:dyDescent="0.3">
      <c r="A928" s="1" t="s">
        <v>1121</v>
      </c>
      <c r="B928" s="1" t="s">
        <v>666</v>
      </c>
    </row>
    <row r="929" spans="1:2" x14ac:dyDescent="0.3">
      <c r="A929" s="1" t="s">
        <v>1122</v>
      </c>
      <c r="B929" s="1" t="s">
        <v>1123</v>
      </c>
    </row>
    <row r="930" spans="1:2" x14ac:dyDescent="0.3">
      <c r="A930" s="1" t="s">
        <v>1122</v>
      </c>
      <c r="B930" s="1" t="s">
        <v>1124</v>
      </c>
    </row>
    <row r="931" spans="1:2" x14ac:dyDescent="0.3">
      <c r="A931" s="1" t="s">
        <v>1122</v>
      </c>
      <c r="B931" s="1" t="s">
        <v>1125</v>
      </c>
    </row>
    <row r="932" spans="1:2" x14ac:dyDescent="0.3">
      <c r="A932" s="1" t="s">
        <v>1126</v>
      </c>
      <c r="B932" s="1" t="s">
        <v>74</v>
      </c>
    </row>
    <row r="933" spans="1:2" x14ac:dyDescent="0.3">
      <c r="A933" s="1" t="s">
        <v>1126</v>
      </c>
      <c r="B933" s="1" t="s">
        <v>85</v>
      </c>
    </row>
    <row r="934" spans="1:2" x14ac:dyDescent="0.3">
      <c r="A934" s="1" t="s">
        <v>1127</v>
      </c>
      <c r="B934" s="1" t="s">
        <v>1128</v>
      </c>
    </row>
    <row r="935" spans="1:2" x14ac:dyDescent="0.3">
      <c r="A935" s="1" t="s">
        <v>1129</v>
      </c>
      <c r="B935" s="1" t="s">
        <v>1130</v>
      </c>
    </row>
    <row r="936" spans="1:2" x14ac:dyDescent="0.3">
      <c r="A936" s="1" t="s">
        <v>1129</v>
      </c>
      <c r="B936" s="1" t="s">
        <v>1131</v>
      </c>
    </row>
    <row r="937" spans="1:2" x14ac:dyDescent="0.3">
      <c r="A937" s="1" t="s">
        <v>1132</v>
      </c>
      <c r="B937" s="1" t="s">
        <v>1133</v>
      </c>
    </row>
    <row r="938" spans="1:2" x14ac:dyDescent="0.3">
      <c r="A938" s="1" t="s">
        <v>1132</v>
      </c>
      <c r="B938" s="1" t="s">
        <v>1134</v>
      </c>
    </row>
    <row r="939" spans="1:2" x14ac:dyDescent="0.3">
      <c r="A939" s="1" t="s">
        <v>1135</v>
      </c>
      <c r="B939" s="1" t="s">
        <v>1136</v>
      </c>
    </row>
    <row r="940" spans="1:2" x14ac:dyDescent="0.3">
      <c r="A940" s="1" t="s">
        <v>1135</v>
      </c>
      <c r="B940" s="1" t="s">
        <v>1137</v>
      </c>
    </row>
    <row r="941" spans="1:2" x14ac:dyDescent="0.3">
      <c r="A941" s="1" t="s">
        <v>1135</v>
      </c>
      <c r="B941" s="1" t="s">
        <v>1138</v>
      </c>
    </row>
    <row r="942" spans="1:2" x14ac:dyDescent="0.3">
      <c r="A942" s="1" t="s">
        <v>1135</v>
      </c>
      <c r="B942" s="1" t="s">
        <v>1139</v>
      </c>
    </row>
    <row r="943" spans="1:2" x14ac:dyDescent="0.3">
      <c r="A943" s="1" t="s">
        <v>1135</v>
      </c>
      <c r="B943" s="1" t="s">
        <v>1140</v>
      </c>
    </row>
    <row r="944" spans="1:2" x14ac:dyDescent="0.3">
      <c r="A944" s="1" t="s">
        <v>1141</v>
      </c>
      <c r="B944" s="1" t="s">
        <v>1142</v>
      </c>
    </row>
    <row r="945" spans="1:2" x14ac:dyDescent="0.3">
      <c r="A945" s="1" t="s">
        <v>1141</v>
      </c>
      <c r="B945" s="1" t="s">
        <v>1143</v>
      </c>
    </row>
    <row r="946" spans="1:2" x14ac:dyDescent="0.3">
      <c r="A946" s="1" t="s">
        <v>1144</v>
      </c>
      <c r="B946" s="1" t="s">
        <v>81</v>
      </c>
    </row>
    <row r="947" spans="1:2" x14ac:dyDescent="0.3">
      <c r="A947" s="1" t="s">
        <v>1145</v>
      </c>
      <c r="B947" s="1" t="s">
        <v>1146</v>
      </c>
    </row>
    <row r="948" spans="1:2" x14ac:dyDescent="0.3">
      <c r="A948" s="1" t="s">
        <v>1145</v>
      </c>
      <c r="B948" s="1" t="s">
        <v>1147</v>
      </c>
    </row>
    <row r="949" spans="1:2" x14ac:dyDescent="0.3">
      <c r="A949" s="1" t="s">
        <v>1145</v>
      </c>
      <c r="B949" s="1" t="s">
        <v>1148</v>
      </c>
    </row>
    <row r="950" spans="1:2" x14ac:dyDescent="0.3">
      <c r="A950" s="1" t="s">
        <v>1149</v>
      </c>
      <c r="B950" s="1" t="s">
        <v>1150</v>
      </c>
    </row>
    <row r="951" spans="1:2" x14ac:dyDescent="0.3">
      <c r="A951" s="1" t="s">
        <v>1151</v>
      </c>
      <c r="B951" s="1" t="s">
        <v>1152</v>
      </c>
    </row>
    <row r="952" spans="1:2" x14ac:dyDescent="0.3">
      <c r="A952" s="1" t="s">
        <v>1151</v>
      </c>
      <c r="B952" s="1" t="s">
        <v>1153</v>
      </c>
    </row>
    <row r="953" spans="1:2" x14ac:dyDescent="0.3">
      <c r="A953" s="1" t="s">
        <v>1154</v>
      </c>
      <c r="B953" s="1" t="s">
        <v>1155</v>
      </c>
    </row>
    <row r="954" spans="1:2" x14ac:dyDescent="0.3">
      <c r="A954" s="1" t="s">
        <v>1156</v>
      </c>
      <c r="B954" s="1" t="s">
        <v>1157</v>
      </c>
    </row>
    <row r="955" spans="1:2" x14ac:dyDescent="0.3">
      <c r="A955" s="1" t="s">
        <v>1158</v>
      </c>
      <c r="B955" s="1" t="s">
        <v>1159</v>
      </c>
    </row>
    <row r="956" spans="1:2" x14ac:dyDescent="0.3">
      <c r="A956" s="1" t="s">
        <v>1158</v>
      </c>
      <c r="B956" s="1" t="s">
        <v>1160</v>
      </c>
    </row>
    <row r="957" spans="1:2" x14ac:dyDescent="0.3">
      <c r="A957" s="1" t="s">
        <v>1161</v>
      </c>
      <c r="B957" s="1" t="s">
        <v>1162</v>
      </c>
    </row>
    <row r="958" spans="1:2" x14ac:dyDescent="0.3">
      <c r="A958" s="1" t="s">
        <v>1161</v>
      </c>
      <c r="B958" s="1" t="s">
        <v>1163</v>
      </c>
    </row>
    <row r="959" spans="1:2" x14ac:dyDescent="0.3">
      <c r="A959" s="1" t="s">
        <v>1164</v>
      </c>
      <c r="B959" s="1" t="s">
        <v>1165</v>
      </c>
    </row>
    <row r="960" spans="1:2" x14ac:dyDescent="0.3">
      <c r="A960" s="1" t="s">
        <v>1164</v>
      </c>
      <c r="B960" s="1" t="s">
        <v>1166</v>
      </c>
    </row>
    <row r="961" spans="1:2" x14ac:dyDescent="0.3">
      <c r="A961" s="1" t="s">
        <v>1167</v>
      </c>
      <c r="B961" s="1" t="s">
        <v>1168</v>
      </c>
    </row>
    <row r="962" spans="1:2" x14ac:dyDescent="0.3">
      <c r="A962" s="1" t="s">
        <v>1167</v>
      </c>
      <c r="B962" s="1" t="s">
        <v>1169</v>
      </c>
    </row>
    <row r="963" spans="1:2" x14ac:dyDescent="0.3">
      <c r="A963" s="1" t="s">
        <v>1170</v>
      </c>
      <c r="B963" s="1" t="s">
        <v>1171</v>
      </c>
    </row>
    <row r="964" spans="1:2" x14ac:dyDescent="0.3">
      <c r="A964" s="1" t="s">
        <v>1170</v>
      </c>
      <c r="B964" s="1" t="s">
        <v>1172</v>
      </c>
    </row>
    <row r="965" spans="1:2" x14ac:dyDescent="0.3">
      <c r="A965" s="1" t="s">
        <v>1170</v>
      </c>
      <c r="B965" s="1" t="s">
        <v>1173</v>
      </c>
    </row>
    <row r="966" spans="1:2" x14ac:dyDescent="0.3">
      <c r="A966" s="1" t="s">
        <v>1170</v>
      </c>
      <c r="B966" s="1" t="s">
        <v>1174</v>
      </c>
    </row>
    <row r="967" spans="1:2" x14ac:dyDescent="0.3">
      <c r="A967" s="1" t="s">
        <v>1170</v>
      </c>
      <c r="B967" s="1" t="s">
        <v>91</v>
      </c>
    </row>
    <row r="968" spans="1:2" x14ac:dyDescent="0.3">
      <c r="A968" s="1" t="s">
        <v>1175</v>
      </c>
      <c r="B968" s="1" t="s">
        <v>212</v>
      </c>
    </row>
    <row r="969" spans="1:2" x14ac:dyDescent="0.3">
      <c r="A969" s="1" t="s">
        <v>1175</v>
      </c>
      <c r="B969" s="1" t="s">
        <v>1176</v>
      </c>
    </row>
    <row r="970" spans="1:2" x14ac:dyDescent="0.3">
      <c r="A970" s="1" t="s">
        <v>1175</v>
      </c>
      <c r="B970" s="1" t="s">
        <v>213</v>
      </c>
    </row>
    <row r="971" spans="1:2" x14ac:dyDescent="0.3">
      <c r="A971" s="1" t="s">
        <v>1177</v>
      </c>
      <c r="B971" s="1" t="s">
        <v>1178</v>
      </c>
    </row>
    <row r="972" spans="1:2" x14ac:dyDescent="0.3">
      <c r="A972" s="1" t="s">
        <v>1177</v>
      </c>
      <c r="B972" s="1" t="s">
        <v>1179</v>
      </c>
    </row>
    <row r="973" spans="1:2" x14ac:dyDescent="0.3">
      <c r="A973" s="1" t="s">
        <v>1177</v>
      </c>
      <c r="B973" s="1" t="s">
        <v>1180</v>
      </c>
    </row>
    <row r="974" spans="1:2" x14ac:dyDescent="0.3">
      <c r="A974" s="1" t="s">
        <v>1177</v>
      </c>
      <c r="B974" s="1" t="s">
        <v>1181</v>
      </c>
    </row>
    <row r="975" spans="1:2" x14ac:dyDescent="0.3">
      <c r="A975" s="1" t="s">
        <v>1182</v>
      </c>
      <c r="B975" s="1" t="s">
        <v>1183</v>
      </c>
    </row>
    <row r="976" spans="1:2" x14ac:dyDescent="0.3">
      <c r="A976" s="1" t="s">
        <v>1182</v>
      </c>
      <c r="B976" s="1" t="s">
        <v>1184</v>
      </c>
    </row>
    <row r="977" spans="1:2" x14ac:dyDescent="0.3">
      <c r="A977" s="1" t="s">
        <v>1185</v>
      </c>
      <c r="B977" s="1" t="s">
        <v>1186</v>
      </c>
    </row>
    <row r="978" spans="1:2" x14ac:dyDescent="0.3">
      <c r="A978" s="1" t="s">
        <v>1187</v>
      </c>
      <c r="B978" s="1" t="s">
        <v>1188</v>
      </c>
    </row>
    <row r="979" spans="1:2" x14ac:dyDescent="0.3">
      <c r="A979" s="1" t="s">
        <v>1187</v>
      </c>
      <c r="B979" s="1" t="s">
        <v>1189</v>
      </c>
    </row>
    <row r="980" spans="1:2" x14ac:dyDescent="0.3">
      <c r="A980" s="1" t="s">
        <v>1190</v>
      </c>
      <c r="B980" s="1" t="s">
        <v>1191</v>
      </c>
    </row>
    <row r="981" spans="1:2" x14ac:dyDescent="0.3">
      <c r="A981" s="1" t="s">
        <v>1190</v>
      </c>
      <c r="B981" s="1" t="s">
        <v>1192</v>
      </c>
    </row>
    <row r="982" spans="1:2" x14ac:dyDescent="0.3">
      <c r="A982" s="1" t="s">
        <v>1190</v>
      </c>
      <c r="B982" s="1" t="s">
        <v>1193</v>
      </c>
    </row>
    <row r="983" spans="1:2" x14ac:dyDescent="0.3">
      <c r="A983" s="1" t="s">
        <v>1190</v>
      </c>
      <c r="B983" s="1" t="s">
        <v>1194</v>
      </c>
    </row>
    <row r="984" spans="1:2" x14ac:dyDescent="0.3">
      <c r="A984" s="1" t="s">
        <v>1190</v>
      </c>
      <c r="B984" s="1" t="s">
        <v>1195</v>
      </c>
    </row>
    <row r="985" spans="1:2" x14ac:dyDescent="0.3">
      <c r="A985" s="1" t="s">
        <v>1190</v>
      </c>
      <c r="B985" s="1" t="s">
        <v>1196</v>
      </c>
    </row>
    <row r="986" spans="1:2" x14ac:dyDescent="0.3">
      <c r="A986" s="1" t="s">
        <v>1197</v>
      </c>
      <c r="B986" s="1" t="s">
        <v>516</v>
      </c>
    </row>
    <row r="987" spans="1:2" x14ac:dyDescent="0.3">
      <c r="A987" s="1" t="s">
        <v>1197</v>
      </c>
      <c r="B987" s="1" t="s">
        <v>1198</v>
      </c>
    </row>
    <row r="988" spans="1:2" x14ac:dyDescent="0.3">
      <c r="A988" s="1" t="s">
        <v>1197</v>
      </c>
      <c r="B988" s="1" t="s">
        <v>1192</v>
      </c>
    </row>
    <row r="989" spans="1:2" x14ac:dyDescent="0.3">
      <c r="A989" s="1" t="s">
        <v>1197</v>
      </c>
      <c r="B989" s="1" t="s">
        <v>1195</v>
      </c>
    </row>
    <row r="990" spans="1:2" x14ac:dyDescent="0.3">
      <c r="A990" s="1" t="s">
        <v>1197</v>
      </c>
      <c r="B990" s="1" t="s">
        <v>1196</v>
      </c>
    </row>
    <row r="991" spans="1:2" x14ac:dyDescent="0.3">
      <c r="A991" s="1" t="s">
        <v>1199</v>
      </c>
      <c r="B991" s="1" t="s">
        <v>1200</v>
      </c>
    </row>
    <row r="992" spans="1:2" x14ac:dyDescent="0.3">
      <c r="A992" s="1" t="s">
        <v>1199</v>
      </c>
      <c r="B992" s="1" t="s">
        <v>1201</v>
      </c>
    </row>
    <row r="993" spans="1:2" x14ac:dyDescent="0.3">
      <c r="A993" s="1" t="s">
        <v>1202</v>
      </c>
      <c r="B993" s="1" t="s">
        <v>1203</v>
      </c>
    </row>
    <row r="994" spans="1:2" x14ac:dyDescent="0.3">
      <c r="A994" s="1" t="s">
        <v>1202</v>
      </c>
      <c r="B994" s="1" t="s">
        <v>1204</v>
      </c>
    </row>
    <row r="995" spans="1:2" x14ac:dyDescent="0.3">
      <c r="A995" s="1" t="s">
        <v>1202</v>
      </c>
      <c r="B995" s="1" t="s">
        <v>1205</v>
      </c>
    </row>
    <row r="996" spans="1:2" x14ac:dyDescent="0.3">
      <c r="A996" s="1" t="s">
        <v>1202</v>
      </c>
      <c r="B996" s="1" t="s">
        <v>1206</v>
      </c>
    </row>
    <row r="997" spans="1:2" x14ac:dyDescent="0.3">
      <c r="A997" s="1" t="s">
        <v>1207</v>
      </c>
      <c r="B997" s="1" t="s">
        <v>1208</v>
      </c>
    </row>
    <row r="998" spans="1:2" x14ac:dyDescent="0.3">
      <c r="A998" s="1" t="s">
        <v>1209</v>
      </c>
      <c r="B998" s="1" t="s">
        <v>649</v>
      </c>
    </row>
    <row r="999" spans="1:2" x14ac:dyDescent="0.3">
      <c r="A999" s="1" t="s">
        <v>1209</v>
      </c>
      <c r="B999" s="1" t="s">
        <v>1210</v>
      </c>
    </row>
    <row r="1000" spans="1:2" x14ac:dyDescent="0.3">
      <c r="A1000" s="1" t="s">
        <v>1209</v>
      </c>
      <c r="B1000" s="1" t="s">
        <v>4</v>
      </c>
    </row>
    <row r="1001" spans="1:2" x14ac:dyDescent="0.3">
      <c r="A1001" s="1" t="s">
        <v>1209</v>
      </c>
      <c r="B1001" s="1" t="s">
        <v>1211</v>
      </c>
    </row>
    <row r="1002" spans="1:2" x14ac:dyDescent="0.3">
      <c r="A1002" s="1" t="s">
        <v>1209</v>
      </c>
      <c r="B1002" s="1" t="s">
        <v>5</v>
      </c>
    </row>
    <row r="1003" spans="1:2" x14ac:dyDescent="0.3">
      <c r="A1003" s="1" t="s">
        <v>1209</v>
      </c>
      <c r="B1003" s="1" t="s">
        <v>1212</v>
      </c>
    </row>
    <row r="1004" spans="1:2" x14ac:dyDescent="0.3">
      <c r="A1004" s="1" t="s">
        <v>1209</v>
      </c>
      <c r="B1004" s="1" t="s">
        <v>1213</v>
      </c>
    </row>
    <row r="1005" spans="1:2" x14ac:dyDescent="0.3">
      <c r="A1005" s="1" t="s">
        <v>1209</v>
      </c>
      <c r="B1005" s="1" t="s">
        <v>1214</v>
      </c>
    </row>
    <row r="1006" spans="1:2" x14ac:dyDescent="0.3">
      <c r="A1006" s="1" t="s">
        <v>1209</v>
      </c>
      <c r="B1006" s="1" t="s">
        <v>1215</v>
      </c>
    </row>
    <row r="1007" spans="1:2" x14ac:dyDescent="0.3">
      <c r="A1007" s="1" t="s">
        <v>1216</v>
      </c>
      <c r="B1007" s="1" t="s">
        <v>1217</v>
      </c>
    </row>
    <row r="1008" spans="1:2" x14ac:dyDescent="0.3">
      <c r="A1008" s="1" t="s">
        <v>1216</v>
      </c>
      <c r="B1008" s="1" t="s">
        <v>1218</v>
      </c>
    </row>
    <row r="1009" spans="1:2" x14ac:dyDescent="0.3">
      <c r="A1009" s="1" t="s">
        <v>1219</v>
      </c>
      <c r="B1009" s="1" t="s">
        <v>1220</v>
      </c>
    </row>
    <row r="1010" spans="1:2" x14ac:dyDescent="0.3">
      <c r="A1010" s="1" t="s">
        <v>1219</v>
      </c>
      <c r="B1010" s="1" t="s">
        <v>1221</v>
      </c>
    </row>
    <row r="1011" spans="1:2" x14ac:dyDescent="0.3">
      <c r="A1011" s="1" t="s">
        <v>1222</v>
      </c>
      <c r="B1011" s="1" t="s">
        <v>5</v>
      </c>
    </row>
    <row r="1012" spans="1:2" x14ac:dyDescent="0.3">
      <c r="A1012" s="1" t="s">
        <v>1223</v>
      </c>
      <c r="B1012" s="1" t="s">
        <v>1224</v>
      </c>
    </row>
    <row r="1013" spans="1:2" x14ac:dyDescent="0.3">
      <c r="A1013" s="1" t="s">
        <v>1223</v>
      </c>
      <c r="B1013" s="1" t="s">
        <v>1225</v>
      </c>
    </row>
    <row r="1014" spans="1:2" x14ac:dyDescent="0.3">
      <c r="A1014" s="1" t="s">
        <v>1226</v>
      </c>
      <c r="B1014" s="1" t="s">
        <v>279</v>
      </c>
    </row>
    <row r="1015" spans="1:2" x14ac:dyDescent="0.3">
      <c r="A1015" s="1" t="s">
        <v>1227</v>
      </c>
      <c r="B1015" s="1" t="s">
        <v>1228</v>
      </c>
    </row>
    <row r="1016" spans="1:2" x14ac:dyDescent="0.3">
      <c r="A1016" s="1" t="s">
        <v>1227</v>
      </c>
      <c r="B1016" s="1" t="s">
        <v>1229</v>
      </c>
    </row>
    <row r="1017" spans="1:2" x14ac:dyDescent="0.3">
      <c r="A1017" s="1" t="s">
        <v>1227</v>
      </c>
      <c r="B1017" s="1" t="s">
        <v>1230</v>
      </c>
    </row>
    <row r="1018" spans="1:2" x14ac:dyDescent="0.3">
      <c r="A1018" s="1" t="s">
        <v>1227</v>
      </c>
      <c r="B1018" s="1" t="s">
        <v>1231</v>
      </c>
    </row>
    <row r="1019" spans="1:2" x14ac:dyDescent="0.3">
      <c r="A1019" s="1" t="s">
        <v>1227</v>
      </c>
      <c r="B1019" s="1" t="s">
        <v>1232</v>
      </c>
    </row>
    <row r="1020" spans="1:2" x14ac:dyDescent="0.3">
      <c r="A1020" s="1" t="s">
        <v>1227</v>
      </c>
      <c r="B1020" s="1" t="s">
        <v>1233</v>
      </c>
    </row>
    <row r="1021" spans="1:2" x14ac:dyDescent="0.3">
      <c r="A1021" s="1" t="s">
        <v>1227</v>
      </c>
      <c r="B1021" s="1" t="s">
        <v>1234</v>
      </c>
    </row>
    <row r="1022" spans="1:2" x14ac:dyDescent="0.3">
      <c r="A1022" s="1" t="s">
        <v>1235</v>
      </c>
      <c r="B1022" s="1" t="s">
        <v>1236</v>
      </c>
    </row>
    <row r="1023" spans="1:2" x14ac:dyDescent="0.3">
      <c r="A1023" s="1" t="s">
        <v>1235</v>
      </c>
      <c r="B1023" s="1" t="s">
        <v>1237</v>
      </c>
    </row>
    <row r="1024" spans="1:2" x14ac:dyDescent="0.3">
      <c r="A1024" s="1" t="s">
        <v>1235</v>
      </c>
      <c r="B1024" s="1" t="s">
        <v>1238</v>
      </c>
    </row>
    <row r="1025" spans="1:2" x14ac:dyDescent="0.3">
      <c r="A1025" s="1" t="s">
        <v>1239</v>
      </c>
      <c r="B1025" s="1" t="s">
        <v>1240</v>
      </c>
    </row>
    <row r="1026" spans="1:2" x14ac:dyDescent="0.3">
      <c r="A1026" s="1" t="s">
        <v>1239</v>
      </c>
      <c r="B1026" s="1" t="s">
        <v>1241</v>
      </c>
    </row>
    <row r="1027" spans="1:2" x14ac:dyDescent="0.3">
      <c r="A1027" s="1" t="s">
        <v>1239</v>
      </c>
      <c r="B1027" s="1" t="s">
        <v>1242</v>
      </c>
    </row>
    <row r="1028" spans="1:2" x14ac:dyDescent="0.3">
      <c r="A1028" s="1" t="s">
        <v>1239</v>
      </c>
      <c r="B1028" s="1" t="s">
        <v>1243</v>
      </c>
    </row>
    <row r="1029" spans="1:2" x14ac:dyDescent="0.3">
      <c r="A1029" s="1" t="s">
        <v>1244</v>
      </c>
      <c r="B1029" s="1" t="s">
        <v>1240</v>
      </c>
    </row>
    <row r="1030" spans="1:2" x14ac:dyDescent="0.3">
      <c r="A1030" s="1" t="s">
        <v>1244</v>
      </c>
      <c r="B1030" s="1" t="s">
        <v>1241</v>
      </c>
    </row>
    <row r="1031" spans="1:2" x14ac:dyDescent="0.3">
      <c r="A1031" s="1" t="s">
        <v>1245</v>
      </c>
      <c r="B1031" s="1" t="s">
        <v>1246</v>
      </c>
    </row>
    <row r="1032" spans="1:2" x14ac:dyDescent="0.3">
      <c r="A1032" s="1" t="s">
        <v>1245</v>
      </c>
      <c r="B1032" s="1" t="s">
        <v>1247</v>
      </c>
    </row>
    <row r="1033" spans="1:2" x14ac:dyDescent="0.3">
      <c r="A1033" s="1" t="s">
        <v>1248</v>
      </c>
      <c r="B1033" s="1" t="s">
        <v>1249</v>
      </c>
    </row>
    <row r="1034" spans="1:2" x14ac:dyDescent="0.3">
      <c r="A1034" s="1" t="s">
        <v>1248</v>
      </c>
      <c r="B1034" s="1" t="s">
        <v>1250</v>
      </c>
    </row>
    <row r="1035" spans="1:2" x14ac:dyDescent="0.3">
      <c r="A1035" s="1" t="s">
        <v>1251</v>
      </c>
      <c r="B1035" s="1" t="s">
        <v>1252</v>
      </c>
    </row>
    <row r="1036" spans="1:2" x14ac:dyDescent="0.3">
      <c r="A1036" s="1" t="s">
        <v>1253</v>
      </c>
      <c r="B1036" s="1" t="s">
        <v>1254</v>
      </c>
    </row>
    <row r="1037" spans="1:2" x14ac:dyDescent="0.3">
      <c r="A1037" s="1" t="s">
        <v>1255</v>
      </c>
      <c r="B1037" s="1" t="s">
        <v>1256</v>
      </c>
    </row>
    <row r="1038" spans="1:2" x14ac:dyDescent="0.3">
      <c r="A1038" s="1" t="s">
        <v>1257</v>
      </c>
      <c r="B1038" s="1" t="s">
        <v>1258</v>
      </c>
    </row>
    <row r="1039" spans="1:2" x14ac:dyDescent="0.3">
      <c r="A1039" s="1" t="s">
        <v>1259</v>
      </c>
      <c r="B1039" s="1" t="s">
        <v>1260</v>
      </c>
    </row>
    <row r="1040" spans="1:2" x14ac:dyDescent="0.3">
      <c r="A1040" s="1" t="s">
        <v>1261</v>
      </c>
      <c r="B1040" s="1" t="s">
        <v>1262</v>
      </c>
    </row>
    <row r="1041" spans="1:2" x14ac:dyDescent="0.3">
      <c r="A1041" s="1" t="s">
        <v>1263</v>
      </c>
      <c r="B1041" s="1" t="s">
        <v>1264</v>
      </c>
    </row>
    <row r="1042" spans="1:2" x14ac:dyDescent="0.3">
      <c r="A1042" s="1" t="s">
        <v>1265</v>
      </c>
      <c r="B1042" s="1" t="s">
        <v>1266</v>
      </c>
    </row>
    <row r="1043" spans="1:2" x14ac:dyDescent="0.3">
      <c r="A1043" s="1" t="s">
        <v>1267</v>
      </c>
      <c r="B1043" s="1" t="s">
        <v>1268</v>
      </c>
    </row>
    <row r="1044" spans="1:2" x14ac:dyDescent="0.3">
      <c r="A1044" s="1" t="s">
        <v>1267</v>
      </c>
      <c r="B1044" s="1" t="s">
        <v>1269</v>
      </c>
    </row>
    <row r="1045" spans="1:2" x14ac:dyDescent="0.3">
      <c r="A1045" s="1" t="s">
        <v>1270</v>
      </c>
      <c r="B1045" s="1" t="s">
        <v>1271</v>
      </c>
    </row>
    <row r="1046" spans="1:2" x14ac:dyDescent="0.3">
      <c r="A1046" s="1" t="s">
        <v>1270</v>
      </c>
      <c r="B1046" s="1" t="s">
        <v>1272</v>
      </c>
    </row>
    <row r="1047" spans="1:2" x14ac:dyDescent="0.3">
      <c r="A1047" s="1" t="s">
        <v>1273</v>
      </c>
      <c r="B1047" s="1" t="s">
        <v>1274</v>
      </c>
    </row>
    <row r="1048" spans="1:2" x14ac:dyDescent="0.3">
      <c r="A1048" s="1" t="s">
        <v>1275</v>
      </c>
      <c r="B1048" s="1" t="s">
        <v>1276</v>
      </c>
    </row>
    <row r="1049" spans="1:2" x14ac:dyDescent="0.3">
      <c r="A1049" s="1" t="s">
        <v>1277</v>
      </c>
      <c r="B1049" s="1" t="s">
        <v>1278</v>
      </c>
    </row>
    <row r="1050" spans="1:2" x14ac:dyDescent="0.3">
      <c r="A1050" s="1" t="s">
        <v>1277</v>
      </c>
      <c r="B1050" s="1" t="s">
        <v>1279</v>
      </c>
    </row>
    <row r="1051" spans="1:2" x14ac:dyDescent="0.3">
      <c r="A1051" s="1" t="s">
        <v>1280</v>
      </c>
      <c r="B1051" s="1" t="s">
        <v>1281</v>
      </c>
    </row>
    <row r="1052" spans="1:2" x14ac:dyDescent="0.3">
      <c r="A1052" s="1" t="s">
        <v>1280</v>
      </c>
      <c r="B1052" s="1" t="s">
        <v>1282</v>
      </c>
    </row>
    <row r="1053" spans="1:2" x14ac:dyDescent="0.3">
      <c r="A1053" s="1" t="s">
        <v>1280</v>
      </c>
      <c r="B1053" s="1" t="s">
        <v>1283</v>
      </c>
    </row>
    <row r="1054" spans="1:2" x14ac:dyDescent="0.3">
      <c r="A1054" s="1" t="s">
        <v>1280</v>
      </c>
      <c r="B1054" s="1" t="s">
        <v>1284</v>
      </c>
    </row>
    <row r="1055" spans="1:2" x14ac:dyDescent="0.3">
      <c r="A1055" s="1" t="s">
        <v>1280</v>
      </c>
      <c r="B1055" s="1" t="s">
        <v>1285</v>
      </c>
    </row>
    <row r="1056" spans="1:2" x14ac:dyDescent="0.3">
      <c r="A1056" s="1" t="s">
        <v>1286</v>
      </c>
      <c r="B1056" s="1" t="s">
        <v>1287</v>
      </c>
    </row>
    <row r="1057" spans="1:2" x14ac:dyDescent="0.3">
      <c r="A1057" s="1" t="s">
        <v>1286</v>
      </c>
      <c r="B1057" s="1" t="s">
        <v>1288</v>
      </c>
    </row>
    <row r="1058" spans="1:2" x14ac:dyDescent="0.3">
      <c r="A1058" s="1" t="s">
        <v>1289</v>
      </c>
      <c r="B1058" s="1" t="s">
        <v>1290</v>
      </c>
    </row>
    <row r="1059" spans="1:2" x14ac:dyDescent="0.3">
      <c r="A1059" s="1" t="s">
        <v>1289</v>
      </c>
      <c r="B1059" s="1" t="s">
        <v>1291</v>
      </c>
    </row>
    <row r="1060" spans="1:2" x14ac:dyDescent="0.3">
      <c r="A1060" s="1" t="s">
        <v>1292</v>
      </c>
      <c r="B1060" s="1" t="s">
        <v>1293</v>
      </c>
    </row>
    <row r="1061" spans="1:2" x14ac:dyDescent="0.3">
      <c r="A1061" s="1" t="s">
        <v>1294</v>
      </c>
      <c r="B1061" s="1" t="s">
        <v>1295</v>
      </c>
    </row>
    <row r="1062" spans="1:2" x14ac:dyDescent="0.3">
      <c r="A1062" s="1" t="s">
        <v>1294</v>
      </c>
      <c r="B1062" s="1" t="s">
        <v>1296</v>
      </c>
    </row>
    <row r="1063" spans="1:2" x14ac:dyDescent="0.3">
      <c r="A1063" s="1" t="s">
        <v>1297</v>
      </c>
      <c r="B1063" s="1" t="s">
        <v>1298</v>
      </c>
    </row>
    <row r="1064" spans="1:2" x14ac:dyDescent="0.3">
      <c r="A1064" s="1" t="s">
        <v>1297</v>
      </c>
      <c r="B1064" s="1" t="s">
        <v>1299</v>
      </c>
    </row>
    <row r="1065" spans="1:2" x14ac:dyDescent="0.3">
      <c r="A1065" s="1" t="s">
        <v>1300</v>
      </c>
      <c r="B1065" s="1" t="s">
        <v>786</v>
      </c>
    </row>
    <row r="1066" spans="1:2" x14ac:dyDescent="0.3">
      <c r="A1066" s="1" t="s">
        <v>1301</v>
      </c>
      <c r="B1066" s="1" t="s">
        <v>817</v>
      </c>
    </row>
    <row r="1067" spans="1:2" x14ac:dyDescent="0.3">
      <c r="A1067" s="1" t="s">
        <v>1302</v>
      </c>
      <c r="B1067" s="1" t="s">
        <v>1303</v>
      </c>
    </row>
    <row r="1068" spans="1:2" x14ac:dyDescent="0.3">
      <c r="A1068" s="1" t="s">
        <v>1304</v>
      </c>
      <c r="B1068" s="1" t="s">
        <v>166</v>
      </c>
    </row>
    <row r="1069" spans="1:2" x14ac:dyDescent="0.3">
      <c r="A1069" s="1" t="s">
        <v>1305</v>
      </c>
      <c r="B1069" s="1" t="s">
        <v>421</v>
      </c>
    </row>
    <row r="1070" spans="1:2" x14ac:dyDescent="0.3">
      <c r="A1070" s="1" t="s">
        <v>1306</v>
      </c>
      <c r="B1070" s="1" t="s">
        <v>1307</v>
      </c>
    </row>
    <row r="1071" spans="1:2" x14ac:dyDescent="0.3">
      <c r="A1071" s="1" t="s">
        <v>1306</v>
      </c>
      <c r="B1071" s="1" t="s">
        <v>839</v>
      </c>
    </row>
    <row r="1072" spans="1:2" x14ac:dyDescent="0.3">
      <c r="A1072" s="1" t="s">
        <v>1308</v>
      </c>
      <c r="B1072" s="1" t="s">
        <v>854</v>
      </c>
    </row>
    <row r="1073" spans="1:2" x14ac:dyDescent="0.3">
      <c r="A1073" s="1" t="s">
        <v>1309</v>
      </c>
      <c r="B1073" s="1" t="s">
        <v>1092</v>
      </c>
    </row>
    <row r="1074" spans="1:2" x14ac:dyDescent="0.3">
      <c r="A1074" s="1" t="s">
        <v>1309</v>
      </c>
      <c r="B1074" s="1" t="s">
        <v>1310</v>
      </c>
    </row>
    <row r="1075" spans="1:2" x14ac:dyDescent="0.3">
      <c r="A1075" s="1" t="s">
        <v>1309</v>
      </c>
      <c r="B1075" s="1" t="s">
        <v>1311</v>
      </c>
    </row>
    <row r="1076" spans="1:2" x14ac:dyDescent="0.3">
      <c r="A1076" s="1" t="s">
        <v>1309</v>
      </c>
      <c r="B1076" s="1" t="s">
        <v>1312</v>
      </c>
    </row>
    <row r="1077" spans="1:2" x14ac:dyDescent="0.3">
      <c r="A1077" s="1" t="s">
        <v>1313</v>
      </c>
      <c r="B1077" s="1" t="s">
        <v>1314</v>
      </c>
    </row>
    <row r="1078" spans="1:2" x14ac:dyDescent="0.3">
      <c r="A1078" s="1" t="s">
        <v>1315</v>
      </c>
      <c r="B1078" s="1" t="s">
        <v>1316</v>
      </c>
    </row>
    <row r="1079" spans="1:2" x14ac:dyDescent="0.3">
      <c r="A1079" s="1" t="s">
        <v>1317</v>
      </c>
      <c r="B1079" s="1" t="s">
        <v>1318</v>
      </c>
    </row>
    <row r="1080" spans="1:2" x14ac:dyDescent="0.3">
      <c r="A1080" s="1" t="s">
        <v>1319</v>
      </c>
      <c r="B1080" s="1" t="s">
        <v>1320</v>
      </c>
    </row>
    <row r="1081" spans="1:2" x14ac:dyDescent="0.3">
      <c r="A1081" s="1" t="s">
        <v>1321</v>
      </c>
      <c r="B1081" s="1" t="s">
        <v>1322</v>
      </c>
    </row>
    <row r="1082" spans="1:2" x14ac:dyDescent="0.3">
      <c r="A1082" s="1" t="s">
        <v>1323</v>
      </c>
      <c r="B1082" s="1" t="s">
        <v>1324</v>
      </c>
    </row>
    <row r="1083" spans="1:2" x14ac:dyDescent="0.3">
      <c r="A1083" s="1" t="s">
        <v>1325</v>
      </c>
      <c r="B1083" s="1" t="s">
        <v>135</v>
      </c>
    </row>
    <row r="1084" spans="1:2" x14ac:dyDescent="0.3">
      <c r="A1084" s="1" t="s">
        <v>1325</v>
      </c>
      <c r="B1084" s="1" t="s">
        <v>136</v>
      </c>
    </row>
    <row r="1085" spans="1:2" x14ac:dyDescent="0.3">
      <c r="A1085" s="1" t="s">
        <v>1325</v>
      </c>
      <c r="B1085" s="1" t="s">
        <v>1326</v>
      </c>
    </row>
    <row r="1086" spans="1:2" x14ac:dyDescent="0.3">
      <c r="A1086" s="1" t="s">
        <v>1325</v>
      </c>
      <c r="B1086" s="1" t="s">
        <v>1327</v>
      </c>
    </row>
    <row r="1087" spans="1:2" x14ac:dyDescent="0.3">
      <c r="A1087" s="1" t="s">
        <v>1328</v>
      </c>
      <c r="B1087" s="1" t="s">
        <v>1329</v>
      </c>
    </row>
    <row r="1088" spans="1:2" x14ac:dyDescent="0.3">
      <c r="A1088" s="1" t="s">
        <v>1328</v>
      </c>
      <c r="B1088" s="1" t="s">
        <v>1330</v>
      </c>
    </row>
    <row r="1089" spans="1:2" x14ac:dyDescent="0.3">
      <c r="A1089" s="1" t="s">
        <v>1328</v>
      </c>
      <c r="B1089" s="1" t="s">
        <v>1331</v>
      </c>
    </row>
    <row r="1090" spans="1:2" x14ac:dyDescent="0.3">
      <c r="A1090" s="1" t="s">
        <v>1332</v>
      </c>
      <c r="B1090" s="1" t="s">
        <v>1333</v>
      </c>
    </row>
    <row r="1091" spans="1:2" x14ac:dyDescent="0.3">
      <c r="A1091" s="1" t="s">
        <v>1332</v>
      </c>
      <c r="B1091" s="1" t="s">
        <v>1334</v>
      </c>
    </row>
    <row r="1092" spans="1:2" x14ac:dyDescent="0.3">
      <c r="A1092" s="1" t="s">
        <v>1335</v>
      </c>
      <c r="B1092" s="1" t="s">
        <v>1336</v>
      </c>
    </row>
    <row r="1093" spans="1:2" x14ac:dyDescent="0.3">
      <c r="A1093" s="1" t="s">
        <v>1337</v>
      </c>
      <c r="B1093" s="1" t="s">
        <v>1338</v>
      </c>
    </row>
    <row r="1094" spans="1:2" x14ac:dyDescent="0.3">
      <c r="A1094" s="1" t="s">
        <v>1337</v>
      </c>
      <c r="B1094" s="1" t="s">
        <v>1339</v>
      </c>
    </row>
    <row r="1095" spans="1:2" x14ac:dyDescent="0.3">
      <c r="A1095" s="1" t="s">
        <v>1340</v>
      </c>
      <c r="B1095" s="1" t="s">
        <v>1341</v>
      </c>
    </row>
    <row r="1096" spans="1:2" x14ac:dyDescent="0.3">
      <c r="A1096" s="1" t="s">
        <v>1342</v>
      </c>
      <c r="B1096" s="1" t="s">
        <v>1343</v>
      </c>
    </row>
    <row r="1097" spans="1:2" x14ac:dyDescent="0.3">
      <c r="A1097" s="1" t="s">
        <v>1344</v>
      </c>
      <c r="B1097" s="1" t="s">
        <v>1345</v>
      </c>
    </row>
    <row r="1098" spans="1:2" x14ac:dyDescent="0.3">
      <c r="A1098" s="1" t="s">
        <v>1344</v>
      </c>
      <c r="B1098" s="1" t="s">
        <v>1346</v>
      </c>
    </row>
    <row r="1099" spans="1:2" x14ac:dyDescent="0.3">
      <c r="A1099" s="1" t="s">
        <v>1344</v>
      </c>
      <c r="B1099" s="1" t="s">
        <v>1347</v>
      </c>
    </row>
    <row r="1100" spans="1:2" x14ac:dyDescent="0.3">
      <c r="A1100" s="1" t="s">
        <v>1344</v>
      </c>
      <c r="B1100" s="1" t="s">
        <v>1348</v>
      </c>
    </row>
    <row r="1101" spans="1:2" x14ac:dyDescent="0.3">
      <c r="A1101" s="1" t="s">
        <v>1349</v>
      </c>
      <c r="B1101" s="1" t="s">
        <v>1350</v>
      </c>
    </row>
    <row r="1102" spans="1:2" x14ac:dyDescent="0.3">
      <c r="A1102" s="1" t="s">
        <v>1351</v>
      </c>
      <c r="B1102" s="1" t="s">
        <v>1352</v>
      </c>
    </row>
    <row r="1103" spans="1:2" x14ac:dyDescent="0.3">
      <c r="A1103" s="1" t="s">
        <v>1353</v>
      </c>
      <c r="B1103" s="1" t="s">
        <v>1354</v>
      </c>
    </row>
    <row r="1104" spans="1:2" x14ac:dyDescent="0.3">
      <c r="A1104" s="1" t="s">
        <v>1355</v>
      </c>
      <c r="B1104" s="1" t="s">
        <v>1356</v>
      </c>
    </row>
    <row r="1105" spans="1:2" x14ac:dyDescent="0.3">
      <c r="A1105" s="1" t="s">
        <v>1355</v>
      </c>
      <c r="B1105" s="1" t="s">
        <v>1357</v>
      </c>
    </row>
    <row r="1106" spans="1:2" x14ac:dyDescent="0.3">
      <c r="A1106" s="1" t="s">
        <v>1358</v>
      </c>
      <c r="B1106" s="1" t="s">
        <v>759</v>
      </c>
    </row>
    <row r="1107" spans="1:2" x14ac:dyDescent="0.3">
      <c r="A1107" s="1" t="s">
        <v>1359</v>
      </c>
      <c r="B1107" s="1" t="s">
        <v>1360</v>
      </c>
    </row>
    <row r="1108" spans="1:2" x14ac:dyDescent="0.3">
      <c r="A1108" s="1" t="s">
        <v>1361</v>
      </c>
      <c r="B1108" s="1" t="s">
        <v>1362</v>
      </c>
    </row>
    <row r="1109" spans="1:2" x14ac:dyDescent="0.3">
      <c r="A1109" s="1" t="s">
        <v>1363</v>
      </c>
      <c r="B1109" s="1" t="s">
        <v>1364</v>
      </c>
    </row>
    <row r="1110" spans="1:2" x14ac:dyDescent="0.3">
      <c r="A1110" s="1" t="s">
        <v>1363</v>
      </c>
      <c r="B1110" s="1" t="s">
        <v>1365</v>
      </c>
    </row>
    <row r="1111" spans="1:2" x14ac:dyDescent="0.3">
      <c r="A1111" s="1" t="s">
        <v>1363</v>
      </c>
      <c r="B1111" s="1" t="s">
        <v>1366</v>
      </c>
    </row>
    <row r="1112" spans="1:2" x14ac:dyDescent="0.3">
      <c r="A1112" s="1" t="s">
        <v>1363</v>
      </c>
      <c r="B1112" s="1" t="s">
        <v>1367</v>
      </c>
    </row>
    <row r="1113" spans="1:2" x14ac:dyDescent="0.3">
      <c r="A1113" s="1" t="s">
        <v>1368</v>
      </c>
      <c r="B1113" s="1" t="s">
        <v>1369</v>
      </c>
    </row>
    <row r="1114" spans="1:2" x14ac:dyDescent="0.3">
      <c r="A1114" s="1" t="s">
        <v>1370</v>
      </c>
      <c r="B1114" s="1" t="s">
        <v>1371</v>
      </c>
    </row>
    <row r="1115" spans="1:2" x14ac:dyDescent="0.3">
      <c r="A1115" s="1" t="s">
        <v>1372</v>
      </c>
      <c r="B1115" s="1" t="s">
        <v>1373</v>
      </c>
    </row>
    <row r="1116" spans="1:2" x14ac:dyDescent="0.3">
      <c r="A1116" s="1" t="s">
        <v>1374</v>
      </c>
      <c r="B1116" s="1" t="s">
        <v>1375</v>
      </c>
    </row>
    <row r="1117" spans="1:2" x14ac:dyDescent="0.3">
      <c r="A1117" s="1" t="s">
        <v>1376</v>
      </c>
      <c r="B1117" s="1" t="s">
        <v>1377</v>
      </c>
    </row>
    <row r="1118" spans="1:2" x14ac:dyDescent="0.3">
      <c r="A1118" s="1" t="s">
        <v>1376</v>
      </c>
      <c r="B1118" s="1" t="s">
        <v>1378</v>
      </c>
    </row>
    <row r="1119" spans="1:2" x14ac:dyDescent="0.3">
      <c r="A1119" s="1" t="s">
        <v>1376</v>
      </c>
      <c r="B1119" s="1" t="s">
        <v>1379</v>
      </c>
    </row>
    <row r="1120" spans="1:2" x14ac:dyDescent="0.3">
      <c r="A1120" s="1" t="s">
        <v>1376</v>
      </c>
      <c r="B1120" s="1" t="s">
        <v>1380</v>
      </c>
    </row>
    <row r="1121" spans="1:2" x14ac:dyDescent="0.3">
      <c r="A1121" s="1" t="s">
        <v>1381</v>
      </c>
      <c r="B1121" s="1" t="s">
        <v>1382</v>
      </c>
    </row>
    <row r="1122" spans="1:2" x14ac:dyDescent="0.3">
      <c r="A1122" s="1" t="s">
        <v>1383</v>
      </c>
      <c r="B1122" s="1" t="s">
        <v>1384</v>
      </c>
    </row>
    <row r="1123" spans="1:2" x14ac:dyDescent="0.3">
      <c r="A1123" s="1" t="s">
        <v>1385</v>
      </c>
      <c r="B1123" s="1" t="s">
        <v>1386</v>
      </c>
    </row>
    <row r="1124" spans="1:2" x14ac:dyDescent="0.3">
      <c r="A1124" s="1" t="s">
        <v>1385</v>
      </c>
      <c r="B1124" s="1" t="s">
        <v>1387</v>
      </c>
    </row>
    <row r="1125" spans="1:2" x14ac:dyDescent="0.3">
      <c r="A1125" s="1" t="s">
        <v>1385</v>
      </c>
      <c r="B1125" s="1" t="s">
        <v>1388</v>
      </c>
    </row>
    <row r="1126" spans="1:2" x14ac:dyDescent="0.3">
      <c r="A1126" s="1" t="s">
        <v>1389</v>
      </c>
      <c r="B1126" s="1" t="s">
        <v>1390</v>
      </c>
    </row>
    <row r="1127" spans="1:2" x14ac:dyDescent="0.3">
      <c r="A1127" s="1" t="s">
        <v>1391</v>
      </c>
      <c r="B1127" s="1" t="s">
        <v>1392</v>
      </c>
    </row>
    <row r="1128" spans="1:2" x14ac:dyDescent="0.3">
      <c r="A1128" s="1" t="s">
        <v>1393</v>
      </c>
      <c r="B1128" s="1" t="s">
        <v>1392</v>
      </c>
    </row>
    <row r="1129" spans="1:2" x14ac:dyDescent="0.3">
      <c r="A1129" s="1" t="s">
        <v>1394</v>
      </c>
      <c r="B1129" s="1" t="s">
        <v>1395</v>
      </c>
    </row>
    <row r="1130" spans="1:2" x14ac:dyDescent="0.3">
      <c r="A1130" s="1" t="s">
        <v>1396</v>
      </c>
      <c r="B1130" s="1" t="s">
        <v>1397</v>
      </c>
    </row>
    <row r="1131" spans="1:2" x14ac:dyDescent="0.3">
      <c r="A1131" s="1" t="s">
        <v>1398</v>
      </c>
      <c r="B1131" s="1" t="s">
        <v>1399</v>
      </c>
    </row>
    <row r="1132" spans="1:2" x14ac:dyDescent="0.3">
      <c r="A1132" s="1" t="s">
        <v>1400</v>
      </c>
      <c r="B1132" s="1" t="s">
        <v>1401</v>
      </c>
    </row>
    <row r="1133" spans="1:2" x14ac:dyDescent="0.3">
      <c r="A1133" s="1" t="s">
        <v>1400</v>
      </c>
      <c r="B1133" s="1" t="s">
        <v>1402</v>
      </c>
    </row>
    <row r="1134" spans="1:2" x14ac:dyDescent="0.3">
      <c r="A1134" s="1" t="s">
        <v>1400</v>
      </c>
      <c r="B1134" s="1" t="s">
        <v>1403</v>
      </c>
    </row>
    <row r="1135" spans="1:2" x14ac:dyDescent="0.3">
      <c r="A1135" s="1" t="s">
        <v>1400</v>
      </c>
      <c r="B1135" s="1" t="s">
        <v>1404</v>
      </c>
    </row>
    <row r="1136" spans="1:2" x14ac:dyDescent="0.3">
      <c r="A1136" s="1" t="s">
        <v>1400</v>
      </c>
      <c r="B1136" s="1" t="s">
        <v>1405</v>
      </c>
    </row>
    <row r="1137" spans="1:2" x14ac:dyDescent="0.3">
      <c r="A1137" s="1" t="s">
        <v>1400</v>
      </c>
      <c r="B1137" s="1" t="s">
        <v>1406</v>
      </c>
    </row>
    <row r="1138" spans="1:2" x14ac:dyDescent="0.3">
      <c r="A1138" s="1" t="s">
        <v>1400</v>
      </c>
      <c r="B1138" s="1" t="s">
        <v>1407</v>
      </c>
    </row>
    <row r="1139" spans="1:2" x14ac:dyDescent="0.3">
      <c r="A1139" s="1" t="s">
        <v>1400</v>
      </c>
      <c r="B1139" s="1" t="s">
        <v>1408</v>
      </c>
    </row>
    <row r="1140" spans="1:2" x14ac:dyDescent="0.3">
      <c r="A1140" s="1" t="s">
        <v>1409</v>
      </c>
      <c r="B1140" s="1" t="s">
        <v>1410</v>
      </c>
    </row>
    <row r="1141" spans="1:2" x14ac:dyDescent="0.3">
      <c r="A1141" s="1" t="s">
        <v>1409</v>
      </c>
      <c r="B1141" s="1" t="s">
        <v>1411</v>
      </c>
    </row>
    <row r="1142" spans="1:2" x14ac:dyDescent="0.3">
      <c r="A1142" s="1" t="s">
        <v>1412</v>
      </c>
      <c r="B1142" s="1" t="s">
        <v>1413</v>
      </c>
    </row>
    <row r="1143" spans="1:2" x14ac:dyDescent="0.3">
      <c r="A1143" s="1" t="s">
        <v>1414</v>
      </c>
      <c r="B1143" s="1" t="s">
        <v>1415</v>
      </c>
    </row>
    <row r="1144" spans="1:2" x14ac:dyDescent="0.3">
      <c r="A1144" s="1" t="s">
        <v>1416</v>
      </c>
      <c r="B1144" s="1" t="s">
        <v>1417</v>
      </c>
    </row>
    <row r="1145" spans="1:2" x14ac:dyDescent="0.3">
      <c r="A1145" s="1" t="s">
        <v>1416</v>
      </c>
      <c r="B1145" s="1" t="s">
        <v>1418</v>
      </c>
    </row>
    <row r="1146" spans="1:2" x14ac:dyDescent="0.3">
      <c r="A1146" s="1" t="s">
        <v>1419</v>
      </c>
      <c r="B1146" s="1" t="s">
        <v>1420</v>
      </c>
    </row>
    <row r="1147" spans="1:2" x14ac:dyDescent="0.3">
      <c r="A1147" s="1" t="s">
        <v>1419</v>
      </c>
      <c r="B1147" s="1" t="s">
        <v>1421</v>
      </c>
    </row>
    <row r="1148" spans="1:2" x14ac:dyDescent="0.3">
      <c r="A1148" s="1" t="s">
        <v>1422</v>
      </c>
      <c r="B1148" s="1" t="s">
        <v>1423</v>
      </c>
    </row>
    <row r="1149" spans="1:2" x14ac:dyDescent="0.3">
      <c r="A1149" s="1" t="s">
        <v>1422</v>
      </c>
      <c r="B1149" s="1" t="s">
        <v>1424</v>
      </c>
    </row>
    <row r="1150" spans="1:2" x14ac:dyDescent="0.3">
      <c r="A1150" s="1" t="s">
        <v>1422</v>
      </c>
      <c r="B1150" s="1" t="s">
        <v>1425</v>
      </c>
    </row>
    <row r="1151" spans="1:2" x14ac:dyDescent="0.3">
      <c r="A1151" s="1" t="s">
        <v>1426</v>
      </c>
      <c r="B1151" s="1" t="s">
        <v>1427</v>
      </c>
    </row>
    <row r="1152" spans="1:2" x14ac:dyDescent="0.3">
      <c r="A1152" s="1" t="s">
        <v>1428</v>
      </c>
      <c r="B1152" s="1" t="s">
        <v>1429</v>
      </c>
    </row>
    <row r="1153" spans="1:2" x14ac:dyDescent="0.3">
      <c r="A1153" s="1" t="s">
        <v>1430</v>
      </c>
      <c r="B1153" s="1" t="s">
        <v>1431</v>
      </c>
    </row>
    <row r="1154" spans="1:2" x14ac:dyDescent="0.3">
      <c r="A1154" s="1" t="s">
        <v>1430</v>
      </c>
      <c r="B1154" s="1" t="s">
        <v>1432</v>
      </c>
    </row>
    <row r="1155" spans="1:2" x14ac:dyDescent="0.3">
      <c r="A1155" s="1" t="s">
        <v>1433</v>
      </c>
      <c r="B1155" s="1" t="s">
        <v>754</v>
      </c>
    </row>
    <row r="1156" spans="1:2" x14ac:dyDescent="0.3">
      <c r="A1156" s="1" t="s">
        <v>1433</v>
      </c>
      <c r="B1156" s="1" t="s">
        <v>755</v>
      </c>
    </row>
    <row r="1157" spans="1:2" x14ac:dyDescent="0.3">
      <c r="A1157" s="1" t="s">
        <v>1433</v>
      </c>
      <c r="B1157" s="1" t="s">
        <v>1434</v>
      </c>
    </row>
    <row r="1158" spans="1:2" x14ac:dyDescent="0.3">
      <c r="A1158" s="1" t="s">
        <v>1435</v>
      </c>
      <c r="B1158" s="1" t="s">
        <v>1436</v>
      </c>
    </row>
    <row r="1159" spans="1:2" x14ac:dyDescent="0.3">
      <c r="A1159" s="1" t="s">
        <v>1435</v>
      </c>
      <c r="B1159" s="1" t="s">
        <v>1437</v>
      </c>
    </row>
    <row r="1160" spans="1:2" x14ac:dyDescent="0.3">
      <c r="A1160" s="1" t="s">
        <v>1438</v>
      </c>
      <c r="B1160" s="1" t="s">
        <v>1439</v>
      </c>
    </row>
    <row r="1161" spans="1:2" x14ac:dyDescent="0.3">
      <c r="A1161" s="1" t="s">
        <v>1438</v>
      </c>
      <c r="B1161" s="1" t="s">
        <v>1440</v>
      </c>
    </row>
    <row r="1162" spans="1:2" x14ac:dyDescent="0.3">
      <c r="A1162" s="1" t="s">
        <v>1438</v>
      </c>
      <c r="B1162" s="1" t="s">
        <v>1441</v>
      </c>
    </row>
    <row r="1163" spans="1:2" x14ac:dyDescent="0.3">
      <c r="A1163" s="1" t="s">
        <v>1438</v>
      </c>
      <c r="B1163" s="1" t="s">
        <v>1442</v>
      </c>
    </row>
    <row r="1164" spans="1:2" x14ac:dyDescent="0.3">
      <c r="A1164" s="1" t="s">
        <v>1438</v>
      </c>
      <c r="B1164" s="1" t="s">
        <v>1443</v>
      </c>
    </row>
    <row r="1165" spans="1:2" x14ac:dyDescent="0.3">
      <c r="A1165" s="1" t="s">
        <v>1438</v>
      </c>
      <c r="B1165" s="1" t="s">
        <v>1444</v>
      </c>
    </row>
    <row r="1166" spans="1:2" x14ac:dyDescent="0.3">
      <c r="A1166" s="1" t="s">
        <v>1438</v>
      </c>
      <c r="B1166" s="1" t="s">
        <v>1445</v>
      </c>
    </row>
    <row r="1167" spans="1:2" x14ac:dyDescent="0.3">
      <c r="A1167" s="1" t="s">
        <v>1438</v>
      </c>
      <c r="B1167" s="1" t="s">
        <v>1446</v>
      </c>
    </row>
    <row r="1168" spans="1:2" x14ac:dyDescent="0.3">
      <c r="A1168" s="1" t="s">
        <v>1447</v>
      </c>
      <c r="B1168" s="1" t="s">
        <v>1448</v>
      </c>
    </row>
    <row r="1169" spans="1:2" x14ac:dyDescent="0.3">
      <c r="A1169" s="1" t="s">
        <v>1449</v>
      </c>
      <c r="B1169" s="1" t="s">
        <v>1450</v>
      </c>
    </row>
    <row r="1170" spans="1:2" x14ac:dyDescent="0.3">
      <c r="A1170" s="1" t="s">
        <v>1451</v>
      </c>
      <c r="B1170" s="1" t="s">
        <v>1452</v>
      </c>
    </row>
    <row r="1171" spans="1:2" x14ac:dyDescent="0.3">
      <c r="A1171" s="1" t="s">
        <v>1453</v>
      </c>
      <c r="B1171" s="1" t="s">
        <v>1454</v>
      </c>
    </row>
    <row r="1172" spans="1:2" x14ac:dyDescent="0.3">
      <c r="A1172" s="1" t="s">
        <v>1453</v>
      </c>
      <c r="B1172" s="1" t="s">
        <v>1455</v>
      </c>
    </row>
    <row r="1173" spans="1:2" x14ac:dyDescent="0.3">
      <c r="A1173" s="1" t="s">
        <v>1456</v>
      </c>
      <c r="B1173" s="1" t="s">
        <v>1457</v>
      </c>
    </row>
    <row r="1174" spans="1:2" x14ac:dyDescent="0.3">
      <c r="A1174" s="1" t="s">
        <v>1458</v>
      </c>
      <c r="B1174" s="1" t="s">
        <v>1459</v>
      </c>
    </row>
    <row r="1175" spans="1:2" x14ac:dyDescent="0.3">
      <c r="A1175" s="1" t="s">
        <v>1460</v>
      </c>
      <c r="B1175" s="1" t="s">
        <v>1461</v>
      </c>
    </row>
    <row r="1176" spans="1:2" x14ac:dyDescent="0.3">
      <c r="A1176" s="1" t="s">
        <v>1460</v>
      </c>
      <c r="B1176" s="1" t="s">
        <v>1462</v>
      </c>
    </row>
    <row r="1177" spans="1:2" x14ac:dyDescent="0.3">
      <c r="A1177" s="1" t="s">
        <v>1463</v>
      </c>
      <c r="B1177" s="1" t="s">
        <v>409</v>
      </c>
    </row>
    <row r="1178" spans="1:2" x14ac:dyDescent="0.3">
      <c r="A1178" s="1" t="s">
        <v>1464</v>
      </c>
      <c r="B1178" s="1" t="s">
        <v>1465</v>
      </c>
    </row>
    <row r="1179" spans="1:2" x14ac:dyDescent="0.3">
      <c r="A1179" s="1" t="s">
        <v>1464</v>
      </c>
      <c r="B1179" s="1" t="s">
        <v>1466</v>
      </c>
    </row>
    <row r="1180" spans="1:2" x14ac:dyDescent="0.3">
      <c r="A1180" s="1" t="s">
        <v>1467</v>
      </c>
      <c r="B1180" s="1" t="s">
        <v>1468</v>
      </c>
    </row>
    <row r="1181" spans="1:2" x14ac:dyDescent="0.3">
      <c r="A1181" s="1" t="s">
        <v>1469</v>
      </c>
      <c r="B1181" s="1" t="s">
        <v>1470</v>
      </c>
    </row>
    <row r="1182" spans="1:2" x14ac:dyDescent="0.3">
      <c r="A1182" s="1" t="s">
        <v>1471</v>
      </c>
      <c r="B1182" s="1" t="s">
        <v>1472</v>
      </c>
    </row>
    <row r="1183" spans="1:2" x14ac:dyDescent="0.3">
      <c r="A1183" s="1" t="s">
        <v>1473</v>
      </c>
      <c r="B1183" s="1" t="s">
        <v>1474</v>
      </c>
    </row>
    <row r="1184" spans="1:2" x14ac:dyDescent="0.3">
      <c r="A1184" s="1" t="s">
        <v>1475</v>
      </c>
      <c r="B1184" s="1" t="s">
        <v>1476</v>
      </c>
    </row>
    <row r="1185" spans="1:2" x14ac:dyDescent="0.3">
      <c r="A1185" s="1" t="s">
        <v>1477</v>
      </c>
      <c r="B1185" s="1" t="s">
        <v>1478</v>
      </c>
    </row>
    <row r="1186" spans="1:2" x14ac:dyDescent="0.3">
      <c r="A1186" s="1" t="s">
        <v>1479</v>
      </c>
      <c r="B1186" s="1" t="s">
        <v>1480</v>
      </c>
    </row>
    <row r="1187" spans="1:2" x14ac:dyDescent="0.3">
      <c r="A1187" s="1" t="s">
        <v>1481</v>
      </c>
      <c r="B1187" s="1" t="s">
        <v>1482</v>
      </c>
    </row>
    <row r="1188" spans="1:2" x14ac:dyDescent="0.3">
      <c r="A1188" s="1" t="s">
        <v>1483</v>
      </c>
      <c r="B1188" s="1" t="s">
        <v>1484</v>
      </c>
    </row>
    <row r="1189" spans="1:2" x14ac:dyDescent="0.3">
      <c r="A1189" s="1" t="s">
        <v>1483</v>
      </c>
      <c r="B1189" s="1" t="s">
        <v>1485</v>
      </c>
    </row>
    <row r="1190" spans="1:2" x14ac:dyDescent="0.3">
      <c r="A1190" s="1" t="s">
        <v>1483</v>
      </c>
      <c r="B1190" s="1" t="s">
        <v>1486</v>
      </c>
    </row>
    <row r="1191" spans="1:2" x14ac:dyDescent="0.3">
      <c r="A1191" s="1" t="s">
        <v>1487</v>
      </c>
      <c r="B1191" s="1" t="s">
        <v>1488</v>
      </c>
    </row>
    <row r="1192" spans="1:2" x14ac:dyDescent="0.3">
      <c r="A1192" s="1" t="s">
        <v>1489</v>
      </c>
      <c r="B1192" s="1" t="s">
        <v>1490</v>
      </c>
    </row>
    <row r="1193" spans="1:2" x14ac:dyDescent="0.3">
      <c r="A1193" s="1" t="s">
        <v>1491</v>
      </c>
      <c r="B1193" s="1" t="s">
        <v>1492</v>
      </c>
    </row>
    <row r="1194" spans="1:2" x14ac:dyDescent="0.3">
      <c r="A1194" s="1" t="s">
        <v>1493</v>
      </c>
      <c r="B1194" s="1" t="s">
        <v>1494</v>
      </c>
    </row>
    <row r="1195" spans="1:2" x14ac:dyDescent="0.3">
      <c r="A1195" s="1" t="s">
        <v>1495</v>
      </c>
      <c r="B1195" s="1" t="s">
        <v>1496</v>
      </c>
    </row>
    <row r="1196" spans="1:2" x14ac:dyDescent="0.3">
      <c r="A1196" s="1" t="s">
        <v>1497</v>
      </c>
      <c r="B1196" s="1" t="s">
        <v>1498</v>
      </c>
    </row>
    <row r="1197" spans="1:2" x14ac:dyDescent="0.3">
      <c r="A1197" s="1" t="s">
        <v>1499</v>
      </c>
      <c r="B1197" s="1" t="s">
        <v>1500</v>
      </c>
    </row>
    <row r="1198" spans="1:2" x14ac:dyDescent="0.3">
      <c r="A1198" s="1" t="s">
        <v>1499</v>
      </c>
      <c r="B1198" s="1" t="s">
        <v>1501</v>
      </c>
    </row>
    <row r="1199" spans="1:2" x14ac:dyDescent="0.3">
      <c r="A1199" s="1" t="s">
        <v>1502</v>
      </c>
      <c r="B1199" s="1" t="s">
        <v>1503</v>
      </c>
    </row>
    <row r="1200" spans="1:2" x14ac:dyDescent="0.3">
      <c r="A1200" s="1" t="s">
        <v>1504</v>
      </c>
      <c r="B1200" s="1" t="s">
        <v>1505</v>
      </c>
    </row>
    <row r="1201" spans="1:2" x14ac:dyDescent="0.3">
      <c r="A1201" s="1" t="s">
        <v>1506</v>
      </c>
      <c r="B1201" s="1" t="s">
        <v>1507</v>
      </c>
    </row>
    <row r="1202" spans="1:2" x14ac:dyDescent="0.3">
      <c r="A1202" s="1" t="s">
        <v>1506</v>
      </c>
      <c r="B1202" s="1" t="s">
        <v>1508</v>
      </c>
    </row>
    <row r="1203" spans="1:2" x14ac:dyDescent="0.3">
      <c r="A1203" s="1" t="s">
        <v>1509</v>
      </c>
      <c r="B1203" s="1" t="s">
        <v>1510</v>
      </c>
    </row>
    <row r="1204" spans="1:2" x14ac:dyDescent="0.3">
      <c r="A1204" s="1" t="s">
        <v>1511</v>
      </c>
      <c r="B1204" s="1" t="s">
        <v>1512</v>
      </c>
    </row>
    <row r="1205" spans="1:2" x14ac:dyDescent="0.3">
      <c r="A1205" s="1" t="s">
        <v>1513</v>
      </c>
      <c r="B1205" s="1" t="s">
        <v>1514</v>
      </c>
    </row>
    <row r="1206" spans="1:2" x14ac:dyDescent="0.3">
      <c r="A1206" s="1" t="s">
        <v>1515</v>
      </c>
      <c r="B1206" s="1" t="s">
        <v>1516</v>
      </c>
    </row>
    <row r="1207" spans="1:2" x14ac:dyDescent="0.3">
      <c r="A1207" s="1" t="s">
        <v>1515</v>
      </c>
      <c r="B1207" s="1" t="s">
        <v>1517</v>
      </c>
    </row>
    <row r="1208" spans="1:2" x14ac:dyDescent="0.3">
      <c r="A1208" s="1" t="s">
        <v>1515</v>
      </c>
      <c r="B1208" s="1" t="s">
        <v>1518</v>
      </c>
    </row>
    <row r="1209" spans="1:2" x14ac:dyDescent="0.3">
      <c r="A1209" s="1" t="s">
        <v>1519</v>
      </c>
      <c r="B1209" s="1" t="s">
        <v>1520</v>
      </c>
    </row>
    <row r="1210" spans="1:2" x14ac:dyDescent="0.3">
      <c r="A1210" s="1" t="s">
        <v>1519</v>
      </c>
      <c r="B1210" s="1" t="s">
        <v>1521</v>
      </c>
    </row>
    <row r="1211" spans="1:2" x14ac:dyDescent="0.3">
      <c r="A1211" s="1" t="s">
        <v>1522</v>
      </c>
      <c r="B1211" s="1" t="s">
        <v>1523</v>
      </c>
    </row>
    <row r="1212" spans="1:2" x14ac:dyDescent="0.3">
      <c r="A1212" s="1" t="s">
        <v>1522</v>
      </c>
      <c r="B1212" s="1" t="s">
        <v>425</v>
      </c>
    </row>
    <row r="1213" spans="1:2" x14ac:dyDescent="0.3">
      <c r="A1213" s="1" t="s">
        <v>1524</v>
      </c>
      <c r="B1213" s="1" t="s">
        <v>1525</v>
      </c>
    </row>
    <row r="1214" spans="1:2" x14ac:dyDescent="0.3">
      <c r="A1214" s="1" t="s">
        <v>1524</v>
      </c>
      <c r="B1214" s="1" t="s">
        <v>1526</v>
      </c>
    </row>
    <row r="1215" spans="1:2" x14ac:dyDescent="0.3">
      <c r="A1215" s="1" t="s">
        <v>1527</v>
      </c>
      <c r="B1215" s="1" t="s">
        <v>1528</v>
      </c>
    </row>
    <row r="1216" spans="1:2" x14ac:dyDescent="0.3">
      <c r="A1216" s="1" t="s">
        <v>1529</v>
      </c>
      <c r="B1216" s="1" t="s">
        <v>1530</v>
      </c>
    </row>
    <row r="1217" spans="1:2" x14ac:dyDescent="0.3">
      <c r="A1217" s="1" t="s">
        <v>1531</v>
      </c>
      <c r="B1217" s="1" t="s">
        <v>1532</v>
      </c>
    </row>
    <row r="1218" spans="1:2" x14ac:dyDescent="0.3">
      <c r="A1218" s="1" t="s">
        <v>1531</v>
      </c>
      <c r="B1218" s="1" t="s">
        <v>1533</v>
      </c>
    </row>
    <row r="1219" spans="1:2" x14ac:dyDescent="0.3">
      <c r="A1219" s="1" t="s">
        <v>1531</v>
      </c>
      <c r="B1219" s="1" t="s">
        <v>1534</v>
      </c>
    </row>
    <row r="1220" spans="1:2" x14ac:dyDescent="0.3">
      <c r="A1220" s="1" t="s">
        <v>1535</v>
      </c>
      <c r="B1220" s="1" t="s">
        <v>1536</v>
      </c>
    </row>
    <row r="1221" spans="1:2" x14ac:dyDescent="0.3">
      <c r="A1221" s="1" t="s">
        <v>1537</v>
      </c>
      <c r="B1221" s="1" t="s">
        <v>1538</v>
      </c>
    </row>
    <row r="1222" spans="1:2" x14ac:dyDescent="0.3">
      <c r="A1222" s="1" t="s">
        <v>1537</v>
      </c>
      <c r="B1222" s="1" t="s">
        <v>1539</v>
      </c>
    </row>
    <row r="1223" spans="1:2" x14ac:dyDescent="0.3">
      <c r="A1223" s="1" t="s">
        <v>1540</v>
      </c>
      <c r="B1223" s="1" t="s">
        <v>423</v>
      </c>
    </row>
    <row r="1224" spans="1:2" x14ac:dyDescent="0.3">
      <c r="A1224" s="1" t="s">
        <v>1540</v>
      </c>
      <c r="B1224" s="1" t="s">
        <v>424</v>
      </c>
    </row>
    <row r="1225" spans="1:2" x14ac:dyDescent="0.3">
      <c r="A1225" s="1" t="s">
        <v>1541</v>
      </c>
      <c r="B1225" s="1" t="s">
        <v>1542</v>
      </c>
    </row>
    <row r="1226" spans="1:2" x14ac:dyDescent="0.3">
      <c r="A1226" s="1" t="s">
        <v>1541</v>
      </c>
      <c r="B1226" s="1" t="s">
        <v>1543</v>
      </c>
    </row>
    <row r="1227" spans="1:2" x14ac:dyDescent="0.3">
      <c r="A1227" s="1" t="s">
        <v>1544</v>
      </c>
      <c r="B1227" s="1" t="s">
        <v>1545</v>
      </c>
    </row>
    <row r="1228" spans="1:2" x14ac:dyDescent="0.3">
      <c r="A1228" s="1" t="s">
        <v>1546</v>
      </c>
      <c r="B1228" s="1" t="s">
        <v>1547</v>
      </c>
    </row>
    <row r="1229" spans="1:2" x14ac:dyDescent="0.3">
      <c r="A1229" s="1" t="s">
        <v>1548</v>
      </c>
      <c r="B1229" s="1" t="s">
        <v>1549</v>
      </c>
    </row>
    <row r="1230" spans="1:2" x14ac:dyDescent="0.3">
      <c r="A1230" s="1" t="s">
        <v>1548</v>
      </c>
      <c r="B1230" s="1" t="s">
        <v>1550</v>
      </c>
    </row>
    <row r="1231" spans="1:2" x14ac:dyDescent="0.3">
      <c r="A1231" s="1" t="s">
        <v>1548</v>
      </c>
      <c r="B1231" s="1" t="s">
        <v>1551</v>
      </c>
    </row>
    <row r="1232" spans="1:2" x14ac:dyDescent="0.3">
      <c r="A1232" s="1" t="s">
        <v>1552</v>
      </c>
      <c r="B1232" s="1" t="s">
        <v>1553</v>
      </c>
    </row>
    <row r="1233" spans="1:2" x14ac:dyDescent="0.3">
      <c r="A1233" s="1" t="s">
        <v>1554</v>
      </c>
      <c r="B1233" s="1" t="s">
        <v>1555</v>
      </c>
    </row>
    <row r="1234" spans="1:2" x14ac:dyDescent="0.3">
      <c r="A1234" s="1" t="s">
        <v>1556</v>
      </c>
      <c r="B1234" s="1" t="s">
        <v>1557</v>
      </c>
    </row>
    <row r="1235" spans="1:2" x14ac:dyDescent="0.3">
      <c r="A1235" s="1" t="s">
        <v>1558</v>
      </c>
      <c r="B1235" s="1" t="s">
        <v>1559</v>
      </c>
    </row>
    <row r="1236" spans="1:2" x14ac:dyDescent="0.3">
      <c r="A1236" s="1" t="s">
        <v>1558</v>
      </c>
      <c r="B1236" s="1" t="s">
        <v>1560</v>
      </c>
    </row>
    <row r="1237" spans="1:2" x14ac:dyDescent="0.3">
      <c r="A1237" s="1" t="s">
        <v>1558</v>
      </c>
      <c r="B1237" s="1" t="s">
        <v>1561</v>
      </c>
    </row>
    <row r="1238" spans="1:2" x14ac:dyDescent="0.3">
      <c r="A1238" s="1" t="s">
        <v>1562</v>
      </c>
      <c r="B1238" s="1" t="s">
        <v>1563</v>
      </c>
    </row>
    <row r="1239" spans="1:2" x14ac:dyDescent="0.3">
      <c r="A1239" s="1" t="s">
        <v>1562</v>
      </c>
      <c r="B1239" s="1" t="s">
        <v>1564</v>
      </c>
    </row>
    <row r="1240" spans="1:2" x14ac:dyDescent="0.3">
      <c r="A1240" s="1" t="s">
        <v>1562</v>
      </c>
      <c r="B1240" s="1" t="s">
        <v>1565</v>
      </c>
    </row>
    <row r="1241" spans="1:2" x14ac:dyDescent="0.3">
      <c r="A1241" s="1" t="s">
        <v>1562</v>
      </c>
      <c r="B1241" s="1" t="s">
        <v>1566</v>
      </c>
    </row>
    <row r="1242" spans="1:2" x14ac:dyDescent="0.3">
      <c r="A1242" s="1" t="s">
        <v>1567</v>
      </c>
      <c r="B1242" s="1" t="s">
        <v>1568</v>
      </c>
    </row>
    <row r="1243" spans="1:2" x14ac:dyDescent="0.3">
      <c r="A1243" s="1" t="s">
        <v>1567</v>
      </c>
      <c r="B1243" s="1" t="s">
        <v>1569</v>
      </c>
    </row>
    <row r="1244" spans="1:2" x14ac:dyDescent="0.3">
      <c r="A1244" s="1" t="s">
        <v>1570</v>
      </c>
      <c r="B1244" s="1" t="s">
        <v>1571</v>
      </c>
    </row>
    <row r="1245" spans="1:2" x14ac:dyDescent="0.3">
      <c r="A1245" s="1" t="s">
        <v>1570</v>
      </c>
      <c r="B1245" s="1" t="s">
        <v>1572</v>
      </c>
    </row>
    <row r="1246" spans="1:2" x14ac:dyDescent="0.3">
      <c r="A1246" s="1" t="s">
        <v>1570</v>
      </c>
      <c r="B1246" s="1" t="s">
        <v>1573</v>
      </c>
    </row>
    <row r="1247" spans="1:2" x14ac:dyDescent="0.3">
      <c r="A1247" s="1" t="s">
        <v>1570</v>
      </c>
      <c r="B1247" s="1" t="s">
        <v>1574</v>
      </c>
    </row>
    <row r="1248" spans="1:2" x14ac:dyDescent="0.3">
      <c r="A1248" s="1" t="s">
        <v>1570</v>
      </c>
      <c r="B1248" s="1" t="s">
        <v>1575</v>
      </c>
    </row>
    <row r="1249" spans="1:2" x14ac:dyDescent="0.3">
      <c r="A1249" s="1" t="s">
        <v>1576</v>
      </c>
      <c r="B1249" s="1" t="s">
        <v>1577</v>
      </c>
    </row>
    <row r="1250" spans="1:2" x14ac:dyDescent="0.3">
      <c r="A1250" s="1" t="s">
        <v>1578</v>
      </c>
      <c r="B1250" s="1" t="s">
        <v>1579</v>
      </c>
    </row>
    <row r="1251" spans="1:2" x14ac:dyDescent="0.3">
      <c r="A1251" s="1" t="s">
        <v>1578</v>
      </c>
      <c r="B1251" s="1" t="s">
        <v>1580</v>
      </c>
    </row>
    <row r="1252" spans="1:2" x14ac:dyDescent="0.3">
      <c r="A1252" s="1" t="s">
        <v>1578</v>
      </c>
      <c r="B1252" s="1" t="s">
        <v>1581</v>
      </c>
    </row>
    <row r="1253" spans="1:2" x14ac:dyDescent="0.3">
      <c r="A1253" s="1" t="s">
        <v>1578</v>
      </c>
      <c r="B1253" s="1" t="s">
        <v>1582</v>
      </c>
    </row>
    <row r="1254" spans="1:2" x14ac:dyDescent="0.3">
      <c r="A1254" s="1" t="s">
        <v>1578</v>
      </c>
      <c r="B1254" s="1" t="s">
        <v>1583</v>
      </c>
    </row>
    <row r="1255" spans="1:2" x14ac:dyDescent="0.3">
      <c r="A1255" s="1" t="s">
        <v>1584</v>
      </c>
      <c r="B1255" s="1" t="s">
        <v>1585</v>
      </c>
    </row>
    <row r="1256" spans="1:2" x14ac:dyDescent="0.3">
      <c r="A1256" s="1" t="s">
        <v>1586</v>
      </c>
      <c r="B1256" s="1" t="s">
        <v>1561</v>
      </c>
    </row>
    <row r="1257" spans="1:2" x14ac:dyDescent="0.3">
      <c r="A1257" s="1" t="s">
        <v>1587</v>
      </c>
      <c r="B1257" s="1" t="s">
        <v>1588</v>
      </c>
    </row>
    <row r="1258" spans="1:2" x14ac:dyDescent="0.3">
      <c r="A1258" s="1" t="s">
        <v>1589</v>
      </c>
      <c r="B1258" s="1" t="s">
        <v>1590</v>
      </c>
    </row>
    <row r="1259" spans="1:2" x14ac:dyDescent="0.3">
      <c r="A1259" s="1" t="s">
        <v>1589</v>
      </c>
      <c r="B1259" s="1" t="s">
        <v>1591</v>
      </c>
    </row>
    <row r="1260" spans="1:2" x14ac:dyDescent="0.3">
      <c r="A1260" s="1" t="s">
        <v>1592</v>
      </c>
      <c r="B1260" s="1" t="s">
        <v>1593</v>
      </c>
    </row>
    <row r="1261" spans="1:2" x14ac:dyDescent="0.3">
      <c r="A1261" s="1" t="s">
        <v>1594</v>
      </c>
      <c r="B1261" s="1" t="s">
        <v>1595</v>
      </c>
    </row>
    <row r="1262" spans="1:2" x14ac:dyDescent="0.3">
      <c r="A1262" s="1" t="s">
        <v>1596</v>
      </c>
      <c r="B1262" s="1" t="s">
        <v>1597</v>
      </c>
    </row>
    <row r="1263" spans="1:2" x14ac:dyDescent="0.3">
      <c r="A1263" s="1" t="s">
        <v>1598</v>
      </c>
      <c r="B1263" s="1" t="s">
        <v>1599</v>
      </c>
    </row>
    <row r="1264" spans="1:2" x14ac:dyDescent="0.3">
      <c r="A1264" s="1" t="s">
        <v>1600</v>
      </c>
      <c r="B1264" s="1" t="s">
        <v>1168</v>
      </c>
    </row>
    <row r="1265" spans="1:2" x14ac:dyDescent="0.3">
      <c r="A1265" s="1" t="s">
        <v>1600</v>
      </c>
      <c r="B1265" s="1" t="s">
        <v>1601</v>
      </c>
    </row>
    <row r="1266" spans="1:2" x14ac:dyDescent="0.3">
      <c r="A1266" s="1" t="s">
        <v>1600</v>
      </c>
      <c r="B1266" s="1" t="s">
        <v>1169</v>
      </c>
    </row>
    <row r="1267" spans="1:2" x14ac:dyDescent="0.3">
      <c r="A1267" s="1" t="s">
        <v>1600</v>
      </c>
      <c r="B1267" s="1" t="s">
        <v>1602</v>
      </c>
    </row>
    <row r="1268" spans="1:2" x14ac:dyDescent="0.3">
      <c r="A1268" s="1" t="s">
        <v>1600</v>
      </c>
      <c r="B1268" s="1" t="s">
        <v>1603</v>
      </c>
    </row>
    <row r="1269" spans="1:2" x14ac:dyDescent="0.3">
      <c r="A1269" s="1" t="s">
        <v>1600</v>
      </c>
      <c r="B1269" s="1" t="s">
        <v>1604</v>
      </c>
    </row>
    <row r="1270" spans="1:2" x14ac:dyDescent="0.3">
      <c r="A1270" s="1" t="s">
        <v>1605</v>
      </c>
      <c r="B1270" s="1" t="s">
        <v>1606</v>
      </c>
    </row>
    <row r="1271" spans="1:2" x14ac:dyDescent="0.3">
      <c r="A1271" s="1" t="s">
        <v>1607</v>
      </c>
      <c r="B1271" s="1" t="s">
        <v>431</v>
      </c>
    </row>
    <row r="1272" spans="1:2" x14ac:dyDescent="0.3">
      <c r="A1272" s="1" t="s">
        <v>1608</v>
      </c>
      <c r="B1272" s="1" t="s">
        <v>1609</v>
      </c>
    </row>
    <row r="1273" spans="1:2" x14ac:dyDescent="0.3">
      <c r="A1273" s="1" t="s">
        <v>1610</v>
      </c>
      <c r="B1273" s="1" t="s">
        <v>1611</v>
      </c>
    </row>
    <row r="1274" spans="1:2" x14ac:dyDescent="0.3">
      <c r="A1274" s="1" t="s">
        <v>1610</v>
      </c>
      <c r="B1274" s="1" t="s">
        <v>1612</v>
      </c>
    </row>
    <row r="1275" spans="1:2" x14ac:dyDescent="0.3">
      <c r="A1275" s="1" t="s">
        <v>1610</v>
      </c>
      <c r="B1275" s="1" t="s">
        <v>1613</v>
      </c>
    </row>
    <row r="1276" spans="1:2" x14ac:dyDescent="0.3">
      <c r="A1276" s="1" t="s">
        <v>1610</v>
      </c>
      <c r="B1276" s="1" t="s">
        <v>1614</v>
      </c>
    </row>
    <row r="1277" spans="1:2" x14ac:dyDescent="0.3">
      <c r="A1277" s="1" t="s">
        <v>1615</v>
      </c>
      <c r="B1277" s="1" t="s">
        <v>1616</v>
      </c>
    </row>
    <row r="1278" spans="1:2" x14ac:dyDescent="0.3">
      <c r="A1278" s="1" t="s">
        <v>1615</v>
      </c>
      <c r="B1278" s="1" t="s">
        <v>1617</v>
      </c>
    </row>
    <row r="1279" spans="1:2" x14ac:dyDescent="0.3">
      <c r="A1279" s="1" t="s">
        <v>1618</v>
      </c>
      <c r="B1279" s="1" t="s">
        <v>151</v>
      </c>
    </row>
    <row r="1280" spans="1:2" x14ac:dyDescent="0.3">
      <c r="A1280" s="1" t="s">
        <v>1619</v>
      </c>
      <c r="B1280" s="1" t="s">
        <v>1620</v>
      </c>
    </row>
    <row r="1281" spans="1:2" x14ac:dyDescent="0.3">
      <c r="A1281" s="1" t="s">
        <v>1619</v>
      </c>
      <c r="B1281" s="1" t="s">
        <v>1621</v>
      </c>
    </row>
    <row r="1282" spans="1:2" x14ac:dyDescent="0.3">
      <c r="A1282" s="1" t="s">
        <v>1622</v>
      </c>
      <c r="B1282" s="1" t="s">
        <v>1623</v>
      </c>
    </row>
    <row r="1283" spans="1:2" x14ac:dyDescent="0.3">
      <c r="A1283" s="1" t="s">
        <v>1622</v>
      </c>
      <c r="B1283" s="1" t="s">
        <v>1624</v>
      </c>
    </row>
    <row r="1284" spans="1:2" x14ac:dyDescent="0.3">
      <c r="A1284" s="1" t="s">
        <v>1625</v>
      </c>
      <c r="B1284" s="1" t="s">
        <v>1626</v>
      </c>
    </row>
    <row r="1285" spans="1:2" x14ac:dyDescent="0.3">
      <c r="A1285" s="1" t="s">
        <v>1627</v>
      </c>
      <c r="B1285" s="1" t="s">
        <v>1628</v>
      </c>
    </row>
    <row r="1286" spans="1:2" x14ac:dyDescent="0.3">
      <c r="A1286" s="1" t="s">
        <v>1627</v>
      </c>
      <c r="B1286" s="1" t="s">
        <v>1629</v>
      </c>
    </row>
    <row r="1287" spans="1:2" x14ac:dyDescent="0.3">
      <c r="A1287" s="1" t="s">
        <v>1630</v>
      </c>
      <c r="B1287" s="1" t="s">
        <v>1631</v>
      </c>
    </row>
    <row r="1288" spans="1:2" x14ac:dyDescent="0.3">
      <c r="A1288" s="1" t="s">
        <v>1630</v>
      </c>
      <c r="B1288" s="1" t="s">
        <v>1632</v>
      </c>
    </row>
    <row r="1289" spans="1:2" x14ac:dyDescent="0.3">
      <c r="A1289" s="1" t="s">
        <v>1633</v>
      </c>
      <c r="B1289" s="1" t="s">
        <v>1634</v>
      </c>
    </row>
    <row r="1290" spans="1:2" x14ac:dyDescent="0.3">
      <c r="A1290" s="1" t="s">
        <v>1635</v>
      </c>
      <c r="B1290" s="1" t="s">
        <v>1636</v>
      </c>
    </row>
    <row r="1291" spans="1:2" x14ac:dyDescent="0.3">
      <c r="A1291" s="1" t="s">
        <v>1635</v>
      </c>
      <c r="B1291" s="1" t="s">
        <v>1637</v>
      </c>
    </row>
    <row r="1292" spans="1:2" x14ac:dyDescent="0.3">
      <c r="A1292" s="1" t="s">
        <v>1638</v>
      </c>
      <c r="B1292" s="1" t="s">
        <v>1639</v>
      </c>
    </row>
    <row r="1293" spans="1:2" x14ac:dyDescent="0.3">
      <c r="A1293" s="1" t="s">
        <v>1638</v>
      </c>
      <c r="B1293" s="1" t="s">
        <v>1640</v>
      </c>
    </row>
    <row r="1294" spans="1:2" x14ac:dyDescent="0.3">
      <c r="A1294" s="1" t="s">
        <v>1638</v>
      </c>
      <c r="B1294" s="1" t="s">
        <v>1641</v>
      </c>
    </row>
    <row r="1295" spans="1:2" x14ac:dyDescent="0.3">
      <c r="A1295" s="1" t="s">
        <v>1638</v>
      </c>
      <c r="B1295" s="1" t="s">
        <v>1642</v>
      </c>
    </row>
    <row r="1296" spans="1:2" x14ac:dyDescent="0.3">
      <c r="A1296" s="1" t="s">
        <v>1643</v>
      </c>
      <c r="B1296" s="1" t="s">
        <v>1644</v>
      </c>
    </row>
    <row r="1297" spans="1:2" x14ac:dyDescent="0.3">
      <c r="A1297" s="1" t="s">
        <v>1645</v>
      </c>
      <c r="B1297" s="1" t="s">
        <v>1646</v>
      </c>
    </row>
    <row r="1298" spans="1:2" x14ac:dyDescent="0.3">
      <c r="A1298" s="1" t="s">
        <v>1647</v>
      </c>
      <c r="B1298" s="1" t="s">
        <v>1648</v>
      </c>
    </row>
    <row r="1299" spans="1:2" x14ac:dyDescent="0.3">
      <c r="A1299" s="1" t="s">
        <v>1649</v>
      </c>
      <c r="B1299" s="1" t="s">
        <v>1650</v>
      </c>
    </row>
    <row r="1300" spans="1:2" x14ac:dyDescent="0.3">
      <c r="A1300" s="1" t="s">
        <v>1651</v>
      </c>
      <c r="B1300" s="1" t="s">
        <v>1652</v>
      </c>
    </row>
    <row r="1301" spans="1:2" x14ac:dyDescent="0.3">
      <c r="A1301" s="1" t="s">
        <v>1651</v>
      </c>
      <c r="B1301" s="1" t="s">
        <v>1653</v>
      </c>
    </row>
    <row r="1302" spans="1:2" x14ac:dyDescent="0.3">
      <c r="A1302" s="1" t="s">
        <v>1654</v>
      </c>
      <c r="B1302" s="1" t="s">
        <v>1655</v>
      </c>
    </row>
    <row r="1303" spans="1:2" x14ac:dyDescent="0.3">
      <c r="A1303" s="1" t="s">
        <v>1654</v>
      </c>
      <c r="B1303" s="1" t="s">
        <v>1656</v>
      </c>
    </row>
    <row r="1304" spans="1:2" x14ac:dyDescent="0.3">
      <c r="A1304" s="1" t="s">
        <v>1654</v>
      </c>
      <c r="B1304" s="1" t="s">
        <v>1657</v>
      </c>
    </row>
    <row r="1305" spans="1:2" x14ac:dyDescent="0.3">
      <c r="A1305" s="1" t="s">
        <v>1658</v>
      </c>
      <c r="B1305" s="1" t="s">
        <v>1659</v>
      </c>
    </row>
    <row r="1306" spans="1:2" x14ac:dyDescent="0.3">
      <c r="A1306" s="1" t="s">
        <v>1658</v>
      </c>
      <c r="B1306" s="1" t="s">
        <v>1660</v>
      </c>
    </row>
    <row r="1307" spans="1:2" x14ac:dyDescent="0.3">
      <c r="A1307" s="1" t="s">
        <v>1661</v>
      </c>
      <c r="B1307" s="1" t="s">
        <v>1662</v>
      </c>
    </row>
    <row r="1308" spans="1:2" x14ac:dyDescent="0.3">
      <c r="A1308" s="1" t="s">
        <v>1663</v>
      </c>
      <c r="B1308" s="1" t="s">
        <v>1664</v>
      </c>
    </row>
    <row r="1309" spans="1:2" x14ac:dyDescent="0.3">
      <c r="A1309" s="1" t="s">
        <v>1663</v>
      </c>
      <c r="B1309" s="1" t="s">
        <v>1665</v>
      </c>
    </row>
    <row r="1310" spans="1:2" x14ac:dyDescent="0.3">
      <c r="A1310" s="1" t="s">
        <v>1666</v>
      </c>
      <c r="B1310" s="1" t="s">
        <v>1667</v>
      </c>
    </row>
    <row r="1311" spans="1:2" x14ac:dyDescent="0.3">
      <c r="A1311" s="1" t="s">
        <v>1668</v>
      </c>
      <c r="B1311" s="1" t="s">
        <v>1669</v>
      </c>
    </row>
    <row r="1312" spans="1:2" x14ac:dyDescent="0.3">
      <c r="A1312" s="1" t="s">
        <v>1668</v>
      </c>
      <c r="B1312" s="1" t="s">
        <v>1670</v>
      </c>
    </row>
    <row r="1313" spans="1:2" x14ac:dyDescent="0.3">
      <c r="A1313" s="1" t="s">
        <v>1671</v>
      </c>
      <c r="B1313" s="1" t="s">
        <v>1672</v>
      </c>
    </row>
    <row r="1314" spans="1:2" x14ac:dyDescent="0.3">
      <c r="A1314" s="1" t="s">
        <v>1673</v>
      </c>
      <c r="B1314" s="1" t="s">
        <v>945</v>
      </c>
    </row>
    <row r="1315" spans="1:2" x14ac:dyDescent="0.3">
      <c r="A1315" s="1" t="s">
        <v>1673</v>
      </c>
      <c r="B1315" s="1" t="s">
        <v>1674</v>
      </c>
    </row>
    <row r="1316" spans="1:2" x14ac:dyDescent="0.3">
      <c r="A1316" s="1" t="s">
        <v>1673</v>
      </c>
      <c r="B1316" s="1" t="s">
        <v>1675</v>
      </c>
    </row>
    <row r="1317" spans="1:2" x14ac:dyDescent="0.3">
      <c r="A1317" s="1" t="s">
        <v>1676</v>
      </c>
      <c r="B1317" s="1" t="s">
        <v>1677</v>
      </c>
    </row>
    <row r="1318" spans="1:2" x14ac:dyDescent="0.3">
      <c r="A1318" s="1" t="s">
        <v>1678</v>
      </c>
      <c r="B1318" s="1" t="s">
        <v>1679</v>
      </c>
    </row>
    <row r="1319" spans="1:2" x14ac:dyDescent="0.3">
      <c r="A1319" s="1" t="s">
        <v>1680</v>
      </c>
      <c r="B1319" s="1" t="s">
        <v>1681</v>
      </c>
    </row>
    <row r="1320" spans="1:2" x14ac:dyDescent="0.3">
      <c r="A1320" s="1" t="s">
        <v>1682</v>
      </c>
      <c r="B1320" s="1" t="s">
        <v>1683</v>
      </c>
    </row>
    <row r="1321" spans="1:2" x14ac:dyDescent="0.3">
      <c r="A1321" s="1" t="s">
        <v>1684</v>
      </c>
      <c r="B1321" s="1" t="s">
        <v>1685</v>
      </c>
    </row>
    <row r="1322" spans="1:2" x14ac:dyDescent="0.3">
      <c r="A1322" s="1" t="s">
        <v>1686</v>
      </c>
      <c r="B1322" s="1" t="s">
        <v>1687</v>
      </c>
    </row>
    <row r="1323" spans="1:2" x14ac:dyDescent="0.3">
      <c r="A1323" s="1" t="s">
        <v>1688</v>
      </c>
      <c r="B1323" s="1" t="s">
        <v>1689</v>
      </c>
    </row>
    <row r="1324" spans="1:2" x14ac:dyDescent="0.3">
      <c r="A1324" s="1" t="s">
        <v>1688</v>
      </c>
      <c r="B1324" s="1" t="s">
        <v>1690</v>
      </c>
    </row>
    <row r="1325" spans="1:2" x14ac:dyDescent="0.3">
      <c r="A1325" s="1" t="s">
        <v>1691</v>
      </c>
      <c r="B1325" s="1" t="s">
        <v>872</v>
      </c>
    </row>
    <row r="1326" spans="1:2" x14ac:dyDescent="0.3">
      <c r="A1326" s="1" t="s">
        <v>1691</v>
      </c>
      <c r="B1326" s="1" t="s">
        <v>873</v>
      </c>
    </row>
    <row r="1327" spans="1:2" x14ac:dyDescent="0.3">
      <c r="A1327" s="1" t="s">
        <v>1692</v>
      </c>
      <c r="B1327" s="1" t="s">
        <v>1693</v>
      </c>
    </row>
    <row r="1328" spans="1:2" x14ac:dyDescent="0.3">
      <c r="A1328" s="1" t="s">
        <v>1694</v>
      </c>
      <c r="B1328" s="1" t="s">
        <v>1695</v>
      </c>
    </row>
    <row r="1329" spans="1:2" x14ac:dyDescent="0.3">
      <c r="A1329" s="1" t="s">
        <v>1696</v>
      </c>
      <c r="B1329" s="1" t="s">
        <v>1697</v>
      </c>
    </row>
    <row r="1330" spans="1:2" x14ac:dyDescent="0.3">
      <c r="A1330" s="1" t="s">
        <v>1696</v>
      </c>
      <c r="B1330" s="1" t="s">
        <v>1698</v>
      </c>
    </row>
    <row r="1331" spans="1:2" x14ac:dyDescent="0.3">
      <c r="A1331" s="1" t="s">
        <v>1696</v>
      </c>
      <c r="B1331" s="1" t="s">
        <v>1699</v>
      </c>
    </row>
    <row r="1332" spans="1:2" x14ac:dyDescent="0.3">
      <c r="A1332" s="1" t="s">
        <v>1696</v>
      </c>
      <c r="B1332" s="1" t="s">
        <v>1700</v>
      </c>
    </row>
    <row r="1333" spans="1:2" x14ac:dyDescent="0.3">
      <c r="A1333" s="1" t="s">
        <v>1701</v>
      </c>
      <c r="B1333" s="1" t="s">
        <v>1702</v>
      </c>
    </row>
    <row r="1334" spans="1:2" x14ac:dyDescent="0.3">
      <c r="A1334" s="1" t="s">
        <v>1703</v>
      </c>
      <c r="B1334" s="1" t="s">
        <v>1704</v>
      </c>
    </row>
    <row r="1335" spans="1:2" x14ac:dyDescent="0.3">
      <c r="A1335" s="1" t="s">
        <v>1703</v>
      </c>
      <c r="B1335" s="1" t="s">
        <v>1705</v>
      </c>
    </row>
    <row r="1336" spans="1:2" x14ac:dyDescent="0.3">
      <c r="A1336" s="1" t="s">
        <v>1703</v>
      </c>
      <c r="B1336" s="1" t="s">
        <v>1706</v>
      </c>
    </row>
    <row r="1337" spans="1:2" x14ac:dyDescent="0.3">
      <c r="A1337" s="1" t="s">
        <v>1707</v>
      </c>
      <c r="B1337" s="1" t="s">
        <v>1708</v>
      </c>
    </row>
    <row r="1338" spans="1:2" x14ac:dyDescent="0.3">
      <c r="A1338" s="1" t="s">
        <v>1709</v>
      </c>
      <c r="B1338" s="1" t="s">
        <v>1710</v>
      </c>
    </row>
    <row r="1339" spans="1:2" x14ac:dyDescent="0.3">
      <c r="A1339" s="1" t="s">
        <v>1711</v>
      </c>
      <c r="B1339" s="1" t="s">
        <v>1712</v>
      </c>
    </row>
    <row r="1340" spans="1:2" x14ac:dyDescent="0.3">
      <c r="A1340" s="1" t="s">
        <v>1711</v>
      </c>
      <c r="B1340" s="1" t="s">
        <v>1713</v>
      </c>
    </row>
    <row r="1341" spans="1:2" x14ac:dyDescent="0.3">
      <c r="A1341" s="1" t="s">
        <v>1714</v>
      </c>
      <c r="B1341" s="1" t="s">
        <v>1715</v>
      </c>
    </row>
    <row r="1342" spans="1:2" x14ac:dyDescent="0.3">
      <c r="A1342" s="1" t="s">
        <v>1716</v>
      </c>
      <c r="B1342" s="1" t="s">
        <v>1717</v>
      </c>
    </row>
    <row r="1343" spans="1:2" x14ac:dyDescent="0.3">
      <c r="A1343" s="1" t="s">
        <v>1718</v>
      </c>
      <c r="B1343" s="1" t="s">
        <v>38</v>
      </c>
    </row>
    <row r="1344" spans="1:2" x14ac:dyDescent="0.3">
      <c r="A1344" s="1" t="s">
        <v>1719</v>
      </c>
      <c r="B1344" s="1" t="s">
        <v>1720</v>
      </c>
    </row>
    <row r="1345" spans="1:2" x14ac:dyDescent="0.3">
      <c r="A1345" s="1" t="s">
        <v>1721</v>
      </c>
      <c r="B1345" s="1" t="s">
        <v>578</v>
      </c>
    </row>
    <row r="1346" spans="1:2" x14ac:dyDescent="0.3">
      <c r="A1346" s="1" t="s">
        <v>1721</v>
      </c>
      <c r="B1346" s="1" t="s">
        <v>1722</v>
      </c>
    </row>
    <row r="1347" spans="1:2" x14ac:dyDescent="0.3">
      <c r="A1347" s="1" t="s">
        <v>1721</v>
      </c>
      <c r="B1347" s="1" t="s">
        <v>1723</v>
      </c>
    </row>
    <row r="1348" spans="1:2" x14ac:dyDescent="0.3">
      <c r="A1348" s="1" t="s">
        <v>1721</v>
      </c>
      <c r="B1348" s="1" t="s">
        <v>327</v>
      </c>
    </row>
    <row r="1349" spans="1:2" x14ac:dyDescent="0.3">
      <c r="A1349" s="1" t="s">
        <v>1721</v>
      </c>
      <c r="B1349" s="1" t="s">
        <v>1724</v>
      </c>
    </row>
    <row r="1350" spans="1:2" x14ac:dyDescent="0.3">
      <c r="A1350" s="1" t="s">
        <v>1721</v>
      </c>
      <c r="B1350" s="1" t="s">
        <v>1725</v>
      </c>
    </row>
    <row r="1351" spans="1:2" x14ac:dyDescent="0.3">
      <c r="A1351" s="1" t="s">
        <v>1721</v>
      </c>
      <c r="B1351" s="1" t="s">
        <v>1726</v>
      </c>
    </row>
    <row r="1352" spans="1:2" x14ac:dyDescent="0.3">
      <c r="A1352" s="1" t="s">
        <v>1721</v>
      </c>
      <c r="B1352" s="1" t="s">
        <v>1727</v>
      </c>
    </row>
    <row r="1353" spans="1:2" x14ac:dyDescent="0.3">
      <c r="A1353" s="1" t="s">
        <v>1728</v>
      </c>
      <c r="B1353" s="1" t="s">
        <v>1729</v>
      </c>
    </row>
    <row r="1354" spans="1:2" x14ac:dyDescent="0.3">
      <c r="A1354" s="1" t="s">
        <v>1730</v>
      </c>
      <c r="B1354" s="1" t="s">
        <v>1731</v>
      </c>
    </row>
    <row r="1355" spans="1:2" x14ac:dyDescent="0.3">
      <c r="A1355" s="1" t="s">
        <v>1732</v>
      </c>
      <c r="B1355" s="1" t="s">
        <v>1733</v>
      </c>
    </row>
    <row r="1356" spans="1:2" x14ac:dyDescent="0.3">
      <c r="A1356" s="1" t="s">
        <v>1732</v>
      </c>
      <c r="B1356" s="1" t="s">
        <v>1734</v>
      </c>
    </row>
    <row r="1357" spans="1:2" x14ac:dyDescent="0.3">
      <c r="A1357" s="1" t="s">
        <v>1732</v>
      </c>
      <c r="B1357" s="1" t="s">
        <v>1735</v>
      </c>
    </row>
    <row r="1358" spans="1:2" x14ac:dyDescent="0.3">
      <c r="A1358" s="1" t="s">
        <v>1736</v>
      </c>
      <c r="B1358" s="1" t="s">
        <v>1737</v>
      </c>
    </row>
    <row r="1359" spans="1:2" x14ac:dyDescent="0.3">
      <c r="A1359" s="1" t="s">
        <v>1736</v>
      </c>
      <c r="B1359" s="1" t="s">
        <v>1738</v>
      </c>
    </row>
    <row r="1360" spans="1:2" x14ac:dyDescent="0.3">
      <c r="A1360" s="1" t="s">
        <v>1739</v>
      </c>
      <c r="B1360" s="1" t="s">
        <v>1733</v>
      </c>
    </row>
    <row r="1361" spans="1:2" x14ac:dyDescent="0.3">
      <c r="A1361" s="1" t="s">
        <v>1739</v>
      </c>
      <c r="B1361" s="1" t="s">
        <v>1740</v>
      </c>
    </row>
    <row r="1362" spans="1:2" x14ac:dyDescent="0.3">
      <c r="A1362" s="1" t="s">
        <v>1741</v>
      </c>
      <c r="B1362" s="1" t="s">
        <v>1742</v>
      </c>
    </row>
    <row r="1363" spans="1:2" x14ac:dyDescent="0.3">
      <c r="A1363" s="1" t="s">
        <v>1741</v>
      </c>
      <c r="B1363" s="1" t="s">
        <v>1743</v>
      </c>
    </row>
    <row r="1364" spans="1:2" x14ac:dyDescent="0.3">
      <c r="A1364" s="1" t="s">
        <v>1744</v>
      </c>
      <c r="B1364" s="1" t="s">
        <v>1745</v>
      </c>
    </row>
    <row r="1365" spans="1:2" x14ac:dyDescent="0.3">
      <c r="A1365" s="1" t="s">
        <v>1744</v>
      </c>
      <c r="B1365" s="1" t="s">
        <v>1746</v>
      </c>
    </row>
    <row r="1366" spans="1:2" x14ac:dyDescent="0.3">
      <c r="A1366" s="1" t="s">
        <v>1747</v>
      </c>
      <c r="B1366" s="1" t="s">
        <v>1748</v>
      </c>
    </row>
    <row r="1367" spans="1:2" x14ac:dyDescent="0.3">
      <c r="A1367" s="1" t="s">
        <v>1747</v>
      </c>
      <c r="B1367" s="1" t="s">
        <v>1749</v>
      </c>
    </row>
    <row r="1368" spans="1:2" x14ac:dyDescent="0.3">
      <c r="A1368" s="1" t="s">
        <v>1747</v>
      </c>
      <c r="B1368" s="1" t="s">
        <v>1750</v>
      </c>
    </row>
    <row r="1369" spans="1:2" x14ac:dyDescent="0.3">
      <c r="A1369" s="1" t="s">
        <v>1747</v>
      </c>
      <c r="B1369" s="1" t="s">
        <v>1751</v>
      </c>
    </row>
    <row r="1370" spans="1:2" x14ac:dyDescent="0.3">
      <c r="A1370" s="1" t="s">
        <v>1752</v>
      </c>
      <c r="B1370" s="1" t="s">
        <v>1753</v>
      </c>
    </row>
    <row r="1371" spans="1:2" x14ac:dyDescent="0.3">
      <c r="A1371" s="1" t="s">
        <v>1752</v>
      </c>
      <c r="B1371" s="1" t="s">
        <v>1754</v>
      </c>
    </row>
    <row r="1372" spans="1:2" x14ac:dyDescent="0.3">
      <c r="A1372" s="1" t="s">
        <v>1755</v>
      </c>
      <c r="B1372" s="1" t="s">
        <v>516</v>
      </c>
    </row>
    <row r="1373" spans="1:2" x14ac:dyDescent="0.3">
      <c r="A1373" s="1" t="s">
        <v>1755</v>
      </c>
      <c r="B1373" s="1" t="s">
        <v>1756</v>
      </c>
    </row>
    <row r="1374" spans="1:2" x14ac:dyDescent="0.3">
      <c r="A1374" s="1" t="s">
        <v>1755</v>
      </c>
      <c r="B1374" s="1" t="s">
        <v>1757</v>
      </c>
    </row>
    <row r="1375" spans="1:2" x14ac:dyDescent="0.3">
      <c r="A1375" s="1" t="s">
        <v>1755</v>
      </c>
      <c r="B1375" s="1" t="s">
        <v>1758</v>
      </c>
    </row>
    <row r="1376" spans="1:2" x14ac:dyDescent="0.3">
      <c r="A1376" s="1" t="s">
        <v>1755</v>
      </c>
      <c r="B1376" s="1" t="s">
        <v>79</v>
      </c>
    </row>
    <row r="1377" spans="1:2" x14ac:dyDescent="0.3">
      <c r="A1377" s="1" t="s">
        <v>1755</v>
      </c>
      <c r="B1377" s="1" t="s">
        <v>1759</v>
      </c>
    </row>
    <row r="1378" spans="1:2" x14ac:dyDescent="0.3">
      <c r="A1378" s="1" t="s">
        <v>1755</v>
      </c>
      <c r="B1378" s="1" t="s">
        <v>1760</v>
      </c>
    </row>
    <row r="1379" spans="1:2" x14ac:dyDescent="0.3">
      <c r="A1379" s="1" t="s">
        <v>1755</v>
      </c>
      <c r="B1379" s="1" t="s">
        <v>1761</v>
      </c>
    </row>
    <row r="1380" spans="1:2" x14ac:dyDescent="0.3">
      <c r="A1380" s="1" t="s">
        <v>1755</v>
      </c>
      <c r="B1380" s="1" t="s">
        <v>895</v>
      </c>
    </row>
    <row r="1381" spans="1:2" x14ac:dyDescent="0.3">
      <c r="A1381" s="1" t="s">
        <v>1755</v>
      </c>
      <c r="B1381" s="1" t="s">
        <v>85</v>
      </c>
    </row>
    <row r="1382" spans="1:2" x14ac:dyDescent="0.3">
      <c r="A1382" s="1" t="s">
        <v>1762</v>
      </c>
      <c r="B1382" s="1" t="s">
        <v>1763</v>
      </c>
    </row>
    <row r="1383" spans="1:2" x14ac:dyDescent="0.3">
      <c r="A1383" s="1" t="s">
        <v>1762</v>
      </c>
      <c r="B1383" s="1" t="s">
        <v>1764</v>
      </c>
    </row>
    <row r="1384" spans="1:2" x14ac:dyDescent="0.3">
      <c r="A1384" s="1" t="s">
        <v>1762</v>
      </c>
      <c r="B1384" s="1" t="s">
        <v>1765</v>
      </c>
    </row>
    <row r="1385" spans="1:2" x14ac:dyDescent="0.3">
      <c r="A1385" s="1" t="s">
        <v>1762</v>
      </c>
      <c r="B1385" s="1" t="s">
        <v>1766</v>
      </c>
    </row>
    <row r="1386" spans="1:2" x14ac:dyDescent="0.3">
      <c r="A1386" s="1" t="s">
        <v>1762</v>
      </c>
      <c r="B1386" s="1" t="s">
        <v>1767</v>
      </c>
    </row>
    <row r="1387" spans="1:2" x14ac:dyDescent="0.3">
      <c r="A1387" s="1" t="s">
        <v>1762</v>
      </c>
      <c r="B1387" s="1" t="s">
        <v>1768</v>
      </c>
    </row>
    <row r="1388" spans="1:2" x14ac:dyDescent="0.3">
      <c r="A1388" s="1" t="s">
        <v>1762</v>
      </c>
      <c r="B1388" s="1" t="s">
        <v>1769</v>
      </c>
    </row>
    <row r="1389" spans="1:2" x14ac:dyDescent="0.3">
      <c r="A1389" s="1" t="s">
        <v>1762</v>
      </c>
      <c r="B1389" s="1" t="s">
        <v>1770</v>
      </c>
    </row>
    <row r="1390" spans="1:2" x14ac:dyDescent="0.3">
      <c r="A1390" s="1" t="s">
        <v>1771</v>
      </c>
      <c r="B1390" s="1" t="s">
        <v>1763</v>
      </c>
    </row>
    <row r="1391" spans="1:2" x14ac:dyDescent="0.3">
      <c r="A1391" s="1" t="s">
        <v>1771</v>
      </c>
      <c r="B1391" s="1" t="s">
        <v>1764</v>
      </c>
    </row>
    <row r="1392" spans="1:2" x14ac:dyDescent="0.3">
      <c r="A1392" s="1" t="s">
        <v>1771</v>
      </c>
      <c r="B1392" s="1" t="s">
        <v>1767</v>
      </c>
    </row>
    <row r="1393" spans="1:2" x14ac:dyDescent="0.3">
      <c r="A1393" s="1" t="s">
        <v>1771</v>
      </c>
      <c r="B1393" s="1" t="s">
        <v>1768</v>
      </c>
    </row>
    <row r="1394" spans="1:2" x14ac:dyDescent="0.3">
      <c r="A1394" s="1" t="s">
        <v>1772</v>
      </c>
      <c r="B1394" s="1" t="s">
        <v>1773</v>
      </c>
    </row>
    <row r="1395" spans="1:2" x14ac:dyDescent="0.3">
      <c r="A1395" s="1" t="s">
        <v>1772</v>
      </c>
      <c r="B1395" s="1" t="s">
        <v>1774</v>
      </c>
    </row>
    <row r="1396" spans="1:2" x14ac:dyDescent="0.3">
      <c r="A1396" s="1" t="s">
        <v>1775</v>
      </c>
      <c r="B1396" s="1" t="s">
        <v>1776</v>
      </c>
    </row>
    <row r="1397" spans="1:2" x14ac:dyDescent="0.3">
      <c r="A1397" s="1" t="s">
        <v>1775</v>
      </c>
      <c r="B1397" s="1" t="s">
        <v>1777</v>
      </c>
    </row>
    <row r="1398" spans="1:2" x14ac:dyDescent="0.3">
      <c r="A1398" s="1" t="s">
        <v>1778</v>
      </c>
      <c r="B1398" s="1" t="s">
        <v>1779</v>
      </c>
    </row>
    <row r="1399" spans="1:2" x14ac:dyDescent="0.3">
      <c r="A1399" s="1" t="s">
        <v>1780</v>
      </c>
      <c r="B1399" s="1" t="s">
        <v>1781</v>
      </c>
    </row>
    <row r="1400" spans="1:2" x14ac:dyDescent="0.3">
      <c r="A1400" s="1" t="s">
        <v>1782</v>
      </c>
      <c r="B1400" s="1" t="s">
        <v>1783</v>
      </c>
    </row>
    <row r="1401" spans="1:2" x14ac:dyDescent="0.3">
      <c r="A1401" s="1" t="s">
        <v>1784</v>
      </c>
      <c r="B1401" s="1" t="s">
        <v>1785</v>
      </c>
    </row>
    <row r="1402" spans="1:2" x14ac:dyDescent="0.3">
      <c r="A1402" s="1" t="s">
        <v>1784</v>
      </c>
      <c r="B1402" s="1" t="s">
        <v>1786</v>
      </c>
    </row>
    <row r="1403" spans="1:2" x14ac:dyDescent="0.3">
      <c r="A1403" s="1" t="s">
        <v>1784</v>
      </c>
      <c r="B1403" s="1" t="s">
        <v>1787</v>
      </c>
    </row>
    <row r="1404" spans="1:2" x14ac:dyDescent="0.3">
      <c r="A1404" s="1" t="s">
        <v>1784</v>
      </c>
      <c r="B1404" s="1" t="s">
        <v>1788</v>
      </c>
    </row>
    <row r="1405" spans="1:2" x14ac:dyDescent="0.3">
      <c r="A1405" s="1" t="s">
        <v>1784</v>
      </c>
      <c r="B1405" s="1" t="s">
        <v>1789</v>
      </c>
    </row>
    <row r="1406" spans="1:2" x14ac:dyDescent="0.3">
      <c r="A1406" s="1" t="s">
        <v>1784</v>
      </c>
      <c r="B1406" s="1" t="s">
        <v>1790</v>
      </c>
    </row>
    <row r="1407" spans="1:2" x14ac:dyDescent="0.3">
      <c r="A1407" s="1" t="s">
        <v>1791</v>
      </c>
      <c r="B1407" s="1" t="s">
        <v>1792</v>
      </c>
    </row>
    <row r="1408" spans="1:2" x14ac:dyDescent="0.3">
      <c r="A1408" s="1" t="s">
        <v>1791</v>
      </c>
      <c r="B1408" s="1" t="s">
        <v>1793</v>
      </c>
    </row>
    <row r="1409" spans="1:2" x14ac:dyDescent="0.3">
      <c r="A1409" s="1" t="s">
        <v>1794</v>
      </c>
      <c r="B1409" s="1" t="s">
        <v>1795</v>
      </c>
    </row>
    <row r="1410" spans="1:2" x14ac:dyDescent="0.3">
      <c r="A1410" s="1" t="s">
        <v>1794</v>
      </c>
      <c r="B1410" s="1" t="s">
        <v>1796</v>
      </c>
    </row>
    <row r="1411" spans="1:2" x14ac:dyDescent="0.3">
      <c r="A1411" s="1" t="s">
        <v>1797</v>
      </c>
      <c r="B1411" s="1" t="s">
        <v>1795</v>
      </c>
    </row>
    <row r="1412" spans="1:2" x14ac:dyDescent="0.3">
      <c r="A1412" s="1" t="s">
        <v>1797</v>
      </c>
      <c r="B1412" s="1" t="s">
        <v>1798</v>
      </c>
    </row>
    <row r="1413" spans="1:2" x14ac:dyDescent="0.3">
      <c r="A1413" s="1" t="s">
        <v>1797</v>
      </c>
      <c r="B1413" s="1" t="s">
        <v>1799</v>
      </c>
    </row>
    <row r="1414" spans="1:2" x14ac:dyDescent="0.3">
      <c r="A1414" s="1" t="s">
        <v>1800</v>
      </c>
      <c r="B1414" s="1" t="s">
        <v>1801</v>
      </c>
    </row>
    <row r="1415" spans="1:2" x14ac:dyDescent="0.3">
      <c r="A1415" s="1" t="s">
        <v>1800</v>
      </c>
      <c r="B1415" s="1" t="s">
        <v>1802</v>
      </c>
    </row>
    <row r="1416" spans="1:2" x14ac:dyDescent="0.3">
      <c r="A1416" s="1" t="s">
        <v>1803</v>
      </c>
      <c r="B1416" s="1" t="s">
        <v>1804</v>
      </c>
    </row>
    <row r="1417" spans="1:2" x14ac:dyDescent="0.3">
      <c r="A1417" s="1" t="s">
        <v>1803</v>
      </c>
      <c r="B1417" s="1" t="s">
        <v>76</v>
      </c>
    </row>
    <row r="1418" spans="1:2" x14ac:dyDescent="0.3">
      <c r="A1418" s="1" t="s">
        <v>1803</v>
      </c>
      <c r="B1418" s="1" t="s">
        <v>79</v>
      </c>
    </row>
    <row r="1419" spans="1:2" x14ac:dyDescent="0.3">
      <c r="A1419" s="1" t="s">
        <v>1803</v>
      </c>
      <c r="B1419" s="1" t="s">
        <v>81</v>
      </c>
    </row>
    <row r="1420" spans="1:2" x14ac:dyDescent="0.3">
      <c r="A1420" s="1" t="s">
        <v>1803</v>
      </c>
      <c r="B1420" s="1" t="s">
        <v>1805</v>
      </c>
    </row>
    <row r="1421" spans="1:2" x14ac:dyDescent="0.3">
      <c r="A1421" s="1" t="s">
        <v>1803</v>
      </c>
      <c r="B1421" s="1" t="s">
        <v>1806</v>
      </c>
    </row>
    <row r="1422" spans="1:2" x14ac:dyDescent="0.3">
      <c r="A1422" s="1" t="s">
        <v>1803</v>
      </c>
      <c r="B1422" s="1" t="s">
        <v>83</v>
      </c>
    </row>
    <row r="1423" spans="1:2" x14ac:dyDescent="0.3">
      <c r="A1423" s="1" t="s">
        <v>1803</v>
      </c>
      <c r="B1423" s="1" t="s">
        <v>1807</v>
      </c>
    </row>
    <row r="1424" spans="1:2" x14ac:dyDescent="0.3">
      <c r="A1424" s="1" t="s">
        <v>1803</v>
      </c>
      <c r="B1424" s="1" t="s">
        <v>1808</v>
      </c>
    </row>
    <row r="1425" spans="1:2" x14ac:dyDescent="0.3">
      <c r="A1425" s="1" t="s">
        <v>1803</v>
      </c>
      <c r="B1425" s="1" t="s">
        <v>1809</v>
      </c>
    </row>
    <row r="1426" spans="1:2" x14ac:dyDescent="0.3">
      <c r="A1426" s="1" t="s">
        <v>1803</v>
      </c>
      <c r="B1426" s="1" t="s">
        <v>84</v>
      </c>
    </row>
    <row r="1427" spans="1:2" x14ac:dyDescent="0.3">
      <c r="A1427" s="1" t="s">
        <v>1803</v>
      </c>
      <c r="B1427" s="1" t="s">
        <v>85</v>
      </c>
    </row>
    <row r="1428" spans="1:2" x14ac:dyDescent="0.3">
      <c r="A1428" s="1" t="s">
        <v>1810</v>
      </c>
      <c r="B1428" s="1" t="s">
        <v>1811</v>
      </c>
    </row>
    <row r="1429" spans="1:2" x14ac:dyDescent="0.3">
      <c r="A1429" s="1" t="s">
        <v>1810</v>
      </c>
      <c r="B1429" s="1" t="s">
        <v>1812</v>
      </c>
    </row>
    <row r="1430" spans="1:2" x14ac:dyDescent="0.3">
      <c r="A1430" s="1" t="s">
        <v>1810</v>
      </c>
      <c r="B1430" s="1" t="s">
        <v>1813</v>
      </c>
    </row>
    <row r="1431" spans="1:2" x14ac:dyDescent="0.3">
      <c r="A1431" s="1" t="s">
        <v>1810</v>
      </c>
      <c r="B1431" s="1" t="s">
        <v>1814</v>
      </c>
    </row>
    <row r="1432" spans="1:2" x14ac:dyDescent="0.3">
      <c r="A1432" s="1" t="s">
        <v>1815</v>
      </c>
      <c r="B1432" s="1" t="s">
        <v>1816</v>
      </c>
    </row>
    <row r="1433" spans="1:2" x14ac:dyDescent="0.3">
      <c r="A1433" s="1" t="s">
        <v>1817</v>
      </c>
      <c r="B1433" s="1" t="s">
        <v>1818</v>
      </c>
    </row>
    <row r="1434" spans="1:2" x14ac:dyDescent="0.3">
      <c r="A1434" s="1" t="s">
        <v>1817</v>
      </c>
      <c r="B1434" s="1" t="s">
        <v>1819</v>
      </c>
    </row>
    <row r="1435" spans="1:2" x14ac:dyDescent="0.3">
      <c r="A1435" s="1" t="s">
        <v>1817</v>
      </c>
      <c r="B1435" s="1" t="s">
        <v>1820</v>
      </c>
    </row>
    <row r="1436" spans="1:2" x14ac:dyDescent="0.3">
      <c r="A1436" s="1" t="s">
        <v>1821</v>
      </c>
      <c r="B1436" s="1" t="s">
        <v>1822</v>
      </c>
    </row>
    <row r="1437" spans="1:2" x14ac:dyDescent="0.3">
      <c r="A1437" s="1" t="s">
        <v>1821</v>
      </c>
      <c r="B1437" s="1" t="s">
        <v>1818</v>
      </c>
    </row>
    <row r="1438" spans="1:2" x14ac:dyDescent="0.3">
      <c r="A1438" s="1" t="s">
        <v>1823</v>
      </c>
      <c r="B1438" s="1" t="s">
        <v>1824</v>
      </c>
    </row>
    <row r="1439" spans="1:2" x14ac:dyDescent="0.3">
      <c r="A1439" s="1" t="s">
        <v>1823</v>
      </c>
      <c r="B1439" s="1" t="s">
        <v>1825</v>
      </c>
    </row>
    <row r="1440" spans="1:2" x14ac:dyDescent="0.3">
      <c r="A1440" s="1" t="s">
        <v>1826</v>
      </c>
      <c r="B1440" s="1" t="s">
        <v>1171</v>
      </c>
    </row>
    <row r="1441" spans="1:2" x14ac:dyDescent="0.3">
      <c r="A1441" s="1" t="s">
        <v>1826</v>
      </c>
      <c r="B1441" s="1" t="s">
        <v>1172</v>
      </c>
    </row>
    <row r="1442" spans="1:2" x14ac:dyDescent="0.3">
      <c r="A1442" s="1" t="s">
        <v>1826</v>
      </c>
      <c r="B1442" s="1" t="s">
        <v>1827</v>
      </c>
    </row>
    <row r="1443" spans="1:2" x14ac:dyDescent="0.3">
      <c r="A1443" s="1" t="s">
        <v>1826</v>
      </c>
      <c r="B1443" s="1" t="s">
        <v>1828</v>
      </c>
    </row>
    <row r="1444" spans="1:2" x14ac:dyDescent="0.3">
      <c r="A1444" s="1" t="s">
        <v>1826</v>
      </c>
      <c r="B1444" s="1" t="s">
        <v>1173</v>
      </c>
    </row>
    <row r="1445" spans="1:2" x14ac:dyDescent="0.3">
      <c r="A1445" s="1" t="s">
        <v>1826</v>
      </c>
      <c r="B1445" s="1" t="s">
        <v>1829</v>
      </c>
    </row>
    <row r="1446" spans="1:2" x14ac:dyDescent="0.3">
      <c r="A1446" s="1" t="s">
        <v>1826</v>
      </c>
      <c r="B1446" s="1" t="s">
        <v>1174</v>
      </c>
    </row>
    <row r="1447" spans="1:2" x14ac:dyDescent="0.3">
      <c r="A1447" s="1" t="s">
        <v>1826</v>
      </c>
      <c r="B1447" s="1" t="s">
        <v>1830</v>
      </c>
    </row>
    <row r="1448" spans="1:2" x14ac:dyDescent="0.3">
      <c r="A1448" s="1" t="s">
        <v>1826</v>
      </c>
      <c r="B1448" s="1" t="s">
        <v>1831</v>
      </c>
    </row>
    <row r="1449" spans="1:2" x14ac:dyDescent="0.3">
      <c r="A1449" s="1" t="s">
        <v>1826</v>
      </c>
      <c r="B1449" s="1" t="s">
        <v>91</v>
      </c>
    </row>
    <row r="1450" spans="1:2" x14ac:dyDescent="0.3">
      <c r="A1450" s="1" t="s">
        <v>1826</v>
      </c>
      <c r="B1450" s="1" t="s">
        <v>1832</v>
      </c>
    </row>
    <row r="1451" spans="1:2" x14ac:dyDescent="0.3">
      <c r="A1451" s="1" t="s">
        <v>1826</v>
      </c>
      <c r="B1451" s="1" t="s">
        <v>1833</v>
      </c>
    </row>
    <row r="1452" spans="1:2" x14ac:dyDescent="0.3">
      <c r="A1452" s="1" t="s">
        <v>1826</v>
      </c>
      <c r="B1452" s="1" t="s">
        <v>1834</v>
      </c>
    </row>
    <row r="1453" spans="1:2" x14ac:dyDescent="0.3">
      <c r="A1453" s="1" t="s">
        <v>1835</v>
      </c>
      <c r="B1453" s="1" t="s">
        <v>1836</v>
      </c>
    </row>
    <row r="1454" spans="1:2" x14ac:dyDescent="0.3">
      <c r="A1454" s="1" t="s">
        <v>1837</v>
      </c>
      <c r="B1454" s="1" t="s">
        <v>1838</v>
      </c>
    </row>
    <row r="1455" spans="1:2" x14ac:dyDescent="0.3">
      <c r="A1455" s="1" t="s">
        <v>1837</v>
      </c>
      <c r="B1455" s="1" t="s">
        <v>1839</v>
      </c>
    </row>
    <row r="1456" spans="1:2" x14ac:dyDescent="0.3">
      <c r="A1456" s="1" t="s">
        <v>1840</v>
      </c>
      <c r="B1456" s="1" t="s">
        <v>1841</v>
      </c>
    </row>
    <row r="1457" spans="1:2" x14ac:dyDescent="0.3">
      <c r="A1457" s="1" t="s">
        <v>1840</v>
      </c>
      <c r="B1457" s="1" t="s">
        <v>1842</v>
      </c>
    </row>
    <row r="1458" spans="1:2" x14ac:dyDescent="0.3">
      <c r="A1458" s="1" t="s">
        <v>1840</v>
      </c>
      <c r="B1458" s="1" t="s">
        <v>1843</v>
      </c>
    </row>
    <row r="1459" spans="1:2" x14ac:dyDescent="0.3">
      <c r="A1459" s="1" t="s">
        <v>1844</v>
      </c>
      <c r="B1459" s="1" t="s">
        <v>1845</v>
      </c>
    </row>
    <row r="1460" spans="1:2" x14ac:dyDescent="0.3">
      <c r="A1460" s="1" t="s">
        <v>1846</v>
      </c>
      <c r="B1460" s="1" t="s">
        <v>1847</v>
      </c>
    </row>
    <row r="1461" spans="1:2" x14ac:dyDescent="0.3">
      <c r="A1461" s="1" t="s">
        <v>1848</v>
      </c>
      <c r="B1461" s="1" t="s">
        <v>1849</v>
      </c>
    </row>
    <row r="1462" spans="1:2" x14ac:dyDescent="0.3">
      <c r="A1462" s="1" t="s">
        <v>1848</v>
      </c>
      <c r="B1462" s="1" t="s">
        <v>1850</v>
      </c>
    </row>
    <row r="1463" spans="1:2" x14ac:dyDescent="0.3">
      <c r="A1463" s="1" t="s">
        <v>1851</v>
      </c>
      <c r="B1463" s="1" t="s">
        <v>1852</v>
      </c>
    </row>
    <row r="1464" spans="1:2" x14ac:dyDescent="0.3">
      <c r="A1464" s="1" t="s">
        <v>1851</v>
      </c>
      <c r="B1464" s="1" t="s">
        <v>1853</v>
      </c>
    </row>
    <row r="1465" spans="1:2" x14ac:dyDescent="0.3">
      <c r="A1465" s="1" t="s">
        <v>1851</v>
      </c>
      <c r="B1465" s="1" t="s">
        <v>1854</v>
      </c>
    </row>
    <row r="1466" spans="1:2" x14ac:dyDescent="0.3">
      <c r="A1466" s="1" t="s">
        <v>1851</v>
      </c>
      <c r="B1466" s="1" t="s">
        <v>1855</v>
      </c>
    </row>
    <row r="1467" spans="1:2" x14ac:dyDescent="0.3">
      <c r="A1467" s="1" t="s">
        <v>1856</v>
      </c>
      <c r="B1467" s="1" t="s">
        <v>186</v>
      </c>
    </row>
    <row r="1468" spans="1:2" x14ac:dyDescent="0.3">
      <c r="A1468" s="1" t="s">
        <v>1856</v>
      </c>
      <c r="B1468" s="1" t="s">
        <v>1857</v>
      </c>
    </row>
    <row r="1469" spans="1:2" x14ac:dyDescent="0.3">
      <c r="A1469" s="1" t="s">
        <v>1856</v>
      </c>
      <c r="B1469" s="1" t="s">
        <v>1858</v>
      </c>
    </row>
    <row r="1470" spans="1:2" x14ac:dyDescent="0.3">
      <c r="A1470" s="1" t="s">
        <v>1856</v>
      </c>
      <c r="B1470" s="1" t="s">
        <v>187</v>
      </c>
    </row>
    <row r="1471" spans="1:2" x14ac:dyDescent="0.3">
      <c r="A1471" s="1" t="s">
        <v>1856</v>
      </c>
      <c r="B1471" s="1" t="s">
        <v>1859</v>
      </c>
    </row>
    <row r="1472" spans="1:2" x14ac:dyDescent="0.3">
      <c r="A1472" s="1" t="s">
        <v>1856</v>
      </c>
      <c r="B1472" s="1" t="s">
        <v>188</v>
      </c>
    </row>
    <row r="1473" spans="1:2" x14ac:dyDescent="0.3">
      <c r="A1473" s="1" t="s">
        <v>1856</v>
      </c>
      <c r="B1473" s="1" t="s">
        <v>1860</v>
      </c>
    </row>
    <row r="1474" spans="1:2" x14ac:dyDescent="0.3">
      <c r="A1474" s="1" t="s">
        <v>1856</v>
      </c>
      <c r="B1474" s="1" t="s">
        <v>189</v>
      </c>
    </row>
    <row r="1475" spans="1:2" x14ac:dyDescent="0.3">
      <c r="A1475" s="1" t="s">
        <v>1856</v>
      </c>
      <c r="B1475" s="1" t="s">
        <v>190</v>
      </c>
    </row>
    <row r="1476" spans="1:2" x14ac:dyDescent="0.3">
      <c r="A1476" s="1" t="s">
        <v>1861</v>
      </c>
      <c r="B1476" s="1" t="s">
        <v>1862</v>
      </c>
    </row>
    <row r="1477" spans="1:2" x14ac:dyDescent="0.3">
      <c r="A1477" s="1" t="s">
        <v>1861</v>
      </c>
      <c r="B1477" s="1" t="s">
        <v>1863</v>
      </c>
    </row>
    <row r="1478" spans="1:2" x14ac:dyDescent="0.3">
      <c r="A1478" s="1" t="s">
        <v>1864</v>
      </c>
      <c r="B1478" s="1" t="s">
        <v>1865</v>
      </c>
    </row>
    <row r="1479" spans="1:2" x14ac:dyDescent="0.3">
      <c r="A1479" s="1" t="s">
        <v>1866</v>
      </c>
      <c r="B1479" s="1" t="s">
        <v>864</v>
      </c>
    </row>
    <row r="1480" spans="1:2" x14ac:dyDescent="0.3">
      <c r="A1480" s="1" t="s">
        <v>1867</v>
      </c>
      <c r="B1480" s="1" t="s">
        <v>1868</v>
      </c>
    </row>
    <row r="1481" spans="1:2" x14ac:dyDescent="0.3">
      <c r="A1481" s="1" t="s">
        <v>1867</v>
      </c>
      <c r="B1481" s="1" t="s">
        <v>1869</v>
      </c>
    </row>
    <row r="1482" spans="1:2" x14ac:dyDescent="0.3">
      <c r="A1482" s="1" t="s">
        <v>1870</v>
      </c>
      <c r="B1482" s="1" t="s">
        <v>1871</v>
      </c>
    </row>
    <row r="1483" spans="1:2" x14ac:dyDescent="0.3">
      <c r="A1483" s="1" t="s">
        <v>1870</v>
      </c>
      <c r="B1483" s="1" t="s">
        <v>1872</v>
      </c>
    </row>
    <row r="1484" spans="1:2" x14ac:dyDescent="0.3">
      <c r="A1484" s="1" t="s">
        <v>1873</v>
      </c>
      <c r="B1484" s="1" t="s">
        <v>1874</v>
      </c>
    </row>
    <row r="1485" spans="1:2" x14ac:dyDescent="0.3">
      <c r="A1485" s="1" t="s">
        <v>1873</v>
      </c>
      <c r="B1485" s="1" t="s">
        <v>1875</v>
      </c>
    </row>
    <row r="1486" spans="1:2" x14ac:dyDescent="0.3">
      <c r="A1486" s="1" t="s">
        <v>1876</v>
      </c>
      <c r="B1486" s="1" t="s">
        <v>1877</v>
      </c>
    </row>
    <row r="1487" spans="1:2" x14ac:dyDescent="0.3">
      <c r="A1487" s="1" t="s">
        <v>1876</v>
      </c>
      <c r="B1487" s="1" t="s">
        <v>1878</v>
      </c>
    </row>
    <row r="1488" spans="1:2" x14ac:dyDescent="0.3">
      <c r="A1488" s="1" t="s">
        <v>1879</v>
      </c>
      <c r="B1488" s="1" t="s">
        <v>1880</v>
      </c>
    </row>
    <row r="1489" spans="1:2" x14ac:dyDescent="0.3">
      <c r="A1489" s="1" t="s">
        <v>1879</v>
      </c>
      <c r="B1489" s="1" t="s">
        <v>1881</v>
      </c>
    </row>
    <row r="1490" spans="1:2" x14ac:dyDescent="0.3">
      <c r="A1490" s="1" t="s">
        <v>1879</v>
      </c>
      <c r="B1490" s="1" t="s">
        <v>1882</v>
      </c>
    </row>
    <row r="1491" spans="1:2" x14ac:dyDescent="0.3">
      <c r="A1491" s="1" t="s">
        <v>1879</v>
      </c>
      <c r="B1491" s="1" t="s">
        <v>1883</v>
      </c>
    </row>
    <row r="1492" spans="1:2" x14ac:dyDescent="0.3">
      <c r="A1492" s="1" t="s">
        <v>1879</v>
      </c>
      <c r="B1492" s="1" t="s">
        <v>1884</v>
      </c>
    </row>
    <row r="1493" spans="1:2" x14ac:dyDescent="0.3">
      <c r="A1493" s="1" t="s">
        <v>1885</v>
      </c>
      <c r="B1493" s="1" t="s">
        <v>1886</v>
      </c>
    </row>
    <row r="1494" spans="1:2" x14ac:dyDescent="0.3">
      <c r="A1494" s="1" t="s">
        <v>1885</v>
      </c>
      <c r="B1494" s="1" t="s">
        <v>1887</v>
      </c>
    </row>
    <row r="1495" spans="1:2" x14ac:dyDescent="0.3">
      <c r="A1495" s="1" t="s">
        <v>1888</v>
      </c>
      <c r="B1495" s="1" t="s">
        <v>1889</v>
      </c>
    </row>
    <row r="1496" spans="1:2" x14ac:dyDescent="0.3">
      <c r="A1496" s="1" t="s">
        <v>1888</v>
      </c>
      <c r="B1496" s="1" t="s">
        <v>1890</v>
      </c>
    </row>
    <row r="1497" spans="1:2" x14ac:dyDescent="0.3">
      <c r="A1497" s="1" t="s">
        <v>1888</v>
      </c>
      <c r="B1497" s="1" t="s">
        <v>1886</v>
      </c>
    </row>
    <row r="1498" spans="1:2" x14ac:dyDescent="0.3">
      <c r="A1498" s="1" t="s">
        <v>1888</v>
      </c>
      <c r="B1498" s="1" t="s">
        <v>1887</v>
      </c>
    </row>
    <row r="1499" spans="1:2" x14ac:dyDescent="0.3">
      <c r="A1499" s="1" t="s">
        <v>1888</v>
      </c>
      <c r="B1499" s="1" t="s">
        <v>1891</v>
      </c>
    </row>
    <row r="1500" spans="1:2" x14ac:dyDescent="0.3">
      <c r="A1500" s="1" t="s">
        <v>1892</v>
      </c>
      <c r="B1500" s="1" t="s">
        <v>1893</v>
      </c>
    </row>
    <row r="1501" spans="1:2" x14ac:dyDescent="0.3">
      <c r="A1501" s="1" t="s">
        <v>1892</v>
      </c>
      <c r="B1501" s="1" t="s">
        <v>1894</v>
      </c>
    </row>
    <row r="1502" spans="1:2" x14ac:dyDescent="0.3">
      <c r="A1502" s="1" t="s">
        <v>1895</v>
      </c>
      <c r="B1502" s="1" t="s">
        <v>1722</v>
      </c>
    </row>
    <row r="1503" spans="1:2" x14ac:dyDescent="0.3">
      <c r="A1503" s="1" t="s">
        <v>1895</v>
      </c>
      <c r="B1503" s="1" t="s">
        <v>1723</v>
      </c>
    </row>
    <row r="1504" spans="1:2" x14ac:dyDescent="0.3">
      <c r="A1504" s="1" t="s">
        <v>1895</v>
      </c>
      <c r="B1504" s="1" t="s">
        <v>1896</v>
      </c>
    </row>
    <row r="1505" spans="1:2" x14ac:dyDescent="0.3">
      <c r="A1505" s="1" t="s">
        <v>1895</v>
      </c>
      <c r="B1505" s="1" t="s">
        <v>1897</v>
      </c>
    </row>
    <row r="1506" spans="1:2" x14ac:dyDescent="0.3">
      <c r="A1506" s="1" t="s">
        <v>1898</v>
      </c>
      <c r="B1506" s="1" t="s">
        <v>1899</v>
      </c>
    </row>
    <row r="1507" spans="1:2" x14ac:dyDescent="0.3">
      <c r="A1507" s="1" t="s">
        <v>1898</v>
      </c>
      <c r="B1507" s="1" t="s">
        <v>1900</v>
      </c>
    </row>
    <row r="1508" spans="1:2" x14ac:dyDescent="0.3">
      <c r="A1508" s="1" t="s">
        <v>1898</v>
      </c>
      <c r="B1508" s="1" t="s">
        <v>1722</v>
      </c>
    </row>
    <row r="1509" spans="1:2" x14ac:dyDescent="0.3">
      <c r="A1509" s="1" t="s">
        <v>1898</v>
      </c>
      <c r="B1509" s="1" t="s">
        <v>1901</v>
      </c>
    </row>
    <row r="1510" spans="1:2" x14ac:dyDescent="0.3">
      <c r="A1510" s="1" t="s">
        <v>1902</v>
      </c>
      <c r="B1510" s="1" t="s">
        <v>1729</v>
      </c>
    </row>
    <row r="1511" spans="1:2" x14ac:dyDescent="0.3">
      <c r="A1511" s="1" t="s">
        <v>1902</v>
      </c>
      <c r="B1511" s="1" t="s">
        <v>1903</v>
      </c>
    </row>
    <row r="1512" spans="1:2" x14ac:dyDescent="0.3">
      <c r="A1512" s="1" t="s">
        <v>1902</v>
      </c>
      <c r="B1512" s="1" t="s">
        <v>1904</v>
      </c>
    </row>
    <row r="1513" spans="1:2" x14ac:dyDescent="0.3">
      <c r="A1513" s="1" t="s">
        <v>1902</v>
      </c>
      <c r="B1513" s="1" t="s">
        <v>1905</v>
      </c>
    </row>
    <row r="1514" spans="1:2" x14ac:dyDescent="0.3">
      <c r="A1514" s="1" t="s">
        <v>1902</v>
      </c>
      <c r="B1514" s="1" t="s">
        <v>1906</v>
      </c>
    </row>
    <row r="1515" spans="1:2" x14ac:dyDescent="0.3">
      <c r="A1515" s="1" t="s">
        <v>1902</v>
      </c>
      <c r="B1515" s="1" t="s">
        <v>84</v>
      </c>
    </row>
    <row r="1516" spans="1:2" x14ac:dyDescent="0.3">
      <c r="A1516" s="1" t="s">
        <v>1902</v>
      </c>
      <c r="B1516" s="1" t="s">
        <v>1731</v>
      </c>
    </row>
    <row r="1517" spans="1:2" x14ac:dyDescent="0.3">
      <c r="A1517" s="1" t="s">
        <v>1902</v>
      </c>
      <c r="B1517" s="1" t="s">
        <v>1907</v>
      </c>
    </row>
    <row r="1518" spans="1:2" x14ac:dyDescent="0.3">
      <c r="A1518" s="1" t="s">
        <v>1902</v>
      </c>
      <c r="B1518" s="1" t="s">
        <v>1908</v>
      </c>
    </row>
    <row r="1519" spans="1:2" x14ac:dyDescent="0.3">
      <c r="A1519" s="1" t="s">
        <v>1909</v>
      </c>
      <c r="B1519" s="1" t="s">
        <v>84</v>
      </c>
    </row>
    <row r="1520" spans="1:2" x14ac:dyDescent="0.3">
      <c r="A1520" s="1" t="s">
        <v>1909</v>
      </c>
      <c r="B1520" s="1" t="s">
        <v>1907</v>
      </c>
    </row>
    <row r="1521" spans="1:2" x14ac:dyDescent="0.3">
      <c r="A1521" s="1" t="s">
        <v>1909</v>
      </c>
      <c r="B1521" s="1" t="s">
        <v>1910</v>
      </c>
    </row>
    <row r="1522" spans="1:2" x14ac:dyDescent="0.3">
      <c r="A1522" s="1" t="s">
        <v>1911</v>
      </c>
      <c r="B1522" s="1" t="s">
        <v>1912</v>
      </c>
    </row>
    <row r="1523" spans="1:2" x14ac:dyDescent="0.3">
      <c r="A1523" s="1" t="s">
        <v>1911</v>
      </c>
      <c r="B1523" s="1" t="s">
        <v>1913</v>
      </c>
    </row>
    <row r="1524" spans="1:2" x14ac:dyDescent="0.3">
      <c r="A1524" s="1" t="s">
        <v>1914</v>
      </c>
      <c r="B1524" s="1" t="s">
        <v>1912</v>
      </c>
    </row>
    <row r="1525" spans="1:2" x14ac:dyDescent="0.3">
      <c r="A1525" s="1" t="s">
        <v>1914</v>
      </c>
      <c r="B1525" s="1" t="s">
        <v>1913</v>
      </c>
    </row>
    <row r="1526" spans="1:2" x14ac:dyDescent="0.3">
      <c r="A1526" s="1" t="s">
        <v>1915</v>
      </c>
      <c r="B1526" s="1" t="s">
        <v>1916</v>
      </c>
    </row>
    <row r="1527" spans="1:2" x14ac:dyDescent="0.3">
      <c r="A1527" s="1" t="s">
        <v>1915</v>
      </c>
      <c r="B1527" s="1" t="s">
        <v>1917</v>
      </c>
    </row>
    <row r="1528" spans="1:2" x14ac:dyDescent="0.3">
      <c r="A1528" s="1" t="s">
        <v>1915</v>
      </c>
      <c r="B1528" s="1" t="s">
        <v>1918</v>
      </c>
    </row>
    <row r="1529" spans="1:2" x14ac:dyDescent="0.3">
      <c r="A1529" s="1" t="s">
        <v>1919</v>
      </c>
      <c r="B1529" s="1" t="s">
        <v>1920</v>
      </c>
    </row>
    <row r="1530" spans="1:2" x14ac:dyDescent="0.3">
      <c r="A1530" s="1" t="s">
        <v>1921</v>
      </c>
      <c r="B1530" s="1" t="s">
        <v>1922</v>
      </c>
    </row>
    <row r="1531" spans="1:2" x14ac:dyDescent="0.3">
      <c r="A1531" s="1" t="s">
        <v>1921</v>
      </c>
      <c r="B1531" s="1" t="s">
        <v>1923</v>
      </c>
    </row>
    <row r="1532" spans="1:2" x14ac:dyDescent="0.3">
      <c r="A1532" s="1" t="s">
        <v>1921</v>
      </c>
      <c r="B1532" s="1" t="s">
        <v>1924</v>
      </c>
    </row>
    <row r="1533" spans="1:2" x14ac:dyDescent="0.3">
      <c r="A1533" s="1" t="s">
        <v>1921</v>
      </c>
      <c r="B1533" s="1" t="s">
        <v>1925</v>
      </c>
    </row>
    <row r="1534" spans="1:2" x14ac:dyDescent="0.3">
      <c r="A1534" s="1" t="s">
        <v>1921</v>
      </c>
      <c r="B1534" s="1" t="s">
        <v>1926</v>
      </c>
    </row>
    <row r="1535" spans="1:2" x14ac:dyDescent="0.3">
      <c r="A1535" s="1" t="s">
        <v>1927</v>
      </c>
      <c r="B1535" s="1" t="s">
        <v>1928</v>
      </c>
    </row>
    <row r="1536" spans="1:2" x14ac:dyDescent="0.3">
      <c r="A1536" s="1" t="s">
        <v>1929</v>
      </c>
      <c r="B1536" s="1" t="s">
        <v>577</v>
      </c>
    </row>
    <row r="1537" spans="1:2" x14ac:dyDescent="0.3">
      <c r="A1537" s="1" t="s">
        <v>1929</v>
      </c>
      <c r="B1537" s="1" t="s">
        <v>1930</v>
      </c>
    </row>
    <row r="1538" spans="1:2" x14ac:dyDescent="0.3">
      <c r="A1538" s="1" t="s">
        <v>1931</v>
      </c>
      <c r="B1538" s="1" t="s">
        <v>1932</v>
      </c>
    </row>
    <row r="1539" spans="1:2" x14ac:dyDescent="0.3">
      <c r="A1539" s="1" t="s">
        <v>1931</v>
      </c>
      <c r="B1539" s="1" t="s">
        <v>1933</v>
      </c>
    </row>
    <row r="1540" spans="1:2" x14ac:dyDescent="0.3">
      <c r="A1540" s="1" t="s">
        <v>1934</v>
      </c>
      <c r="B1540" s="1" t="s">
        <v>1935</v>
      </c>
    </row>
    <row r="1541" spans="1:2" x14ac:dyDescent="0.3">
      <c r="A1541" s="1" t="s">
        <v>1934</v>
      </c>
      <c r="B1541" s="1" t="s">
        <v>1936</v>
      </c>
    </row>
    <row r="1542" spans="1:2" x14ac:dyDescent="0.3">
      <c r="A1542" s="1" t="s">
        <v>1937</v>
      </c>
      <c r="B1542" s="1" t="s">
        <v>1938</v>
      </c>
    </row>
    <row r="1543" spans="1:2" x14ac:dyDescent="0.3">
      <c r="A1543" s="1" t="s">
        <v>1939</v>
      </c>
      <c r="B1543" s="1" t="s">
        <v>1940</v>
      </c>
    </row>
    <row r="1544" spans="1:2" x14ac:dyDescent="0.3">
      <c r="A1544" s="1" t="s">
        <v>1939</v>
      </c>
      <c r="B1544" s="1" t="s">
        <v>1941</v>
      </c>
    </row>
    <row r="1545" spans="1:2" x14ac:dyDescent="0.3">
      <c r="A1545" s="1" t="s">
        <v>1939</v>
      </c>
      <c r="B1545" s="1" t="s">
        <v>907</v>
      </c>
    </row>
    <row r="1546" spans="1:2" x14ac:dyDescent="0.3">
      <c r="A1546" s="1" t="s">
        <v>1939</v>
      </c>
      <c r="B1546" s="1" t="s">
        <v>908</v>
      </c>
    </row>
    <row r="1547" spans="1:2" x14ac:dyDescent="0.3">
      <c r="A1547" s="1" t="s">
        <v>1939</v>
      </c>
      <c r="B1547" s="1" t="s">
        <v>1942</v>
      </c>
    </row>
    <row r="1548" spans="1:2" x14ac:dyDescent="0.3">
      <c r="A1548" s="1" t="s">
        <v>1939</v>
      </c>
      <c r="B1548" s="1" t="s">
        <v>1943</v>
      </c>
    </row>
    <row r="1549" spans="1:2" x14ac:dyDescent="0.3">
      <c r="A1549" s="1" t="s">
        <v>1939</v>
      </c>
      <c r="B1549" s="1" t="s">
        <v>910</v>
      </c>
    </row>
    <row r="1550" spans="1:2" x14ac:dyDescent="0.3">
      <c r="A1550" s="1" t="s">
        <v>1939</v>
      </c>
      <c r="B1550" s="1" t="s">
        <v>915</v>
      </c>
    </row>
    <row r="1551" spans="1:2" x14ac:dyDescent="0.3">
      <c r="A1551" s="1" t="s">
        <v>1939</v>
      </c>
      <c r="B1551" s="1" t="s">
        <v>916</v>
      </c>
    </row>
    <row r="1552" spans="1:2" x14ac:dyDescent="0.3">
      <c r="A1552" s="1" t="s">
        <v>1944</v>
      </c>
      <c r="B1552" s="1" t="s">
        <v>1940</v>
      </c>
    </row>
    <row r="1553" spans="1:2" x14ac:dyDescent="0.3">
      <c r="A1553" s="1" t="s">
        <v>1944</v>
      </c>
      <c r="B1553" s="1" t="s">
        <v>1941</v>
      </c>
    </row>
    <row r="1554" spans="1:2" x14ac:dyDescent="0.3">
      <c r="A1554" s="1" t="s">
        <v>1944</v>
      </c>
      <c r="B1554" s="1" t="s">
        <v>1942</v>
      </c>
    </row>
    <row r="1555" spans="1:2" x14ac:dyDescent="0.3">
      <c r="A1555" s="1" t="s">
        <v>1944</v>
      </c>
      <c r="B1555" s="1" t="s">
        <v>1943</v>
      </c>
    </row>
    <row r="1556" spans="1:2" x14ac:dyDescent="0.3">
      <c r="A1556" s="1" t="s">
        <v>1944</v>
      </c>
      <c r="B1556" s="1" t="s">
        <v>910</v>
      </c>
    </row>
    <row r="1557" spans="1:2" x14ac:dyDescent="0.3">
      <c r="A1557" s="1" t="s">
        <v>1944</v>
      </c>
      <c r="B1557" s="1" t="s">
        <v>915</v>
      </c>
    </row>
    <row r="1558" spans="1:2" x14ac:dyDescent="0.3">
      <c r="A1558" s="1" t="s">
        <v>1944</v>
      </c>
      <c r="B1558" s="1" t="s">
        <v>916</v>
      </c>
    </row>
    <row r="1559" spans="1:2" x14ac:dyDescent="0.3">
      <c r="A1559" s="1" t="s">
        <v>1945</v>
      </c>
      <c r="B1559" s="1" t="s">
        <v>1946</v>
      </c>
    </row>
    <row r="1560" spans="1:2" x14ac:dyDescent="0.3">
      <c r="A1560" s="1" t="s">
        <v>1945</v>
      </c>
      <c r="B1560" s="1" t="s">
        <v>1947</v>
      </c>
    </row>
    <row r="1561" spans="1:2" x14ac:dyDescent="0.3">
      <c r="A1561" s="1" t="s">
        <v>1945</v>
      </c>
      <c r="B1561" s="1" t="s">
        <v>1948</v>
      </c>
    </row>
    <row r="1562" spans="1:2" x14ac:dyDescent="0.3">
      <c r="A1562" s="1" t="s">
        <v>1945</v>
      </c>
      <c r="B1562" s="1" t="s">
        <v>1949</v>
      </c>
    </row>
    <row r="1563" spans="1:2" x14ac:dyDescent="0.3">
      <c r="A1563" s="1" t="s">
        <v>1945</v>
      </c>
      <c r="B1563" s="1" t="s">
        <v>1950</v>
      </c>
    </row>
    <row r="1564" spans="1:2" x14ac:dyDescent="0.3">
      <c r="A1564" s="1" t="s">
        <v>1945</v>
      </c>
      <c r="B1564" s="1" t="s">
        <v>1951</v>
      </c>
    </row>
    <row r="1565" spans="1:2" x14ac:dyDescent="0.3">
      <c r="A1565" s="1" t="s">
        <v>1945</v>
      </c>
      <c r="B1565" s="1" t="s">
        <v>1952</v>
      </c>
    </row>
    <row r="1566" spans="1:2" x14ac:dyDescent="0.3">
      <c r="A1566" s="1" t="s">
        <v>1945</v>
      </c>
      <c r="B1566" s="1" t="s">
        <v>1953</v>
      </c>
    </row>
    <row r="1567" spans="1:2" x14ac:dyDescent="0.3">
      <c r="A1567" s="1" t="s">
        <v>1954</v>
      </c>
      <c r="B1567" s="1" t="s">
        <v>1955</v>
      </c>
    </row>
    <row r="1568" spans="1:2" x14ac:dyDescent="0.3">
      <c r="A1568" s="1" t="s">
        <v>1954</v>
      </c>
      <c r="B1568" s="1" t="s">
        <v>1956</v>
      </c>
    </row>
    <row r="1569" spans="1:2" x14ac:dyDescent="0.3">
      <c r="A1569" s="1" t="s">
        <v>1954</v>
      </c>
      <c r="B1569" s="1" t="s">
        <v>1957</v>
      </c>
    </row>
    <row r="1570" spans="1:2" x14ac:dyDescent="0.3">
      <c r="A1570" s="1" t="s">
        <v>1954</v>
      </c>
      <c r="B1570" s="1" t="s">
        <v>1958</v>
      </c>
    </row>
    <row r="1571" spans="1:2" x14ac:dyDescent="0.3">
      <c r="A1571" s="1" t="s">
        <v>1959</v>
      </c>
      <c r="B1571" s="1" t="s">
        <v>1281</v>
      </c>
    </row>
    <row r="1572" spans="1:2" x14ac:dyDescent="0.3">
      <c r="A1572" s="1" t="s">
        <v>1959</v>
      </c>
      <c r="B1572" s="1" t="s">
        <v>1960</v>
      </c>
    </row>
    <row r="1573" spans="1:2" x14ac:dyDescent="0.3">
      <c r="A1573" s="1" t="s">
        <v>1959</v>
      </c>
      <c r="B1573" s="1" t="s">
        <v>1961</v>
      </c>
    </row>
    <row r="1574" spans="1:2" x14ac:dyDescent="0.3">
      <c r="A1574" s="1" t="s">
        <v>1959</v>
      </c>
      <c r="B1574" s="1" t="s">
        <v>524</v>
      </c>
    </row>
    <row r="1575" spans="1:2" x14ac:dyDescent="0.3">
      <c r="A1575" s="1" t="s">
        <v>1962</v>
      </c>
      <c r="B1575" s="1" t="s">
        <v>193</v>
      </c>
    </row>
    <row r="1576" spans="1:2" x14ac:dyDescent="0.3">
      <c r="A1576" s="1" t="s">
        <v>1962</v>
      </c>
      <c r="B1576" s="1" t="s">
        <v>105</v>
      </c>
    </row>
    <row r="1577" spans="1:2" x14ac:dyDescent="0.3">
      <c r="A1577" s="1" t="s">
        <v>1962</v>
      </c>
      <c r="B1577" s="1" t="s">
        <v>1963</v>
      </c>
    </row>
    <row r="1578" spans="1:2" x14ac:dyDescent="0.3">
      <c r="A1578" s="1" t="s">
        <v>1962</v>
      </c>
      <c r="B1578" s="1" t="s">
        <v>194</v>
      </c>
    </row>
    <row r="1579" spans="1:2" x14ac:dyDescent="0.3">
      <c r="A1579" s="1" t="s">
        <v>1964</v>
      </c>
      <c r="B1579" s="1" t="s">
        <v>1965</v>
      </c>
    </row>
    <row r="1580" spans="1:2" x14ac:dyDescent="0.3">
      <c r="A1580" s="1" t="s">
        <v>1964</v>
      </c>
      <c r="B1580" s="1" t="s">
        <v>1966</v>
      </c>
    </row>
    <row r="1581" spans="1:2" x14ac:dyDescent="0.3">
      <c r="A1581" s="1" t="s">
        <v>1964</v>
      </c>
      <c r="B1581" s="1" t="s">
        <v>1967</v>
      </c>
    </row>
    <row r="1582" spans="1:2" x14ac:dyDescent="0.3">
      <c r="A1582" s="1" t="s">
        <v>1964</v>
      </c>
      <c r="B1582" s="1" t="s">
        <v>167</v>
      </c>
    </row>
    <row r="1583" spans="1:2" x14ac:dyDescent="0.3">
      <c r="A1583" s="1" t="s">
        <v>1968</v>
      </c>
      <c r="B1583" s="1" t="s">
        <v>1969</v>
      </c>
    </row>
    <row r="1584" spans="1:2" x14ac:dyDescent="0.3">
      <c r="A1584" s="1" t="s">
        <v>1970</v>
      </c>
      <c r="B1584" s="1" t="s">
        <v>436</v>
      </c>
    </row>
    <row r="1585" spans="1:2" x14ac:dyDescent="0.3">
      <c r="A1585" s="1" t="s">
        <v>1971</v>
      </c>
      <c r="B1585" s="1" t="s">
        <v>1972</v>
      </c>
    </row>
    <row r="1586" spans="1:2" x14ac:dyDescent="0.3">
      <c r="A1586" s="1" t="s">
        <v>1973</v>
      </c>
      <c r="B1586" s="1" t="s">
        <v>1974</v>
      </c>
    </row>
    <row r="1587" spans="1:2" x14ac:dyDescent="0.3">
      <c r="A1587" s="1" t="s">
        <v>1973</v>
      </c>
      <c r="B1587" s="1" t="s">
        <v>1975</v>
      </c>
    </row>
    <row r="1588" spans="1:2" x14ac:dyDescent="0.3">
      <c r="A1588" s="1" t="s">
        <v>1976</v>
      </c>
      <c r="B1588" s="1" t="s">
        <v>1977</v>
      </c>
    </row>
    <row r="1589" spans="1:2" x14ac:dyDescent="0.3">
      <c r="A1589" s="1" t="s">
        <v>1976</v>
      </c>
      <c r="B1589" s="1" t="s">
        <v>1978</v>
      </c>
    </row>
    <row r="1590" spans="1:2" x14ac:dyDescent="0.3">
      <c r="A1590" s="1" t="s">
        <v>1979</v>
      </c>
      <c r="B1590" s="1" t="s">
        <v>1980</v>
      </c>
    </row>
    <row r="1591" spans="1:2" x14ac:dyDescent="0.3">
      <c r="A1591" s="1" t="s">
        <v>1979</v>
      </c>
      <c r="B1591" s="1" t="s">
        <v>1981</v>
      </c>
    </row>
    <row r="1592" spans="1:2" x14ac:dyDescent="0.3">
      <c r="A1592" s="1" t="s">
        <v>1982</v>
      </c>
      <c r="B1592" s="1" t="s">
        <v>1983</v>
      </c>
    </row>
    <row r="1593" spans="1:2" x14ac:dyDescent="0.3">
      <c r="A1593" s="1" t="s">
        <v>1982</v>
      </c>
      <c r="B1593" s="1" t="s">
        <v>1984</v>
      </c>
    </row>
    <row r="1594" spans="1:2" x14ac:dyDescent="0.3">
      <c r="A1594" s="1" t="s">
        <v>1985</v>
      </c>
      <c r="B1594" s="1" t="s">
        <v>1986</v>
      </c>
    </row>
    <row r="1595" spans="1:2" x14ac:dyDescent="0.3">
      <c r="A1595" s="1" t="s">
        <v>1985</v>
      </c>
      <c r="B1595" s="1" t="s">
        <v>1987</v>
      </c>
    </row>
    <row r="1596" spans="1:2" x14ac:dyDescent="0.3">
      <c r="A1596" s="1" t="s">
        <v>1985</v>
      </c>
      <c r="B1596" s="1" t="s">
        <v>1988</v>
      </c>
    </row>
    <row r="1597" spans="1:2" x14ac:dyDescent="0.3">
      <c r="A1597" s="1" t="s">
        <v>1985</v>
      </c>
      <c r="B1597" s="1" t="s">
        <v>1989</v>
      </c>
    </row>
    <row r="1598" spans="1:2" x14ac:dyDescent="0.3">
      <c r="A1598" s="1" t="s">
        <v>1990</v>
      </c>
      <c r="B1598" s="1" t="s">
        <v>1991</v>
      </c>
    </row>
    <row r="1599" spans="1:2" x14ac:dyDescent="0.3">
      <c r="A1599" s="1" t="s">
        <v>1992</v>
      </c>
      <c r="B1599" s="1" t="s">
        <v>1993</v>
      </c>
    </row>
    <row r="1600" spans="1:2" x14ac:dyDescent="0.3">
      <c r="A1600" s="1" t="s">
        <v>1994</v>
      </c>
      <c r="B1600" s="1" t="s">
        <v>1995</v>
      </c>
    </row>
    <row r="1601" spans="1:2" x14ac:dyDescent="0.3">
      <c r="A1601" s="1" t="s">
        <v>1996</v>
      </c>
      <c r="B1601" s="1" t="s">
        <v>1997</v>
      </c>
    </row>
    <row r="1602" spans="1:2" x14ac:dyDescent="0.3">
      <c r="A1602" s="1" t="s">
        <v>1998</v>
      </c>
      <c r="B1602" s="1" t="s">
        <v>1999</v>
      </c>
    </row>
    <row r="1603" spans="1:2" x14ac:dyDescent="0.3">
      <c r="A1603" s="1" t="s">
        <v>2000</v>
      </c>
      <c r="B1603" s="1" t="s">
        <v>2001</v>
      </c>
    </row>
    <row r="1604" spans="1:2" x14ac:dyDescent="0.3">
      <c r="A1604" s="1" t="s">
        <v>2002</v>
      </c>
      <c r="B1604" s="1" t="s">
        <v>2003</v>
      </c>
    </row>
    <row r="1605" spans="1:2" x14ac:dyDescent="0.3">
      <c r="A1605" s="1" t="s">
        <v>2004</v>
      </c>
      <c r="B1605" s="1" t="s">
        <v>1020</v>
      </c>
    </row>
    <row r="1606" spans="1:2" x14ac:dyDescent="0.3">
      <c r="A1606" s="1" t="s">
        <v>2005</v>
      </c>
      <c r="B1606" s="1" t="s">
        <v>2006</v>
      </c>
    </row>
    <row r="1607" spans="1:2" x14ac:dyDescent="0.3">
      <c r="A1607" s="1" t="s">
        <v>2007</v>
      </c>
      <c r="B1607" s="1" t="s">
        <v>2008</v>
      </c>
    </row>
    <row r="1608" spans="1:2" x14ac:dyDescent="0.3">
      <c r="A1608" s="1" t="s">
        <v>2009</v>
      </c>
      <c r="B1608" s="1" t="s">
        <v>2010</v>
      </c>
    </row>
    <row r="1609" spans="1:2" x14ac:dyDescent="0.3">
      <c r="A1609" s="1" t="s">
        <v>2011</v>
      </c>
      <c r="B1609" s="1" t="s">
        <v>2012</v>
      </c>
    </row>
    <row r="1610" spans="1:2" x14ac:dyDescent="0.3">
      <c r="A1610" s="1" t="s">
        <v>2013</v>
      </c>
      <c r="B1610" s="1" t="s">
        <v>2014</v>
      </c>
    </row>
    <row r="1611" spans="1:2" x14ac:dyDescent="0.3">
      <c r="A1611" s="1" t="s">
        <v>2015</v>
      </c>
      <c r="B1611" s="1" t="s">
        <v>2016</v>
      </c>
    </row>
    <row r="1612" spans="1:2" x14ac:dyDescent="0.3">
      <c r="A1612" s="1" t="s">
        <v>2015</v>
      </c>
      <c r="B1612" s="1" t="s">
        <v>2017</v>
      </c>
    </row>
    <row r="1613" spans="1:2" x14ac:dyDescent="0.3">
      <c r="A1613" s="1" t="s">
        <v>2018</v>
      </c>
      <c r="B1613" s="1" t="s">
        <v>2019</v>
      </c>
    </row>
    <row r="1614" spans="1:2" x14ac:dyDescent="0.3">
      <c r="A1614" s="1" t="s">
        <v>2018</v>
      </c>
      <c r="B1614" s="1" t="s">
        <v>2020</v>
      </c>
    </row>
    <row r="1615" spans="1:2" x14ac:dyDescent="0.3">
      <c r="A1615" s="1" t="s">
        <v>2021</v>
      </c>
      <c r="B1615" s="1" t="s">
        <v>2022</v>
      </c>
    </row>
    <row r="1616" spans="1:2" x14ac:dyDescent="0.3">
      <c r="A1616" s="1" t="s">
        <v>2023</v>
      </c>
      <c r="B1616" s="1" t="s">
        <v>2024</v>
      </c>
    </row>
    <row r="1617" spans="1:2" x14ac:dyDescent="0.3">
      <c r="A1617" s="1" t="s">
        <v>2023</v>
      </c>
      <c r="B1617" s="1" t="s">
        <v>2025</v>
      </c>
    </row>
    <row r="1618" spans="1:2" x14ac:dyDescent="0.3">
      <c r="A1618" s="1" t="s">
        <v>2026</v>
      </c>
      <c r="B1618" s="1" t="s">
        <v>2027</v>
      </c>
    </row>
    <row r="1619" spans="1:2" x14ac:dyDescent="0.3">
      <c r="A1619" s="1" t="s">
        <v>2028</v>
      </c>
      <c r="B1619" s="1" t="s">
        <v>2029</v>
      </c>
    </row>
    <row r="1620" spans="1:2" x14ac:dyDescent="0.3">
      <c r="A1620" s="1" t="s">
        <v>2028</v>
      </c>
      <c r="B1620" s="1" t="s">
        <v>2030</v>
      </c>
    </row>
    <row r="1621" spans="1:2" x14ac:dyDescent="0.3">
      <c r="A1621" s="1" t="s">
        <v>2031</v>
      </c>
      <c r="B1621" s="1" t="s">
        <v>2032</v>
      </c>
    </row>
    <row r="1622" spans="1:2" x14ac:dyDescent="0.3">
      <c r="A1622" s="1" t="s">
        <v>2033</v>
      </c>
      <c r="B1622" s="1" t="s">
        <v>2034</v>
      </c>
    </row>
    <row r="1623" spans="1:2" x14ac:dyDescent="0.3">
      <c r="A1623" s="1" t="s">
        <v>2033</v>
      </c>
      <c r="B1623" s="1" t="s">
        <v>2035</v>
      </c>
    </row>
    <row r="1624" spans="1:2" x14ac:dyDescent="0.3">
      <c r="A1624" s="1" t="s">
        <v>2036</v>
      </c>
      <c r="B1624" s="1" t="s">
        <v>2037</v>
      </c>
    </row>
    <row r="1625" spans="1:2" x14ac:dyDescent="0.3">
      <c r="A1625" s="1" t="s">
        <v>2036</v>
      </c>
      <c r="B1625" s="1" t="s">
        <v>2038</v>
      </c>
    </row>
    <row r="1626" spans="1:2" x14ac:dyDescent="0.3">
      <c r="A1626" s="1" t="s">
        <v>2036</v>
      </c>
      <c r="B1626" s="1" t="s">
        <v>2039</v>
      </c>
    </row>
    <row r="1627" spans="1:2" x14ac:dyDescent="0.3">
      <c r="A1627" s="1" t="s">
        <v>2040</v>
      </c>
      <c r="B1627" s="1" t="s">
        <v>2041</v>
      </c>
    </row>
    <row r="1628" spans="1:2" x14ac:dyDescent="0.3">
      <c r="A1628" s="1" t="s">
        <v>2042</v>
      </c>
      <c r="B1628" s="1" t="s">
        <v>2043</v>
      </c>
    </row>
    <row r="1629" spans="1:2" x14ac:dyDescent="0.3">
      <c r="A1629" s="1" t="s">
        <v>2044</v>
      </c>
      <c r="B1629" s="1" t="s">
        <v>2045</v>
      </c>
    </row>
    <row r="1630" spans="1:2" x14ac:dyDescent="0.3">
      <c r="A1630" s="1" t="s">
        <v>2044</v>
      </c>
      <c r="B1630" s="1" t="s">
        <v>2046</v>
      </c>
    </row>
    <row r="1631" spans="1:2" x14ac:dyDescent="0.3">
      <c r="A1631" s="1" t="s">
        <v>2047</v>
      </c>
      <c r="B1631" s="1" t="s">
        <v>2048</v>
      </c>
    </row>
    <row r="1632" spans="1:2" x14ac:dyDescent="0.3">
      <c r="A1632" s="1" t="s">
        <v>2047</v>
      </c>
      <c r="B1632" s="1" t="s">
        <v>2049</v>
      </c>
    </row>
    <row r="1633" spans="1:2" x14ac:dyDescent="0.3">
      <c r="A1633" s="1" t="s">
        <v>2047</v>
      </c>
      <c r="B1633" s="1" t="s">
        <v>2050</v>
      </c>
    </row>
    <row r="1634" spans="1:2" x14ac:dyDescent="0.3">
      <c r="A1634" s="1" t="s">
        <v>2047</v>
      </c>
      <c r="B1634" s="1" t="s">
        <v>2051</v>
      </c>
    </row>
    <row r="1635" spans="1:2" x14ac:dyDescent="0.3">
      <c r="A1635" s="1" t="s">
        <v>2052</v>
      </c>
      <c r="B1635" s="1" t="s">
        <v>907</v>
      </c>
    </row>
    <row r="1636" spans="1:2" x14ac:dyDescent="0.3">
      <c r="A1636" s="1" t="s">
        <v>2052</v>
      </c>
      <c r="B1636" s="1" t="s">
        <v>908</v>
      </c>
    </row>
    <row r="1637" spans="1:2" x14ac:dyDescent="0.3">
      <c r="A1637" s="1" t="s">
        <v>2052</v>
      </c>
      <c r="B1637" s="1" t="s">
        <v>909</v>
      </c>
    </row>
    <row r="1638" spans="1:2" x14ac:dyDescent="0.3">
      <c r="A1638" s="1" t="s">
        <v>2052</v>
      </c>
      <c r="B1638" s="1" t="s">
        <v>916</v>
      </c>
    </row>
    <row r="1639" spans="1:2" x14ac:dyDescent="0.3">
      <c r="A1639" s="1" t="s">
        <v>2053</v>
      </c>
      <c r="B1639" s="1" t="s">
        <v>663</v>
      </c>
    </row>
    <row r="1640" spans="1:2" x14ac:dyDescent="0.3">
      <c r="A1640" s="1" t="s">
        <v>2054</v>
      </c>
      <c r="B1640" s="1" t="s">
        <v>2055</v>
      </c>
    </row>
    <row r="1641" spans="1:2" x14ac:dyDescent="0.3">
      <c r="A1641" s="1" t="s">
        <v>2056</v>
      </c>
      <c r="B1641" s="1" t="s">
        <v>2057</v>
      </c>
    </row>
    <row r="1642" spans="1:2" x14ac:dyDescent="0.3">
      <c r="A1642" s="1" t="s">
        <v>2058</v>
      </c>
      <c r="B1642" s="1" t="s">
        <v>2057</v>
      </c>
    </row>
    <row r="1643" spans="1:2" x14ac:dyDescent="0.3">
      <c r="A1643" s="1" t="s">
        <v>2058</v>
      </c>
      <c r="B1643" s="1" t="s">
        <v>2059</v>
      </c>
    </row>
    <row r="1644" spans="1:2" x14ac:dyDescent="0.3">
      <c r="A1644" s="1" t="s">
        <v>2060</v>
      </c>
      <c r="B1644" s="1" t="s">
        <v>2061</v>
      </c>
    </row>
    <row r="1645" spans="1:2" x14ac:dyDescent="0.3">
      <c r="A1645" s="1" t="s">
        <v>2062</v>
      </c>
      <c r="B1645" s="1" t="s">
        <v>2063</v>
      </c>
    </row>
    <row r="1646" spans="1:2" x14ac:dyDescent="0.3">
      <c r="A1646" s="1" t="s">
        <v>2062</v>
      </c>
      <c r="B1646" s="1" t="s">
        <v>2064</v>
      </c>
    </row>
    <row r="1647" spans="1:2" x14ac:dyDescent="0.3">
      <c r="A1647" s="1" t="s">
        <v>2065</v>
      </c>
      <c r="B1647" s="1" t="s">
        <v>2066</v>
      </c>
    </row>
    <row r="1648" spans="1:2" x14ac:dyDescent="0.3">
      <c r="A1648" s="1" t="s">
        <v>2067</v>
      </c>
      <c r="B1648" s="1" t="s">
        <v>2068</v>
      </c>
    </row>
    <row r="1649" spans="1:2" x14ac:dyDescent="0.3">
      <c r="A1649" s="1" t="s">
        <v>2067</v>
      </c>
      <c r="B1649" s="1" t="s">
        <v>2069</v>
      </c>
    </row>
    <row r="1650" spans="1:2" x14ac:dyDescent="0.3">
      <c r="A1650" s="1" t="s">
        <v>2067</v>
      </c>
      <c r="B1650" s="1" t="s">
        <v>2070</v>
      </c>
    </row>
    <row r="1651" spans="1:2" x14ac:dyDescent="0.3">
      <c r="A1651" s="1" t="s">
        <v>2067</v>
      </c>
      <c r="B1651" s="1" t="s">
        <v>2071</v>
      </c>
    </row>
    <row r="1652" spans="1:2" x14ac:dyDescent="0.3">
      <c r="A1652" s="1" t="s">
        <v>2067</v>
      </c>
      <c r="B1652" s="1" t="s">
        <v>2072</v>
      </c>
    </row>
    <row r="1653" spans="1:2" x14ac:dyDescent="0.3">
      <c r="A1653" s="1" t="s">
        <v>2073</v>
      </c>
      <c r="B1653" s="1" t="s">
        <v>2074</v>
      </c>
    </row>
    <row r="1654" spans="1:2" x14ac:dyDescent="0.3">
      <c r="A1654" s="1" t="s">
        <v>2073</v>
      </c>
      <c r="B1654" s="1" t="s">
        <v>2075</v>
      </c>
    </row>
    <row r="1655" spans="1:2" x14ac:dyDescent="0.3">
      <c r="A1655" s="1" t="s">
        <v>2076</v>
      </c>
      <c r="B1655" s="1" t="s">
        <v>2077</v>
      </c>
    </row>
    <row r="1656" spans="1:2" x14ac:dyDescent="0.3">
      <c r="A1656" s="1" t="s">
        <v>2076</v>
      </c>
      <c r="B1656" s="1" t="s">
        <v>2078</v>
      </c>
    </row>
    <row r="1657" spans="1:2" x14ac:dyDescent="0.3">
      <c r="A1657" s="1" t="s">
        <v>2079</v>
      </c>
      <c r="B1657" s="1" t="s">
        <v>2080</v>
      </c>
    </row>
    <row r="1658" spans="1:2" x14ac:dyDescent="0.3">
      <c r="A1658" s="1" t="s">
        <v>2079</v>
      </c>
      <c r="B1658" s="1" t="s">
        <v>2081</v>
      </c>
    </row>
    <row r="1659" spans="1:2" x14ac:dyDescent="0.3">
      <c r="A1659" s="1" t="s">
        <v>2082</v>
      </c>
      <c r="B1659" s="1" t="s">
        <v>2083</v>
      </c>
    </row>
    <row r="1660" spans="1:2" x14ac:dyDescent="0.3">
      <c r="A1660" s="1" t="s">
        <v>2082</v>
      </c>
      <c r="B1660" s="1" t="s">
        <v>2084</v>
      </c>
    </row>
    <row r="1661" spans="1:2" x14ac:dyDescent="0.3">
      <c r="A1661" s="1" t="s">
        <v>2085</v>
      </c>
      <c r="B1661" s="1" t="s">
        <v>2086</v>
      </c>
    </row>
    <row r="1662" spans="1:2" x14ac:dyDescent="0.3">
      <c r="A1662" s="1" t="s">
        <v>2085</v>
      </c>
      <c r="B1662" s="1" t="s">
        <v>2087</v>
      </c>
    </row>
    <row r="1663" spans="1:2" x14ac:dyDescent="0.3">
      <c r="A1663" s="1" t="s">
        <v>2088</v>
      </c>
      <c r="B1663" s="1" t="s">
        <v>2089</v>
      </c>
    </row>
    <row r="1664" spans="1:2" x14ac:dyDescent="0.3">
      <c r="A1664" s="1" t="s">
        <v>2090</v>
      </c>
      <c r="B1664" s="1" t="s">
        <v>2091</v>
      </c>
    </row>
    <row r="1665" spans="1:2" x14ac:dyDescent="0.3">
      <c r="A1665" s="1" t="s">
        <v>2092</v>
      </c>
      <c r="B1665" s="1" t="s">
        <v>2093</v>
      </c>
    </row>
    <row r="1666" spans="1:2" x14ac:dyDescent="0.3">
      <c r="A1666" s="1" t="s">
        <v>2094</v>
      </c>
      <c r="B1666" s="1" t="s">
        <v>2095</v>
      </c>
    </row>
    <row r="1667" spans="1:2" x14ac:dyDescent="0.3">
      <c r="A1667" s="1" t="s">
        <v>2096</v>
      </c>
      <c r="B1667" s="1" t="s">
        <v>2097</v>
      </c>
    </row>
    <row r="1668" spans="1:2" x14ac:dyDescent="0.3">
      <c r="A1668" s="1" t="s">
        <v>2096</v>
      </c>
      <c r="B1668" s="1" t="s">
        <v>2098</v>
      </c>
    </row>
    <row r="1669" spans="1:2" x14ac:dyDescent="0.3">
      <c r="A1669" s="1" t="s">
        <v>2096</v>
      </c>
      <c r="B1669" s="1" t="s">
        <v>2099</v>
      </c>
    </row>
    <row r="1670" spans="1:2" x14ac:dyDescent="0.3">
      <c r="A1670" s="1" t="s">
        <v>2096</v>
      </c>
      <c r="B1670" s="1" t="s">
        <v>660</v>
      </c>
    </row>
    <row r="1671" spans="1:2" x14ac:dyDescent="0.3">
      <c r="A1671" s="1" t="s">
        <v>2096</v>
      </c>
      <c r="B1671" s="1" t="s">
        <v>2100</v>
      </c>
    </row>
    <row r="1672" spans="1:2" x14ac:dyDescent="0.3">
      <c r="A1672" s="1" t="s">
        <v>2096</v>
      </c>
      <c r="B1672" s="1" t="s">
        <v>2101</v>
      </c>
    </row>
    <row r="1673" spans="1:2" x14ac:dyDescent="0.3">
      <c r="A1673" s="1" t="s">
        <v>2096</v>
      </c>
      <c r="B1673" s="1" t="s">
        <v>663</v>
      </c>
    </row>
    <row r="1674" spans="1:2" x14ac:dyDescent="0.3">
      <c r="A1674" s="1" t="s">
        <v>2102</v>
      </c>
      <c r="B1674" s="1" t="s">
        <v>663</v>
      </c>
    </row>
    <row r="1675" spans="1:2" x14ac:dyDescent="0.3">
      <c r="A1675" s="1" t="s">
        <v>2103</v>
      </c>
      <c r="B1675" s="1" t="s">
        <v>2104</v>
      </c>
    </row>
    <row r="1676" spans="1:2" x14ac:dyDescent="0.3">
      <c r="A1676" s="1" t="s">
        <v>2103</v>
      </c>
      <c r="B1676" s="1" t="s">
        <v>2105</v>
      </c>
    </row>
    <row r="1677" spans="1:2" x14ac:dyDescent="0.3">
      <c r="A1677" s="1" t="s">
        <v>2103</v>
      </c>
      <c r="B1677" s="1" t="s">
        <v>2106</v>
      </c>
    </row>
    <row r="1678" spans="1:2" x14ac:dyDescent="0.3">
      <c r="A1678" s="1" t="s">
        <v>2103</v>
      </c>
      <c r="B1678" s="1" t="s">
        <v>2107</v>
      </c>
    </row>
    <row r="1679" spans="1:2" x14ac:dyDescent="0.3">
      <c r="A1679" s="1" t="s">
        <v>2103</v>
      </c>
      <c r="B1679" s="1" t="s">
        <v>2108</v>
      </c>
    </row>
    <row r="1680" spans="1:2" x14ac:dyDescent="0.3">
      <c r="A1680" s="1" t="s">
        <v>2109</v>
      </c>
      <c r="B1680" s="1" t="s">
        <v>2110</v>
      </c>
    </row>
    <row r="1681" spans="1:2" x14ac:dyDescent="0.3">
      <c r="A1681" s="1" t="s">
        <v>2109</v>
      </c>
      <c r="B1681" s="1" t="s">
        <v>2111</v>
      </c>
    </row>
    <row r="1682" spans="1:2" x14ac:dyDescent="0.3">
      <c r="A1682" s="1" t="s">
        <v>2109</v>
      </c>
      <c r="B1682" s="1" t="s">
        <v>2112</v>
      </c>
    </row>
    <row r="1683" spans="1:2" x14ac:dyDescent="0.3">
      <c r="A1683" s="1" t="s">
        <v>2113</v>
      </c>
      <c r="B1683" s="1" t="s">
        <v>2114</v>
      </c>
    </row>
    <row r="1684" spans="1:2" x14ac:dyDescent="0.3">
      <c r="A1684" s="1" t="s">
        <v>2113</v>
      </c>
      <c r="B1684" s="1" t="s">
        <v>1083</v>
      </c>
    </row>
    <row r="1685" spans="1:2" x14ac:dyDescent="0.3">
      <c r="A1685" s="1" t="s">
        <v>2115</v>
      </c>
      <c r="B1685" s="1" t="s">
        <v>2114</v>
      </c>
    </row>
    <row r="1686" spans="1:2" x14ac:dyDescent="0.3">
      <c r="A1686" s="1" t="s">
        <v>2115</v>
      </c>
      <c r="B1686" s="1" t="s">
        <v>1083</v>
      </c>
    </row>
    <row r="1687" spans="1:2" x14ac:dyDescent="0.3">
      <c r="A1687" s="1" t="s">
        <v>2116</v>
      </c>
      <c r="B1687" s="1" t="s">
        <v>2117</v>
      </c>
    </row>
    <row r="1688" spans="1:2" x14ac:dyDescent="0.3">
      <c r="A1688" s="1" t="s">
        <v>2118</v>
      </c>
      <c r="B1688" s="1" t="s">
        <v>2119</v>
      </c>
    </row>
    <row r="1689" spans="1:2" x14ac:dyDescent="0.3">
      <c r="A1689" s="1" t="s">
        <v>2120</v>
      </c>
      <c r="B1689" s="1" t="s">
        <v>2121</v>
      </c>
    </row>
    <row r="1690" spans="1:2" x14ac:dyDescent="0.3">
      <c r="A1690" s="1" t="s">
        <v>2122</v>
      </c>
      <c r="B1690" s="1" t="s">
        <v>2123</v>
      </c>
    </row>
    <row r="1691" spans="1:2" x14ac:dyDescent="0.3">
      <c r="A1691" s="1" t="s">
        <v>2124</v>
      </c>
      <c r="B1691" s="1" t="s">
        <v>2125</v>
      </c>
    </row>
    <row r="1692" spans="1:2" x14ac:dyDescent="0.3">
      <c r="A1692" s="1" t="s">
        <v>2126</v>
      </c>
      <c r="B1692" s="1" t="s">
        <v>981</v>
      </c>
    </row>
    <row r="1693" spans="1:2" x14ac:dyDescent="0.3">
      <c r="A1693" s="1" t="s">
        <v>2126</v>
      </c>
      <c r="B1693" s="1" t="s">
        <v>982</v>
      </c>
    </row>
    <row r="1694" spans="1:2" x14ac:dyDescent="0.3">
      <c r="A1694" s="1" t="s">
        <v>2126</v>
      </c>
      <c r="B1694" s="1" t="s">
        <v>985</v>
      </c>
    </row>
    <row r="1695" spans="1:2" x14ac:dyDescent="0.3">
      <c r="A1695" s="1" t="s">
        <v>2126</v>
      </c>
      <c r="B1695" s="1" t="s">
        <v>986</v>
      </c>
    </row>
    <row r="1696" spans="1:2" x14ac:dyDescent="0.3">
      <c r="A1696" s="1" t="s">
        <v>2126</v>
      </c>
      <c r="B1696" s="1" t="s">
        <v>2127</v>
      </c>
    </row>
    <row r="1697" spans="1:2" x14ac:dyDescent="0.3">
      <c r="A1697" s="1" t="s">
        <v>2126</v>
      </c>
      <c r="B1697" s="1" t="s">
        <v>2128</v>
      </c>
    </row>
    <row r="1698" spans="1:2" x14ac:dyDescent="0.3">
      <c r="A1698" s="1" t="s">
        <v>2126</v>
      </c>
      <c r="B1698" s="1" t="s">
        <v>989</v>
      </c>
    </row>
    <row r="1699" spans="1:2" x14ac:dyDescent="0.3">
      <c r="A1699" s="1" t="s">
        <v>2126</v>
      </c>
      <c r="B1699" s="1" t="s">
        <v>991</v>
      </c>
    </row>
    <row r="1700" spans="1:2" x14ac:dyDescent="0.3">
      <c r="A1700" s="1" t="s">
        <v>2126</v>
      </c>
      <c r="B1700" s="1" t="s">
        <v>213</v>
      </c>
    </row>
    <row r="1701" spans="1:2" x14ac:dyDescent="0.3">
      <c r="A1701" s="1" t="s">
        <v>2129</v>
      </c>
      <c r="B1701" s="1" t="s">
        <v>2130</v>
      </c>
    </row>
    <row r="1702" spans="1:2" x14ac:dyDescent="0.3">
      <c r="A1702" s="1" t="s">
        <v>2131</v>
      </c>
      <c r="B1702" s="1" t="s">
        <v>2132</v>
      </c>
    </row>
    <row r="1703" spans="1:2" x14ac:dyDescent="0.3">
      <c r="A1703" s="1" t="s">
        <v>2131</v>
      </c>
      <c r="B1703" s="1" t="s">
        <v>2133</v>
      </c>
    </row>
    <row r="1704" spans="1:2" x14ac:dyDescent="0.3">
      <c r="A1704" s="1" t="s">
        <v>2131</v>
      </c>
      <c r="B1704" s="1" t="s">
        <v>2134</v>
      </c>
    </row>
    <row r="1705" spans="1:2" x14ac:dyDescent="0.3">
      <c r="A1705" s="1" t="s">
        <v>2135</v>
      </c>
      <c r="B1705" s="1" t="s">
        <v>2136</v>
      </c>
    </row>
    <row r="1706" spans="1:2" x14ac:dyDescent="0.3">
      <c r="A1706" s="1" t="s">
        <v>2135</v>
      </c>
      <c r="B1706" s="1" t="s">
        <v>2137</v>
      </c>
    </row>
    <row r="1707" spans="1:2" x14ac:dyDescent="0.3">
      <c r="A1707" s="1" t="s">
        <v>2135</v>
      </c>
      <c r="B1707" s="1" t="s">
        <v>2138</v>
      </c>
    </row>
    <row r="1708" spans="1:2" x14ac:dyDescent="0.3">
      <c r="A1708" s="1" t="s">
        <v>2139</v>
      </c>
      <c r="B1708" s="1" t="s">
        <v>2140</v>
      </c>
    </row>
    <row r="1709" spans="1:2" x14ac:dyDescent="0.3">
      <c r="A1709" s="1" t="s">
        <v>2141</v>
      </c>
      <c r="B1709" s="1" t="s">
        <v>2142</v>
      </c>
    </row>
    <row r="1710" spans="1:2" x14ac:dyDescent="0.3">
      <c r="A1710" s="1" t="s">
        <v>2141</v>
      </c>
      <c r="B1710" s="1" t="s">
        <v>2143</v>
      </c>
    </row>
    <row r="1711" spans="1:2" x14ac:dyDescent="0.3">
      <c r="A1711" s="1" t="s">
        <v>2144</v>
      </c>
      <c r="B1711" s="1" t="s">
        <v>2145</v>
      </c>
    </row>
    <row r="1712" spans="1:2" x14ac:dyDescent="0.3">
      <c r="A1712" s="1" t="s">
        <v>2144</v>
      </c>
      <c r="B1712" s="1" t="s">
        <v>2146</v>
      </c>
    </row>
    <row r="1713" spans="1:2" x14ac:dyDescent="0.3">
      <c r="A1713" s="1" t="s">
        <v>2147</v>
      </c>
      <c r="B1713" s="1" t="s">
        <v>2148</v>
      </c>
    </row>
    <row r="1714" spans="1:2" x14ac:dyDescent="0.3">
      <c r="A1714" s="1" t="s">
        <v>2147</v>
      </c>
      <c r="B1714" s="1" t="s">
        <v>2149</v>
      </c>
    </row>
    <row r="1715" spans="1:2" x14ac:dyDescent="0.3">
      <c r="A1715" s="1" t="s">
        <v>2150</v>
      </c>
      <c r="B1715" s="1" t="s">
        <v>2151</v>
      </c>
    </row>
    <row r="1716" spans="1:2" x14ac:dyDescent="0.3">
      <c r="A1716" s="1" t="s">
        <v>2152</v>
      </c>
      <c r="B1716" s="1" t="s">
        <v>2153</v>
      </c>
    </row>
    <row r="1717" spans="1:2" x14ac:dyDescent="0.3">
      <c r="A1717" s="1" t="s">
        <v>2152</v>
      </c>
      <c r="B1717" s="1" t="s">
        <v>2154</v>
      </c>
    </row>
    <row r="1718" spans="1:2" x14ac:dyDescent="0.3">
      <c r="A1718" s="1" t="s">
        <v>2155</v>
      </c>
      <c r="B1718" s="1" t="s">
        <v>2156</v>
      </c>
    </row>
    <row r="1719" spans="1:2" x14ac:dyDescent="0.3">
      <c r="A1719" s="1" t="s">
        <v>2155</v>
      </c>
      <c r="B1719" s="1" t="s">
        <v>2157</v>
      </c>
    </row>
    <row r="1720" spans="1:2" x14ac:dyDescent="0.3">
      <c r="A1720" s="1" t="s">
        <v>2158</v>
      </c>
      <c r="B1720" s="1" t="s">
        <v>2159</v>
      </c>
    </row>
    <row r="1721" spans="1:2" x14ac:dyDescent="0.3">
      <c r="A1721" s="1" t="s">
        <v>2158</v>
      </c>
      <c r="B1721" s="1" t="s">
        <v>2160</v>
      </c>
    </row>
    <row r="1722" spans="1:2" x14ac:dyDescent="0.3">
      <c r="A1722" s="1" t="s">
        <v>2161</v>
      </c>
      <c r="B1722" s="1" t="s">
        <v>2162</v>
      </c>
    </row>
    <row r="1723" spans="1:2" x14ac:dyDescent="0.3">
      <c r="A1723" s="1" t="s">
        <v>2161</v>
      </c>
      <c r="B1723" s="1" t="s">
        <v>2163</v>
      </c>
    </row>
    <row r="1724" spans="1:2" x14ac:dyDescent="0.3">
      <c r="A1724" s="1" t="s">
        <v>2164</v>
      </c>
      <c r="B1724" s="1" t="s">
        <v>2165</v>
      </c>
    </row>
    <row r="1725" spans="1:2" x14ac:dyDescent="0.3">
      <c r="A1725" s="1" t="s">
        <v>2164</v>
      </c>
      <c r="B1725" s="1" t="s">
        <v>2166</v>
      </c>
    </row>
    <row r="1726" spans="1:2" x14ac:dyDescent="0.3">
      <c r="A1726" s="1" t="s">
        <v>2167</v>
      </c>
      <c r="B1726" s="1" t="s">
        <v>2168</v>
      </c>
    </row>
    <row r="1727" spans="1:2" x14ac:dyDescent="0.3">
      <c r="A1727" s="1" t="s">
        <v>2169</v>
      </c>
      <c r="B1727" s="1" t="s">
        <v>2170</v>
      </c>
    </row>
    <row r="1728" spans="1:2" x14ac:dyDescent="0.3">
      <c r="A1728" s="1" t="s">
        <v>2171</v>
      </c>
      <c r="B1728" s="1" t="s">
        <v>2172</v>
      </c>
    </row>
    <row r="1729" spans="1:2" x14ac:dyDescent="0.3">
      <c r="A1729" s="1" t="s">
        <v>2171</v>
      </c>
      <c r="B1729" s="1" t="s">
        <v>2173</v>
      </c>
    </row>
    <row r="1730" spans="1:2" x14ac:dyDescent="0.3">
      <c r="A1730" s="1" t="s">
        <v>2174</v>
      </c>
      <c r="B1730" s="1" t="s">
        <v>2175</v>
      </c>
    </row>
    <row r="1731" spans="1:2" x14ac:dyDescent="0.3">
      <c r="A1731" s="1" t="s">
        <v>2174</v>
      </c>
      <c r="B1731" s="1" t="s">
        <v>2176</v>
      </c>
    </row>
    <row r="1732" spans="1:2" x14ac:dyDescent="0.3">
      <c r="A1732" s="1" t="s">
        <v>2177</v>
      </c>
      <c r="B1732" s="1" t="s">
        <v>2178</v>
      </c>
    </row>
    <row r="1733" spans="1:2" x14ac:dyDescent="0.3">
      <c r="A1733" s="1" t="s">
        <v>2177</v>
      </c>
      <c r="B1733" s="1" t="s">
        <v>2179</v>
      </c>
    </row>
    <row r="1734" spans="1:2" x14ac:dyDescent="0.3">
      <c r="A1734" s="1" t="s">
        <v>2180</v>
      </c>
      <c r="B1734" s="1" t="s">
        <v>2181</v>
      </c>
    </row>
    <row r="1735" spans="1:2" x14ac:dyDescent="0.3">
      <c r="A1735" s="1" t="s">
        <v>2180</v>
      </c>
      <c r="B1735" s="1" t="s">
        <v>2182</v>
      </c>
    </row>
    <row r="1736" spans="1:2" x14ac:dyDescent="0.3">
      <c r="A1736" s="1" t="s">
        <v>2183</v>
      </c>
      <c r="B1736" s="1" t="s">
        <v>2184</v>
      </c>
    </row>
    <row r="1737" spans="1:2" x14ac:dyDescent="0.3">
      <c r="A1737" s="1" t="s">
        <v>2183</v>
      </c>
      <c r="B1737" s="1" t="s">
        <v>2185</v>
      </c>
    </row>
    <row r="1738" spans="1:2" x14ac:dyDescent="0.3">
      <c r="A1738" s="1" t="s">
        <v>2183</v>
      </c>
      <c r="B1738" s="1" t="s">
        <v>2186</v>
      </c>
    </row>
    <row r="1739" spans="1:2" x14ac:dyDescent="0.3">
      <c r="A1739" s="1" t="s">
        <v>2187</v>
      </c>
      <c r="B1739" s="1" t="s">
        <v>2188</v>
      </c>
    </row>
    <row r="1740" spans="1:2" x14ac:dyDescent="0.3">
      <c r="A1740" s="1" t="s">
        <v>2187</v>
      </c>
      <c r="B1740" s="1" t="s">
        <v>2189</v>
      </c>
    </row>
    <row r="1741" spans="1:2" x14ac:dyDescent="0.3">
      <c r="A1741" s="1" t="s">
        <v>2190</v>
      </c>
      <c r="B1741" s="1" t="s">
        <v>2191</v>
      </c>
    </row>
    <row r="1742" spans="1:2" x14ac:dyDescent="0.3">
      <c r="A1742" s="1" t="s">
        <v>2190</v>
      </c>
      <c r="B1742" s="1" t="s">
        <v>2192</v>
      </c>
    </row>
    <row r="1743" spans="1:2" x14ac:dyDescent="0.3">
      <c r="A1743" s="1" t="s">
        <v>2193</v>
      </c>
      <c r="B1743" s="1" t="s">
        <v>2194</v>
      </c>
    </row>
    <row r="1744" spans="1:2" x14ac:dyDescent="0.3">
      <c r="A1744" s="1" t="s">
        <v>2195</v>
      </c>
      <c r="B1744" s="1" t="s">
        <v>2196</v>
      </c>
    </row>
    <row r="1745" spans="1:2" x14ac:dyDescent="0.3">
      <c r="A1745" s="1" t="s">
        <v>2195</v>
      </c>
      <c r="B1745" s="1" t="s">
        <v>2197</v>
      </c>
    </row>
    <row r="1746" spans="1:2" x14ac:dyDescent="0.3">
      <c r="A1746" s="1" t="s">
        <v>2195</v>
      </c>
      <c r="B1746" s="1" t="s">
        <v>2198</v>
      </c>
    </row>
    <row r="1747" spans="1:2" x14ac:dyDescent="0.3">
      <c r="A1747" s="1" t="s">
        <v>2195</v>
      </c>
      <c r="B1747" s="1" t="s">
        <v>2199</v>
      </c>
    </row>
    <row r="1748" spans="1:2" x14ac:dyDescent="0.3">
      <c r="A1748" s="1" t="s">
        <v>2195</v>
      </c>
      <c r="B1748" s="1" t="s">
        <v>2200</v>
      </c>
    </row>
    <row r="1749" spans="1:2" x14ac:dyDescent="0.3">
      <c r="A1749" s="1" t="s">
        <v>2195</v>
      </c>
      <c r="B1749" s="1" t="s">
        <v>2201</v>
      </c>
    </row>
    <row r="1750" spans="1:2" x14ac:dyDescent="0.3">
      <c r="A1750" s="1" t="s">
        <v>2195</v>
      </c>
      <c r="B1750" s="1" t="s">
        <v>2202</v>
      </c>
    </row>
    <row r="1751" spans="1:2" x14ac:dyDescent="0.3">
      <c r="A1751" s="1" t="s">
        <v>2195</v>
      </c>
      <c r="B1751" s="1" t="s">
        <v>2203</v>
      </c>
    </row>
    <row r="1752" spans="1:2" x14ac:dyDescent="0.3">
      <c r="A1752" s="1" t="s">
        <v>2204</v>
      </c>
      <c r="B1752" s="1" t="s">
        <v>2205</v>
      </c>
    </row>
    <row r="1753" spans="1:2" x14ac:dyDescent="0.3">
      <c r="A1753" s="1" t="s">
        <v>2204</v>
      </c>
      <c r="B1753" s="1" t="s">
        <v>2206</v>
      </c>
    </row>
    <row r="1754" spans="1:2" x14ac:dyDescent="0.3">
      <c r="A1754" s="1" t="s">
        <v>2204</v>
      </c>
      <c r="B1754" s="1" t="s">
        <v>2207</v>
      </c>
    </row>
    <row r="1755" spans="1:2" x14ac:dyDescent="0.3">
      <c r="A1755" s="1" t="s">
        <v>2208</v>
      </c>
      <c r="B1755" s="1" t="s">
        <v>2209</v>
      </c>
    </row>
    <row r="1756" spans="1:2" x14ac:dyDescent="0.3">
      <c r="A1756" s="1" t="s">
        <v>2208</v>
      </c>
      <c r="B1756" s="1" t="s">
        <v>2210</v>
      </c>
    </row>
    <row r="1757" spans="1:2" x14ac:dyDescent="0.3">
      <c r="A1757" s="1" t="s">
        <v>2211</v>
      </c>
      <c r="B1757" s="1" t="s">
        <v>908</v>
      </c>
    </row>
    <row r="1758" spans="1:2" x14ac:dyDescent="0.3">
      <c r="A1758" s="1" t="s">
        <v>2211</v>
      </c>
      <c r="B1758" s="1" t="s">
        <v>909</v>
      </c>
    </row>
    <row r="1759" spans="1:2" x14ac:dyDescent="0.3">
      <c r="A1759" s="1" t="s">
        <v>2211</v>
      </c>
      <c r="B1759" s="1" t="s">
        <v>2212</v>
      </c>
    </row>
    <row r="1760" spans="1:2" x14ac:dyDescent="0.3">
      <c r="A1760" s="1" t="s">
        <v>2211</v>
      </c>
      <c r="B1760" s="1" t="s">
        <v>2213</v>
      </c>
    </row>
    <row r="1761" spans="1:2" x14ac:dyDescent="0.3">
      <c r="A1761" s="1" t="s">
        <v>2211</v>
      </c>
      <c r="B1761" s="1" t="s">
        <v>2214</v>
      </c>
    </row>
    <row r="1762" spans="1:2" x14ac:dyDescent="0.3">
      <c r="A1762" s="1" t="s">
        <v>2211</v>
      </c>
      <c r="B1762" s="1" t="s">
        <v>910</v>
      </c>
    </row>
    <row r="1763" spans="1:2" x14ac:dyDescent="0.3">
      <c r="A1763" s="1" t="s">
        <v>2211</v>
      </c>
      <c r="B1763" s="1" t="s">
        <v>2215</v>
      </c>
    </row>
    <row r="1764" spans="1:2" x14ac:dyDescent="0.3">
      <c r="A1764" s="1" t="s">
        <v>2211</v>
      </c>
      <c r="B1764" s="1" t="s">
        <v>2216</v>
      </c>
    </row>
    <row r="1765" spans="1:2" x14ac:dyDescent="0.3">
      <c r="A1765" s="1" t="s">
        <v>2211</v>
      </c>
      <c r="B1765" s="1" t="s">
        <v>911</v>
      </c>
    </row>
    <row r="1766" spans="1:2" x14ac:dyDescent="0.3">
      <c r="A1766" s="1" t="s">
        <v>2211</v>
      </c>
      <c r="B1766" s="1" t="s">
        <v>915</v>
      </c>
    </row>
    <row r="1767" spans="1:2" x14ac:dyDescent="0.3">
      <c r="A1767" s="1" t="s">
        <v>2211</v>
      </c>
      <c r="B1767" s="1" t="s">
        <v>916</v>
      </c>
    </row>
    <row r="1768" spans="1:2" x14ac:dyDescent="0.3">
      <c r="A1768" s="1" t="s">
        <v>2211</v>
      </c>
      <c r="B1768" s="1" t="s">
        <v>2217</v>
      </c>
    </row>
    <row r="1769" spans="1:2" x14ac:dyDescent="0.3">
      <c r="A1769" s="1" t="s">
        <v>2218</v>
      </c>
      <c r="B1769" s="1" t="s">
        <v>2212</v>
      </c>
    </row>
    <row r="1770" spans="1:2" x14ac:dyDescent="0.3">
      <c r="A1770" s="1" t="s">
        <v>2218</v>
      </c>
      <c r="B1770" s="1" t="s">
        <v>2213</v>
      </c>
    </row>
    <row r="1771" spans="1:2" x14ac:dyDescent="0.3">
      <c r="A1771" s="1" t="s">
        <v>2218</v>
      </c>
      <c r="B1771" s="1" t="s">
        <v>2214</v>
      </c>
    </row>
    <row r="1772" spans="1:2" x14ac:dyDescent="0.3">
      <c r="A1772" s="1" t="s">
        <v>2218</v>
      </c>
      <c r="B1772" s="1" t="s">
        <v>910</v>
      </c>
    </row>
    <row r="1773" spans="1:2" x14ac:dyDescent="0.3">
      <c r="A1773" s="1" t="s">
        <v>2218</v>
      </c>
      <c r="B1773" s="1" t="s">
        <v>2215</v>
      </c>
    </row>
    <row r="1774" spans="1:2" x14ac:dyDescent="0.3">
      <c r="A1774" s="1" t="s">
        <v>2218</v>
      </c>
      <c r="B1774" s="1" t="s">
        <v>2216</v>
      </c>
    </row>
    <row r="1775" spans="1:2" x14ac:dyDescent="0.3">
      <c r="A1775" s="1" t="s">
        <v>2218</v>
      </c>
      <c r="B1775" s="1" t="s">
        <v>915</v>
      </c>
    </row>
    <row r="1776" spans="1:2" x14ac:dyDescent="0.3">
      <c r="A1776" s="1" t="s">
        <v>2218</v>
      </c>
      <c r="B1776" s="1" t="s">
        <v>916</v>
      </c>
    </row>
    <row r="1777" spans="1:2" x14ac:dyDescent="0.3">
      <c r="A1777" s="1" t="s">
        <v>2218</v>
      </c>
      <c r="B1777" s="1" t="s">
        <v>2217</v>
      </c>
    </row>
    <row r="1778" spans="1:2" x14ac:dyDescent="0.3">
      <c r="A1778" s="1" t="s">
        <v>2219</v>
      </c>
      <c r="B1778" s="1" t="s">
        <v>2220</v>
      </c>
    </row>
    <row r="1779" spans="1:2" x14ac:dyDescent="0.3">
      <c r="A1779" s="1" t="s">
        <v>2219</v>
      </c>
      <c r="B1779" s="1" t="s">
        <v>2221</v>
      </c>
    </row>
    <row r="1780" spans="1:2" x14ac:dyDescent="0.3">
      <c r="A1780" s="1" t="s">
        <v>2219</v>
      </c>
      <c r="B1780" s="1" t="s">
        <v>2222</v>
      </c>
    </row>
    <row r="1781" spans="1:2" x14ac:dyDescent="0.3">
      <c r="A1781" s="1" t="s">
        <v>2219</v>
      </c>
      <c r="B1781" s="1" t="s">
        <v>2223</v>
      </c>
    </row>
    <row r="1782" spans="1:2" x14ac:dyDescent="0.3">
      <c r="A1782" s="1" t="s">
        <v>2219</v>
      </c>
      <c r="B1782" s="1" t="s">
        <v>2224</v>
      </c>
    </row>
    <row r="1783" spans="1:2" x14ac:dyDescent="0.3">
      <c r="A1783" s="1" t="s">
        <v>2219</v>
      </c>
      <c r="B1783" s="1" t="s">
        <v>2225</v>
      </c>
    </row>
    <row r="1784" spans="1:2" x14ac:dyDescent="0.3">
      <c r="A1784" s="1" t="s">
        <v>2226</v>
      </c>
      <c r="B1784" s="1" t="s">
        <v>2227</v>
      </c>
    </row>
    <row r="1785" spans="1:2" x14ac:dyDescent="0.3">
      <c r="A1785" s="1" t="s">
        <v>2226</v>
      </c>
      <c r="B1785" s="1" t="s">
        <v>2228</v>
      </c>
    </row>
    <row r="1786" spans="1:2" x14ac:dyDescent="0.3">
      <c r="A1786" s="1" t="s">
        <v>2229</v>
      </c>
      <c r="B1786" s="1" t="s">
        <v>2230</v>
      </c>
    </row>
    <row r="1787" spans="1:2" x14ac:dyDescent="0.3">
      <c r="A1787" s="1" t="s">
        <v>2231</v>
      </c>
      <c r="B1787" s="1" t="s">
        <v>2217</v>
      </c>
    </row>
    <row r="1788" spans="1:2" x14ac:dyDescent="0.3">
      <c r="A1788" s="1" t="s">
        <v>2231</v>
      </c>
      <c r="B1788" s="1" t="s">
        <v>2232</v>
      </c>
    </row>
    <row r="1789" spans="1:2" x14ac:dyDescent="0.3">
      <c r="A1789" s="1" t="s">
        <v>2231</v>
      </c>
      <c r="B1789" s="1" t="s">
        <v>2233</v>
      </c>
    </row>
    <row r="1790" spans="1:2" x14ac:dyDescent="0.3">
      <c r="A1790" s="1" t="s">
        <v>2231</v>
      </c>
      <c r="B1790" s="1" t="s">
        <v>2234</v>
      </c>
    </row>
    <row r="1791" spans="1:2" x14ac:dyDescent="0.3">
      <c r="A1791" s="1" t="s">
        <v>2231</v>
      </c>
      <c r="B1791" s="1" t="s">
        <v>2235</v>
      </c>
    </row>
    <row r="1792" spans="1:2" x14ac:dyDescent="0.3">
      <c r="A1792" s="1" t="s">
        <v>2231</v>
      </c>
      <c r="B1792" s="1" t="s">
        <v>2236</v>
      </c>
    </row>
    <row r="1793" spans="1:2" x14ac:dyDescent="0.3">
      <c r="A1793" s="1" t="s">
        <v>2237</v>
      </c>
      <c r="B1793" s="1" t="s">
        <v>2238</v>
      </c>
    </row>
    <row r="1794" spans="1:2" x14ac:dyDescent="0.3">
      <c r="A1794" s="1" t="s">
        <v>2237</v>
      </c>
      <c r="B1794" s="1" t="s">
        <v>2239</v>
      </c>
    </row>
    <row r="1795" spans="1:2" x14ac:dyDescent="0.3">
      <c r="A1795" s="1" t="s">
        <v>2237</v>
      </c>
      <c r="B1795" s="1" t="s">
        <v>2240</v>
      </c>
    </row>
    <row r="1796" spans="1:2" x14ac:dyDescent="0.3">
      <c r="A1796" s="1" t="s">
        <v>2237</v>
      </c>
      <c r="B1796" s="1" t="s">
        <v>2241</v>
      </c>
    </row>
    <row r="1797" spans="1:2" x14ac:dyDescent="0.3">
      <c r="A1797" s="1" t="s">
        <v>2237</v>
      </c>
      <c r="B1797" s="1" t="s">
        <v>2242</v>
      </c>
    </row>
    <row r="1798" spans="1:2" x14ac:dyDescent="0.3">
      <c r="A1798" s="1" t="s">
        <v>2237</v>
      </c>
      <c r="B1798" s="1" t="s">
        <v>2243</v>
      </c>
    </row>
    <row r="1799" spans="1:2" x14ac:dyDescent="0.3">
      <c r="A1799" s="1" t="s">
        <v>2244</v>
      </c>
      <c r="B1799" s="1" t="s">
        <v>2245</v>
      </c>
    </row>
    <row r="1800" spans="1:2" x14ac:dyDescent="0.3">
      <c r="A1800" s="1" t="s">
        <v>2246</v>
      </c>
      <c r="B1800" s="1" t="s">
        <v>103</v>
      </c>
    </row>
    <row r="1801" spans="1:2" x14ac:dyDescent="0.3">
      <c r="A1801" s="1" t="s">
        <v>2246</v>
      </c>
      <c r="B1801" s="1" t="s">
        <v>2247</v>
      </c>
    </row>
    <row r="1802" spans="1:2" x14ac:dyDescent="0.3">
      <c r="A1802" s="1" t="s">
        <v>2248</v>
      </c>
      <c r="B1802" s="1" t="s">
        <v>169</v>
      </c>
    </row>
    <row r="1803" spans="1:2" x14ac:dyDescent="0.3">
      <c r="A1803" s="1" t="s">
        <v>2248</v>
      </c>
      <c r="B1803" s="1" t="s">
        <v>2249</v>
      </c>
    </row>
    <row r="1804" spans="1:2" x14ac:dyDescent="0.3">
      <c r="A1804" s="1" t="s">
        <v>2250</v>
      </c>
      <c r="B1804" s="1" t="s">
        <v>2251</v>
      </c>
    </row>
    <row r="1805" spans="1:2" x14ac:dyDescent="0.3">
      <c r="A1805" s="1" t="s">
        <v>2250</v>
      </c>
      <c r="B1805" s="1" t="s">
        <v>2252</v>
      </c>
    </row>
    <row r="1806" spans="1:2" x14ac:dyDescent="0.3">
      <c r="A1806" s="1" t="s">
        <v>2253</v>
      </c>
      <c r="B1806" s="1" t="s">
        <v>2254</v>
      </c>
    </row>
    <row r="1807" spans="1:2" x14ac:dyDescent="0.3">
      <c r="A1807" s="1" t="s">
        <v>2255</v>
      </c>
      <c r="B1807" s="1" t="s">
        <v>2256</v>
      </c>
    </row>
    <row r="1808" spans="1:2" x14ac:dyDescent="0.3">
      <c r="A1808" s="1" t="s">
        <v>2255</v>
      </c>
      <c r="B1808" s="1" t="s">
        <v>2257</v>
      </c>
    </row>
    <row r="1809" spans="1:2" x14ac:dyDescent="0.3">
      <c r="A1809" s="1" t="s">
        <v>2258</v>
      </c>
      <c r="B1809" s="1" t="s">
        <v>2259</v>
      </c>
    </row>
    <row r="1810" spans="1:2" x14ac:dyDescent="0.3">
      <c r="A1810" s="1" t="s">
        <v>2260</v>
      </c>
      <c r="B1810" s="1" t="s">
        <v>2261</v>
      </c>
    </row>
    <row r="1811" spans="1:2" x14ac:dyDescent="0.3">
      <c r="A1811" s="1" t="s">
        <v>2262</v>
      </c>
      <c r="B1811" s="1" t="s">
        <v>2263</v>
      </c>
    </row>
    <row r="1812" spans="1:2" x14ac:dyDescent="0.3">
      <c r="A1812" s="1" t="s">
        <v>2264</v>
      </c>
      <c r="B1812" s="1" t="s">
        <v>2265</v>
      </c>
    </row>
    <row r="1813" spans="1:2" x14ac:dyDescent="0.3">
      <c r="A1813" s="1" t="s">
        <v>2266</v>
      </c>
      <c r="B1813" s="1" t="s">
        <v>2267</v>
      </c>
    </row>
    <row r="1814" spans="1:2" x14ac:dyDescent="0.3">
      <c r="A1814" s="1" t="s">
        <v>2268</v>
      </c>
      <c r="B1814" s="1" t="s">
        <v>2269</v>
      </c>
    </row>
    <row r="1815" spans="1:2" x14ac:dyDescent="0.3">
      <c r="A1815" s="1" t="s">
        <v>2268</v>
      </c>
      <c r="B1815" s="1" t="s">
        <v>2270</v>
      </c>
    </row>
    <row r="1816" spans="1:2" x14ac:dyDescent="0.3">
      <c r="A1816" s="1" t="s">
        <v>2271</v>
      </c>
      <c r="B1816" s="1" t="s">
        <v>2272</v>
      </c>
    </row>
    <row r="1817" spans="1:2" x14ac:dyDescent="0.3">
      <c r="A1817" s="1" t="s">
        <v>2271</v>
      </c>
      <c r="B1817" s="1" t="s">
        <v>2273</v>
      </c>
    </row>
    <row r="1818" spans="1:2" x14ac:dyDescent="0.3">
      <c r="A1818" s="1" t="s">
        <v>2271</v>
      </c>
      <c r="B1818" s="1" t="s">
        <v>2274</v>
      </c>
    </row>
    <row r="1819" spans="1:2" x14ac:dyDescent="0.3">
      <c r="A1819" s="1" t="s">
        <v>2275</v>
      </c>
      <c r="B1819" s="1" t="s">
        <v>2272</v>
      </c>
    </row>
    <row r="1820" spans="1:2" x14ac:dyDescent="0.3">
      <c r="A1820" s="1" t="s">
        <v>2275</v>
      </c>
      <c r="B1820" s="1" t="s">
        <v>2273</v>
      </c>
    </row>
    <row r="1821" spans="1:2" x14ac:dyDescent="0.3">
      <c r="A1821" s="1" t="s">
        <v>2276</v>
      </c>
      <c r="B1821" s="1" t="s">
        <v>2277</v>
      </c>
    </row>
    <row r="1822" spans="1:2" x14ac:dyDescent="0.3">
      <c r="A1822" s="1" t="s">
        <v>2276</v>
      </c>
      <c r="B1822" s="1" t="s">
        <v>2278</v>
      </c>
    </row>
    <row r="1823" spans="1:2" x14ac:dyDescent="0.3">
      <c r="A1823" s="1" t="s">
        <v>2276</v>
      </c>
      <c r="B1823" s="1" t="s">
        <v>2279</v>
      </c>
    </row>
    <row r="1824" spans="1:2" x14ac:dyDescent="0.3">
      <c r="A1824" s="1" t="s">
        <v>2280</v>
      </c>
      <c r="B1824" s="1" t="s">
        <v>2281</v>
      </c>
    </row>
    <row r="1825" spans="1:2" x14ac:dyDescent="0.3">
      <c r="A1825" s="1" t="s">
        <v>2280</v>
      </c>
      <c r="B1825" s="1" t="s">
        <v>2282</v>
      </c>
    </row>
    <row r="1826" spans="1:2" x14ac:dyDescent="0.3">
      <c r="A1826" s="1" t="s">
        <v>2280</v>
      </c>
      <c r="B1826" s="1" t="s">
        <v>2283</v>
      </c>
    </row>
    <row r="1827" spans="1:2" x14ac:dyDescent="0.3">
      <c r="A1827" s="1" t="s">
        <v>2284</v>
      </c>
      <c r="B1827" s="1" t="s">
        <v>2285</v>
      </c>
    </row>
    <row r="1828" spans="1:2" x14ac:dyDescent="0.3">
      <c r="A1828" s="1" t="s">
        <v>2284</v>
      </c>
      <c r="B1828" s="1" t="s">
        <v>2286</v>
      </c>
    </row>
    <row r="1829" spans="1:2" x14ac:dyDescent="0.3">
      <c r="A1829" s="1" t="s">
        <v>2284</v>
      </c>
      <c r="B1829" s="1" t="s">
        <v>2287</v>
      </c>
    </row>
    <row r="1830" spans="1:2" x14ac:dyDescent="0.3">
      <c r="A1830" s="1" t="s">
        <v>2284</v>
      </c>
      <c r="B1830" s="1" t="s">
        <v>2288</v>
      </c>
    </row>
    <row r="1831" spans="1:2" x14ac:dyDescent="0.3">
      <c r="A1831" s="1" t="s">
        <v>2284</v>
      </c>
      <c r="B1831" s="1" t="s">
        <v>2289</v>
      </c>
    </row>
    <row r="1832" spans="1:2" x14ac:dyDescent="0.3">
      <c r="A1832" s="1" t="s">
        <v>2284</v>
      </c>
      <c r="B1832" s="1" t="s">
        <v>2290</v>
      </c>
    </row>
    <row r="1833" spans="1:2" x14ac:dyDescent="0.3">
      <c r="A1833" s="1" t="s">
        <v>2284</v>
      </c>
      <c r="B1833" s="1" t="s">
        <v>2291</v>
      </c>
    </row>
    <row r="1834" spans="1:2" x14ac:dyDescent="0.3">
      <c r="A1834" s="1" t="s">
        <v>2292</v>
      </c>
      <c r="B1834" s="1" t="s">
        <v>439</v>
      </c>
    </row>
    <row r="1835" spans="1:2" x14ac:dyDescent="0.3">
      <c r="A1835" s="1" t="s">
        <v>2293</v>
      </c>
      <c r="B1835" s="1" t="s">
        <v>2294</v>
      </c>
    </row>
    <row r="1836" spans="1:2" x14ac:dyDescent="0.3">
      <c r="A1836" s="1" t="s">
        <v>2293</v>
      </c>
      <c r="B1836" s="1" t="s">
        <v>2295</v>
      </c>
    </row>
    <row r="1837" spans="1:2" x14ac:dyDescent="0.3">
      <c r="A1837" s="1" t="s">
        <v>2296</v>
      </c>
      <c r="B1837" s="1" t="s">
        <v>2297</v>
      </c>
    </row>
    <row r="1838" spans="1:2" x14ac:dyDescent="0.3">
      <c r="A1838" s="1" t="s">
        <v>2298</v>
      </c>
      <c r="B1838" s="1" t="s">
        <v>280</v>
      </c>
    </row>
    <row r="1839" spans="1:2" x14ac:dyDescent="0.3">
      <c r="A1839" s="1" t="s">
        <v>2299</v>
      </c>
      <c r="B1839" s="1" t="s">
        <v>2300</v>
      </c>
    </row>
    <row r="1840" spans="1:2" x14ac:dyDescent="0.3">
      <c r="A1840" s="1" t="s">
        <v>2299</v>
      </c>
      <c r="B1840" s="1" t="s">
        <v>2301</v>
      </c>
    </row>
    <row r="1841" spans="1:2" x14ac:dyDescent="0.3">
      <c r="A1841" s="1" t="s">
        <v>2302</v>
      </c>
      <c r="B1841" s="1" t="s">
        <v>2303</v>
      </c>
    </row>
    <row r="1842" spans="1:2" x14ac:dyDescent="0.3">
      <c r="A1842" s="1" t="s">
        <v>2304</v>
      </c>
      <c r="B1842" s="1" t="s">
        <v>2305</v>
      </c>
    </row>
    <row r="1843" spans="1:2" x14ac:dyDescent="0.3">
      <c r="A1843" s="1" t="s">
        <v>2306</v>
      </c>
      <c r="B1843" s="1" t="s">
        <v>2307</v>
      </c>
    </row>
    <row r="1844" spans="1:2" x14ac:dyDescent="0.3">
      <c r="A1844" s="1" t="s">
        <v>2306</v>
      </c>
      <c r="B1844" s="1" t="s">
        <v>1932</v>
      </c>
    </row>
    <row r="1845" spans="1:2" x14ac:dyDescent="0.3">
      <c r="A1845" s="1" t="s">
        <v>2306</v>
      </c>
      <c r="B1845" s="1" t="s">
        <v>1933</v>
      </c>
    </row>
    <row r="1846" spans="1:2" x14ac:dyDescent="0.3">
      <c r="A1846" s="1" t="s">
        <v>2308</v>
      </c>
      <c r="B1846" s="1" t="s">
        <v>2309</v>
      </c>
    </row>
    <row r="1847" spans="1:2" x14ac:dyDescent="0.3">
      <c r="A1847" s="1" t="s">
        <v>2310</v>
      </c>
      <c r="B1847" s="1" t="s">
        <v>2311</v>
      </c>
    </row>
    <row r="1848" spans="1:2" x14ac:dyDescent="0.3">
      <c r="A1848" s="1" t="s">
        <v>2310</v>
      </c>
      <c r="B1848" s="1" t="s">
        <v>2312</v>
      </c>
    </row>
    <row r="1849" spans="1:2" x14ac:dyDescent="0.3">
      <c r="A1849" s="1" t="s">
        <v>2310</v>
      </c>
      <c r="B1849" s="1" t="s">
        <v>2313</v>
      </c>
    </row>
    <row r="1850" spans="1:2" x14ac:dyDescent="0.3">
      <c r="A1850" s="1" t="s">
        <v>2310</v>
      </c>
      <c r="B1850" s="1" t="s">
        <v>2314</v>
      </c>
    </row>
    <row r="1851" spans="1:2" x14ac:dyDescent="0.3">
      <c r="A1851" s="1" t="s">
        <v>2315</v>
      </c>
      <c r="B1851" s="1" t="s">
        <v>2316</v>
      </c>
    </row>
    <row r="1852" spans="1:2" x14ac:dyDescent="0.3">
      <c r="A1852" s="1" t="s">
        <v>2317</v>
      </c>
      <c r="B1852" s="1" t="s">
        <v>2318</v>
      </c>
    </row>
    <row r="1853" spans="1:2" x14ac:dyDescent="0.3">
      <c r="A1853" s="1" t="s">
        <v>2317</v>
      </c>
      <c r="B1853" s="1" t="s">
        <v>2319</v>
      </c>
    </row>
    <row r="1854" spans="1:2" x14ac:dyDescent="0.3">
      <c r="A1854" s="1" t="s">
        <v>2320</v>
      </c>
      <c r="B1854" s="1" t="s">
        <v>2321</v>
      </c>
    </row>
    <row r="1855" spans="1:2" x14ac:dyDescent="0.3">
      <c r="A1855" s="1" t="s">
        <v>2322</v>
      </c>
      <c r="B1855" s="1" t="s">
        <v>2323</v>
      </c>
    </row>
    <row r="1856" spans="1:2" x14ac:dyDescent="0.3">
      <c r="A1856" s="1" t="s">
        <v>2324</v>
      </c>
      <c r="B1856" s="1" t="s">
        <v>2325</v>
      </c>
    </row>
    <row r="1857" spans="1:2" x14ac:dyDescent="0.3">
      <c r="A1857" s="1" t="s">
        <v>2326</v>
      </c>
      <c r="B1857" s="1" t="s">
        <v>2327</v>
      </c>
    </row>
    <row r="1858" spans="1:2" x14ac:dyDescent="0.3">
      <c r="A1858" s="1" t="s">
        <v>2326</v>
      </c>
      <c r="B1858" s="1" t="s">
        <v>2328</v>
      </c>
    </row>
    <row r="1859" spans="1:2" x14ac:dyDescent="0.3">
      <c r="A1859" s="1" t="s">
        <v>2326</v>
      </c>
      <c r="B1859" s="1" t="s">
        <v>2329</v>
      </c>
    </row>
    <row r="1860" spans="1:2" x14ac:dyDescent="0.3">
      <c r="A1860" s="1" t="s">
        <v>2326</v>
      </c>
      <c r="B1860" s="1" t="s">
        <v>2330</v>
      </c>
    </row>
    <row r="1861" spans="1:2" x14ac:dyDescent="0.3">
      <c r="A1861" s="1" t="s">
        <v>2331</v>
      </c>
      <c r="B1861" s="1" t="s">
        <v>2332</v>
      </c>
    </row>
    <row r="1862" spans="1:2" x14ac:dyDescent="0.3">
      <c r="A1862" s="1" t="s">
        <v>2331</v>
      </c>
      <c r="B1862" s="1" t="s">
        <v>2333</v>
      </c>
    </row>
    <row r="1863" spans="1:2" x14ac:dyDescent="0.3">
      <c r="A1863" s="1" t="s">
        <v>2334</v>
      </c>
      <c r="B1863" s="1" t="s">
        <v>2335</v>
      </c>
    </row>
    <row r="1864" spans="1:2" x14ac:dyDescent="0.3">
      <c r="A1864" s="1" t="s">
        <v>2336</v>
      </c>
      <c r="B1864" s="1" t="s">
        <v>2337</v>
      </c>
    </row>
    <row r="1865" spans="1:2" x14ac:dyDescent="0.3">
      <c r="A1865" s="1" t="s">
        <v>2336</v>
      </c>
      <c r="B1865" s="1" t="s">
        <v>2338</v>
      </c>
    </row>
    <row r="1866" spans="1:2" x14ac:dyDescent="0.3">
      <c r="A1866" s="1" t="s">
        <v>2339</v>
      </c>
      <c r="B1866" s="1" t="s">
        <v>2340</v>
      </c>
    </row>
    <row r="1867" spans="1:2" x14ac:dyDescent="0.3">
      <c r="A1867" s="1" t="s">
        <v>2339</v>
      </c>
      <c r="B1867" s="1" t="s">
        <v>2341</v>
      </c>
    </row>
    <row r="1868" spans="1:2" x14ac:dyDescent="0.3">
      <c r="A1868" s="1" t="s">
        <v>2342</v>
      </c>
      <c r="B1868" s="1" t="s">
        <v>2343</v>
      </c>
    </row>
    <row r="1869" spans="1:2" x14ac:dyDescent="0.3">
      <c r="A1869" s="1" t="s">
        <v>2342</v>
      </c>
      <c r="B1869" s="1" t="s">
        <v>2344</v>
      </c>
    </row>
    <row r="1870" spans="1:2" x14ac:dyDescent="0.3">
      <c r="A1870" s="1" t="s">
        <v>2342</v>
      </c>
      <c r="B1870" s="1" t="s">
        <v>2345</v>
      </c>
    </row>
    <row r="1871" spans="1:2" x14ac:dyDescent="0.3">
      <c r="A1871" s="1" t="s">
        <v>2342</v>
      </c>
      <c r="B1871" s="1" t="s">
        <v>2346</v>
      </c>
    </row>
    <row r="1872" spans="1:2" x14ac:dyDescent="0.3">
      <c r="A1872" s="1" t="s">
        <v>2347</v>
      </c>
      <c r="B1872" s="1" t="s">
        <v>2348</v>
      </c>
    </row>
    <row r="1873" spans="1:2" x14ac:dyDescent="0.3">
      <c r="A1873" s="1" t="s">
        <v>2349</v>
      </c>
      <c r="B1873" s="1" t="s">
        <v>2350</v>
      </c>
    </row>
    <row r="1874" spans="1:2" x14ac:dyDescent="0.3">
      <c r="A1874" s="1" t="s">
        <v>2349</v>
      </c>
      <c r="B1874" s="1" t="s">
        <v>2351</v>
      </c>
    </row>
    <row r="1875" spans="1:2" x14ac:dyDescent="0.3">
      <c r="A1875" s="1" t="s">
        <v>2349</v>
      </c>
      <c r="B1875" s="1" t="s">
        <v>84</v>
      </c>
    </row>
    <row r="1876" spans="1:2" x14ac:dyDescent="0.3">
      <c r="A1876" s="1" t="s">
        <v>2349</v>
      </c>
      <c r="B1876" s="1" t="s">
        <v>85</v>
      </c>
    </row>
    <row r="1877" spans="1:2" x14ac:dyDescent="0.3">
      <c r="A1877" s="1" t="s">
        <v>2352</v>
      </c>
      <c r="B1877" s="1" t="s">
        <v>2353</v>
      </c>
    </row>
    <row r="1878" spans="1:2" x14ac:dyDescent="0.3">
      <c r="A1878" s="1" t="s">
        <v>2352</v>
      </c>
      <c r="B1878" s="1" t="s">
        <v>2354</v>
      </c>
    </row>
    <row r="1879" spans="1:2" x14ac:dyDescent="0.3">
      <c r="A1879" s="1" t="s">
        <v>2355</v>
      </c>
      <c r="B1879" s="1" t="s">
        <v>2356</v>
      </c>
    </row>
    <row r="1880" spans="1:2" x14ac:dyDescent="0.3">
      <c r="A1880" s="1" t="s">
        <v>2357</v>
      </c>
      <c r="B1880" s="1" t="s">
        <v>2358</v>
      </c>
    </row>
    <row r="1881" spans="1:2" x14ac:dyDescent="0.3">
      <c r="A1881" s="1" t="s">
        <v>2357</v>
      </c>
      <c r="B1881" s="1" t="s">
        <v>2359</v>
      </c>
    </row>
    <row r="1882" spans="1:2" x14ac:dyDescent="0.3">
      <c r="A1882" s="1" t="s">
        <v>2360</v>
      </c>
      <c r="B1882" s="1" t="s">
        <v>2358</v>
      </c>
    </row>
    <row r="1883" spans="1:2" x14ac:dyDescent="0.3">
      <c r="A1883" s="1" t="s">
        <v>2360</v>
      </c>
      <c r="B1883" s="1" t="s">
        <v>2359</v>
      </c>
    </row>
    <row r="1884" spans="1:2" x14ac:dyDescent="0.3">
      <c r="A1884" s="1" t="s">
        <v>2361</v>
      </c>
      <c r="B1884" s="1" t="s">
        <v>2362</v>
      </c>
    </row>
    <row r="1885" spans="1:2" x14ac:dyDescent="0.3">
      <c r="A1885" s="1" t="s">
        <v>2361</v>
      </c>
      <c r="B1885" s="1" t="s">
        <v>2363</v>
      </c>
    </row>
    <row r="1886" spans="1:2" x14ac:dyDescent="0.3">
      <c r="A1886" s="1" t="s">
        <v>2364</v>
      </c>
      <c r="B1886" s="1" t="s">
        <v>2365</v>
      </c>
    </row>
    <row r="1887" spans="1:2" x14ac:dyDescent="0.3">
      <c r="A1887" s="1" t="s">
        <v>2366</v>
      </c>
      <c r="B1887" s="1" t="s">
        <v>2367</v>
      </c>
    </row>
    <row r="1888" spans="1:2" x14ac:dyDescent="0.3">
      <c r="A1888" s="1" t="s">
        <v>2366</v>
      </c>
      <c r="B1888" s="1" t="s">
        <v>2368</v>
      </c>
    </row>
    <row r="1889" spans="1:2" x14ac:dyDescent="0.3">
      <c r="A1889" s="1" t="s">
        <v>2366</v>
      </c>
      <c r="B1889" s="1" t="s">
        <v>2369</v>
      </c>
    </row>
    <row r="1890" spans="1:2" x14ac:dyDescent="0.3">
      <c r="A1890" s="1" t="s">
        <v>2370</v>
      </c>
      <c r="B1890" s="1" t="s">
        <v>2371</v>
      </c>
    </row>
    <row r="1891" spans="1:2" x14ac:dyDescent="0.3">
      <c r="A1891" s="1" t="s">
        <v>2372</v>
      </c>
      <c r="B1891" s="1" t="s">
        <v>1203</v>
      </c>
    </row>
    <row r="1892" spans="1:2" x14ac:dyDescent="0.3">
      <c r="A1892" s="1" t="s">
        <v>2372</v>
      </c>
      <c r="B1892" s="1" t="s">
        <v>1204</v>
      </c>
    </row>
    <row r="1893" spans="1:2" x14ac:dyDescent="0.3">
      <c r="A1893" s="1" t="s">
        <v>2373</v>
      </c>
      <c r="B1893" s="1" t="s">
        <v>2374</v>
      </c>
    </row>
    <row r="1894" spans="1:2" x14ac:dyDescent="0.3">
      <c r="A1894" s="1" t="s">
        <v>2373</v>
      </c>
      <c r="B1894" s="1" t="s">
        <v>2375</v>
      </c>
    </row>
    <row r="1895" spans="1:2" x14ac:dyDescent="0.3">
      <c r="A1895" s="1" t="s">
        <v>2376</v>
      </c>
      <c r="B1895" s="1" t="s">
        <v>2377</v>
      </c>
    </row>
    <row r="1896" spans="1:2" x14ac:dyDescent="0.3">
      <c r="A1896" s="1" t="s">
        <v>2376</v>
      </c>
      <c r="B1896" s="1" t="s">
        <v>2378</v>
      </c>
    </row>
    <row r="1897" spans="1:2" x14ac:dyDescent="0.3">
      <c r="A1897" s="1" t="s">
        <v>2379</v>
      </c>
      <c r="B1897" s="1" t="s">
        <v>2380</v>
      </c>
    </row>
    <row r="1898" spans="1:2" x14ac:dyDescent="0.3">
      <c r="A1898" s="1" t="s">
        <v>2379</v>
      </c>
      <c r="B1898" s="1" t="s">
        <v>2381</v>
      </c>
    </row>
    <row r="1899" spans="1:2" x14ac:dyDescent="0.3">
      <c r="A1899" s="1" t="s">
        <v>2382</v>
      </c>
      <c r="B1899" s="1" t="s">
        <v>2383</v>
      </c>
    </row>
    <row r="1900" spans="1:2" x14ac:dyDescent="0.3">
      <c r="A1900" s="1" t="s">
        <v>2382</v>
      </c>
      <c r="B1900" s="1" t="s">
        <v>2384</v>
      </c>
    </row>
    <row r="1901" spans="1:2" x14ac:dyDescent="0.3">
      <c r="A1901" s="1" t="s">
        <v>2385</v>
      </c>
      <c r="B1901" s="1" t="s">
        <v>2386</v>
      </c>
    </row>
    <row r="1902" spans="1:2" x14ac:dyDescent="0.3">
      <c r="A1902" s="1" t="s">
        <v>2385</v>
      </c>
      <c r="B1902" s="1" t="s">
        <v>2387</v>
      </c>
    </row>
    <row r="1903" spans="1:2" x14ac:dyDescent="0.3">
      <c r="A1903" s="1" t="s">
        <v>2385</v>
      </c>
      <c r="B1903" s="1" t="s">
        <v>2388</v>
      </c>
    </row>
    <row r="1904" spans="1:2" x14ac:dyDescent="0.3">
      <c r="A1904" s="1" t="s">
        <v>2389</v>
      </c>
      <c r="B1904" s="1" t="s">
        <v>2390</v>
      </c>
    </row>
    <row r="1905" spans="1:2" x14ac:dyDescent="0.3">
      <c r="A1905" s="1" t="s">
        <v>2391</v>
      </c>
      <c r="B1905" s="1" t="s">
        <v>2392</v>
      </c>
    </row>
    <row r="1906" spans="1:2" x14ac:dyDescent="0.3">
      <c r="A1906" s="1" t="s">
        <v>2393</v>
      </c>
      <c r="B1906" s="1" t="s">
        <v>280</v>
      </c>
    </row>
    <row r="1907" spans="1:2" x14ac:dyDescent="0.3">
      <c r="A1907" s="1" t="s">
        <v>2394</v>
      </c>
      <c r="B1907" s="1" t="s">
        <v>4</v>
      </c>
    </row>
    <row r="1908" spans="1:2" x14ac:dyDescent="0.3">
      <c r="A1908" s="1" t="s">
        <v>2394</v>
      </c>
      <c r="B1908" s="1" t="s">
        <v>1211</v>
      </c>
    </row>
    <row r="1909" spans="1:2" x14ac:dyDescent="0.3">
      <c r="A1909" s="1" t="s">
        <v>2394</v>
      </c>
      <c r="B1909" s="1" t="s">
        <v>5</v>
      </c>
    </row>
    <row r="1910" spans="1:2" x14ac:dyDescent="0.3">
      <c r="A1910" s="1" t="s">
        <v>2394</v>
      </c>
      <c r="B1910" s="1" t="s">
        <v>1212</v>
      </c>
    </row>
    <row r="1911" spans="1:2" x14ac:dyDescent="0.3">
      <c r="A1911" s="1" t="s">
        <v>2394</v>
      </c>
      <c r="B1911" s="1" t="s">
        <v>1213</v>
      </c>
    </row>
    <row r="1912" spans="1:2" x14ac:dyDescent="0.3">
      <c r="A1912" s="1" t="s">
        <v>2394</v>
      </c>
      <c r="B1912" s="1" t="s">
        <v>1214</v>
      </c>
    </row>
    <row r="1913" spans="1:2" x14ac:dyDescent="0.3">
      <c r="A1913" s="1" t="s">
        <v>2394</v>
      </c>
      <c r="B1913" s="1" t="s">
        <v>1215</v>
      </c>
    </row>
    <row r="1914" spans="1:2" x14ac:dyDescent="0.3">
      <c r="A1914" s="1" t="s">
        <v>2395</v>
      </c>
      <c r="B1914" s="1" t="s">
        <v>1229</v>
      </c>
    </row>
    <row r="1915" spans="1:2" x14ac:dyDescent="0.3">
      <c r="A1915" s="1" t="s">
        <v>2395</v>
      </c>
      <c r="B1915" s="1" t="s">
        <v>1230</v>
      </c>
    </row>
    <row r="1916" spans="1:2" x14ac:dyDescent="0.3">
      <c r="A1916" s="1" t="s">
        <v>2395</v>
      </c>
      <c r="B1916" s="1" t="s">
        <v>1231</v>
      </c>
    </row>
    <row r="1917" spans="1:2" x14ac:dyDescent="0.3">
      <c r="A1917" s="1" t="s">
        <v>2396</v>
      </c>
      <c r="B1917" s="1" t="s">
        <v>516</v>
      </c>
    </row>
    <row r="1918" spans="1:2" x14ac:dyDescent="0.3">
      <c r="A1918" s="1" t="s">
        <v>2396</v>
      </c>
      <c r="B1918" s="1" t="s">
        <v>1756</v>
      </c>
    </row>
    <row r="1919" spans="1:2" x14ac:dyDescent="0.3">
      <c r="A1919" s="1" t="s">
        <v>2397</v>
      </c>
      <c r="B1919" s="1" t="s">
        <v>308</v>
      </c>
    </row>
    <row r="1920" spans="1:2" x14ac:dyDescent="0.3">
      <c r="A1920" s="1" t="s">
        <v>2397</v>
      </c>
      <c r="B1920" s="1" t="s">
        <v>318</v>
      </c>
    </row>
    <row r="1921" spans="1:2" x14ac:dyDescent="0.3">
      <c r="A1921" s="1" t="s">
        <v>2397</v>
      </c>
      <c r="B1921" s="1" t="s">
        <v>2398</v>
      </c>
    </row>
    <row r="1922" spans="1:2" x14ac:dyDescent="0.3">
      <c r="A1922" s="1" t="s">
        <v>2397</v>
      </c>
      <c r="B1922" s="1" t="s">
        <v>2399</v>
      </c>
    </row>
    <row r="1923" spans="1:2" x14ac:dyDescent="0.3">
      <c r="A1923" s="1" t="s">
        <v>2400</v>
      </c>
      <c r="B1923" s="1" t="s">
        <v>2401</v>
      </c>
    </row>
    <row r="1924" spans="1:2" x14ac:dyDescent="0.3">
      <c r="A1924" s="1" t="s">
        <v>2400</v>
      </c>
      <c r="B1924" s="1" t="s">
        <v>2402</v>
      </c>
    </row>
    <row r="1925" spans="1:2" x14ac:dyDescent="0.3">
      <c r="A1925" s="1" t="s">
        <v>2403</v>
      </c>
      <c r="B1925" s="1" t="s">
        <v>2404</v>
      </c>
    </row>
    <row r="1926" spans="1:2" x14ac:dyDescent="0.3">
      <c r="A1926" s="1" t="s">
        <v>2403</v>
      </c>
      <c r="B1926" s="1" t="s">
        <v>2405</v>
      </c>
    </row>
    <row r="1927" spans="1:2" x14ac:dyDescent="0.3">
      <c r="A1927" s="1" t="s">
        <v>2406</v>
      </c>
      <c r="B1927" s="1" t="s">
        <v>2407</v>
      </c>
    </row>
    <row r="1928" spans="1:2" x14ac:dyDescent="0.3">
      <c r="A1928" s="1" t="s">
        <v>2406</v>
      </c>
      <c r="B1928" s="1" t="s">
        <v>2408</v>
      </c>
    </row>
    <row r="1929" spans="1:2" x14ac:dyDescent="0.3">
      <c r="A1929" s="1" t="s">
        <v>2409</v>
      </c>
      <c r="B1929" s="1" t="s">
        <v>2410</v>
      </c>
    </row>
    <row r="1930" spans="1:2" x14ac:dyDescent="0.3">
      <c r="A1930" s="1" t="s">
        <v>2409</v>
      </c>
      <c r="B1930" s="1" t="s">
        <v>2411</v>
      </c>
    </row>
    <row r="1931" spans="1:2" x14ac:dyDescent="0.3">
      <c r="A1931" s="1" t="s">
        <v>2412</v>
      </c>
      <c r="B1931" s="1" t="s">
        <v>2413</v>
      </c>
    </row>
    <row r="1932" spans="1:2" x14ac:dyDescent="0.3">
      <c r="A1932" s="1" t="s">
        <v>2412</v>
      </c>
      <c r="B1932" s="1" t="s">
        <v>2414</v>
      </c>
    </row>
    <row r="1933" spans="1:2" x14ac:dyDescent="0.3">
      <c r="A1933" s="1" t="s">
        <v>2415</v>
      </c>
      <c r="B1933" s="1" t="s">
        <v>1256</v>
      </c>
    </row>
    <row r="1934" spans="1:2" x14ac:dyDescent="0.3">
      <c r="A1934" s="1" t="s">
        <v>2416</v>
      </c>
      <c r="B1934" s="1" t="s">
        <v>2417</v>
      </c>
    </row>
    <row r="1935" spans="1:2" x14ac:dyDescent="0.3">
      <c r="A1935" s="1" t="s">
        <v>2418</v>
      </c>
      <c r="B1935" s="1" t="s">
        <v>2419</v>
      </c>
    </row>
    <row r="1936" spans="1:2" x14ac:dyDescent="0.3">
      <c r="A1936" s="1" t="s">
        <v>2420</v>
      </c>
      <c r="B1936" s="1" t="s">
        <v>2421</v>
      </c>
    </row>
    <row r="1937" spans="1:2" x14ac:dyDescent="0.3">
      <c r="A1937" s="1" t="s">
        <v>2422</v>
      </c>
      <c r="B1937" s="1" t="s">
        <v>2423</v>
      </c>
    </row>
    <row r="1938" spans="1:2" x14ac:dyDescent="0.3">
      <c r="A1938" s="1" t="s">
        <v>2424</v>
      </c>
      <c r="B1938" s="1" t="s">
        <v>2425</v>
      </c>
    </row>
    <row r="1939" spans="1:2" x14ac:dyDescent="0.3">
      <c r="A1939" s="1" t="s">
        <v>2424</v>
      </c>
      <c r="B1939" s="1" t="s">
        <v>1260</v>
      </c>
    </row>
    <row r="1940" spans="1:2" x14ac:dyDescent="0.3">
      <c r="A1940" s="1" t="s">
        <v>2426</v>
      </c>
      <c r="B1940" s="1" t="s">
        <v>2427</v>
      </c>
    </row>
    <row r="1941" spans="1:2" x14ac:dyDescent="0.3">
      <c r="A1941" s="1" t="s">
        <v>2428</v>
      </c>
      <c r="B1941" s="1" t="s">
        <v>1252</v>
      </c>
    </row>
    <row r="1942" spans="1:2" x14ac:dyDescent="0.3">
      <c r="A1942" s="1" t="s">
        <v>2429</v>
      </c>
      <c r="B1942" s="1" t="s">
        <v>2430</v>
      </c>
    </row>
    <row r="1943" spans="1:2" x14ac:dyDescent="0.3">
      <c r="A1943" s="1" t="s">
        <v>2431</v>
      </c>
      <c r="B1943" s="1" t="s">
        <v>2432</v>
      </c>
    </row>
    <row r="1944" spans="1:2" x14ac:dyDescent="0.3">
      <c r="A1944" s="1" t="s">
        <v>2431</v>
      </c>
      <c r="B1944" s="1" t="s">
        <v>2433</v>
      </c>
    </row>
    <row r="1945" spans="1:2" x14ac:dyDescent="0.3">
      <c r="A1945" s="1" t="s">
        <v>2434</v>
      </c>
      <c r="B1945" s="1" t="s">
        <v>2435</v>
      </c>
    </row>
    <row r="1946" spans="1:2" x14ac:dyDescent="0.3">
      <c r="A1946" s="1" t="s">
        <v>2434</v>
      </c>
      <c r="B1946" s="1" t="s">
        <v>2436</v>
      </c>
    </row>
    <row r="1947" spans="1:2" x14ac:dyDescent="0.3">
      <c r="A1947" s="1" t="s">
        <v>2437</v>
      </c>
      <c r="B1947" s="1" t="s">
        <v>2438</v>
      </c>
    </row>
    <row r="1948" spans="1:2" x14ac:dyDescent="0.3">
      <c r="A1948" s="1" t="s">
        <v>2437</v>
      </c>
      <c r="B1948" s="1" t="s">
        <v>2439</v>
      </c>
    </row>
    <row r="1949" spans="1:2" x14ac:dyDescent="0.3">
      <c r="A1949" s="1" t="s">
        <v>2440</v>
      </c>
      <c r="B1949" s="1" t="s">
        <v>2441</v>
      </c>
    </row>
    <row r="1950" spans="1:2" x14ac:dyDescent="0.3">
      <c r="A1950" s="1" t="s">
        <v>2442</v>
      </c>
      <c r="B1950" s="1" t="s">
        <v>2443</v>
      </c>
    </row>
    <row r="1951" spans="1:2" x14ac:dyDescent="0.3">
      <c r="A1951" s="1" t="s">
        <v>2444</v>
      </c>
      <c r="B1951" s="1" t="s">
        <v>2445</v>
      </c>
    </row>
    <row r="1952" spans="1:2" x14ac:dyDescent="0.3">
      <c r="A1952" s="1" t="s">
        <v>2444</v>
      </c>
      <c r="B1952" s="1" t="s">
        <v>2446</v>
      </c>
    </row>
    <row r="1953" spans="1:2" x14ac:dyDescent="0.3">
      <c r="A1953" s="1" t="s">
        <v>2447</v>
      </c>
      <c r="B1953" s="1" t="s">
        <v>2419</v>
      </c>
    </row>
    <row r="1954" spans="1:2" x14ac:dyDescent="0.3">
      <c r="A1954" s="1" t="s">
        <v>2448</v>
      </c>
      <c r="B1954" s="1" t="s">
        <v>2449</v>
      </c>
    </row>
    <row r="1955" spans="1:2" x14ac:dyDescent="0.3">
      <c r="A1955" s="1" t="s">
        <v>2448</v>
      </c>
      <c r="B1955" s="1" t="s">
        <v>1281</v>
      </c>
    </row>
    <row r="1956" spans="1:2" x14ac:dyDescent="0.3">
      <c r="A1956" s="1" t="s">
        <v>2448</v>
      </c>
      <c r="B1956" s="1" t="s">
        <v>2450</v>
      </c>
    </row>
    <row r="1957" spans="1:2" x14ac:dyDescent="0.3">
      <c r="A1957" s="1" t="s">
        <v>2448</v>
      </c>
      <c r="B1957" s="1" t="s">
        <v>2451</v>
      </c>
    </row>
    <row r="1958" spans="1:2" x14ac:dyDescent="0.3">
      <c r="A1958" s="1" t="s">
        <v>2452</v>
      </c>
      <c r="B1958" s="1" t="s">
        <v>2453</v>
      </c>
    </row>
    <row r="1959" spans="1:2" x14ac:dyDescent="0.3">
      <c r="A1959" s="1" t="s">
        <v>2452</v>
      </c>
      <c r="B1959" s="1" t="s">
        <v>2454</v>
      </c>
    </row>
    <row r="1960" spans="1:2" x14ac:dyDescent="0.3">
      <c r="A1960" s="1" t="s">
        <v>2455</v>
      </c>
      <c r="B1960" s="1" t="s">
        <v>2456</v>
      </c>
    </row>
    <row r="1961" spans="1:2" x14ac:dyDescent="0.3">
      <c r="A1961" s="1" t="s">
        <v>2455</v>
      </c>
      <c r="B1961" s="1" t="s">
        <v>2457</v>
      </c>
    </row>
    <row r="1962" spans="1:2" x14ac:dyDescent="0.3">
      <c r="A1962" s="1" t="s">
        <v>2458</v>
      </c>
      <c r="B1962" s="1" t="s">
        <v>2459</v>
      </c>
    </row>
    <row r="1963" spans="1:2" x14ac:dyDescent="0.3">
      <c r="A1963" s="1" t="s">
        <v>2460</v>
      </c>
      <c r="B1963" s="1" t="s">
        <v>2461</v>
      </c>
    </row>
    <row r="1964" spans="1:2" x14ac:dyDescent="0.3">
      <c r="A1964" s="1" t="s">
        <v>2460</v>
      </c>
      <c r="B1964" s="1" t="s">
        <v>2462</v>
      </c>
    </row>
    <row r="1965" spans="1:2" x14ac:dyDescent="0.3">
      <c r="A1965" s="1" t="s">
        <v>2460</v>
      </c>
      <c r="B1965" s="1" t="s">
        <v>2463</v>
      </c>
    </row>
    <row r="1966" spans="1:2" x14ac:dyDescent="0.3">
      <c r="A1966" s="1" t="s">
        <v>2464</v>
      </c>
      <c r="B1966" s="1" t="s">
        <v>1295</v>
      </c>
    </row>
    <row r="1967" spans="1:2" x14ac:dyDescent="0.3">
      <c r="A1967" s="1" t="s">
        <v>2464</v>
      </c>
      <c r="B1967" s="1" t="s">
        <v>1296</v>
      </c>
    </row>
    <row r="1968" spans="1:2" x14ac:dyDescent="0.3">
      <c r="A1968" s="1" t="s">
        <v>2465</v>
      </c>
      <c r="B1968" s="1" t="s">
        <v>2466</v>
      </c>
    </row>
    <row r="1969" spans="1:2" x14ac:dyDescent="0.3">
      <c r="A1969" s="1" t="s">
        <v>2467</v>
      </c>
      <c r="B1969" s="1" t="s">
        <v>2468</v>
      </c>
    </row>
    <row r="1970" spans="1:2" x14ac:dyDescent="0.3">
      <c r="A1970" s="1" t="s">
        <v>2467</v>
      </c>
      <c r="B1970" s="1" t="s">
        <v>2469</v>
      </c>
    </row>
    <row r="1971" spans="1:2" x14ac:dyDescent="0.3">
      <c r="A1971" s="1" t="s">
        <v>2467</v>
      </c>
      <c r="B1971" s="1" t="s">
        <v>2470</v>
      </c>
    </row>
    <row r="1972" spans="1:2" x14ac:dyDescent="0.3">
      <c r="A1972" s="1" t="s">
        <v>2471</v>
      </c>
      <c r="B1972" s="1" t="s">
        <v>2472</v>
      </c>
    </row>
    <row r="1973" spans="1:2" x14ac:dyDescent="0.3">
      <c r="A1973" s="1" t="s">
        <v>2473</v>
      </c>
      <c r="B1973" s="1" t="s">
        <v>2474</v>
      </c>
    </row>
    <row r="1974" spans="1:2" x14ac:dyDescent="0.3">
      <c r="A1974" s="1" t="s">
        <v>2475</v>
      </c>
      <c r="B1974" s="1" t="s">
        <v>2476</v>
      </c>
    </row>
    <row r="1975" spans="1:2" x14ac:dyDescent="0.3">
      <c r="A1975" s="1" t="s">
        <v>2475</v>
      </c>
      <c r="B1975" s="1" t="s">
        <v>2477</v>
      </c>
    </row>
    <row r="1976" spans="1:2" x14ac:dyDescent="0.3">
      <c r="A1976" s="1" t="s">
        <v>2478</v>
      </c>
      <c r="B1976" s="1" t="s">
        <v>2479</v>
      </c>
    </row>
    <row r="1977" spans="1:2" x14ac:dyDescent="0.3">
      <c r="A1977" s="1" t="s">
        <v>2480</v>
      </c>
      <c r="B1977" s="1" t="s">
        <v>1514</v>
      </c>
    </row>
    <row r="1978" spans="1:2" x14ac:dyDescent="0.3">
      <c r="A1978" s="1" t="s">
        <v>2481</v>
      </c>
      <c r="B1978" s="1" t="s">
        <v>1565</v>
      </c>
    </row>
    <row r="1979" spans="1:2" x14ac:dyDescent="0.3">
      <c r="A1979" s="1" t="s">
        <v>2482</v>
      </c>
      <c r="B1979" s="1" t="s">
        <v>2483</v>
      </c>
    </row>
    <row r="1980" spans="1:2" x14ac:dyDescent="0.3">
      <c r="A1980" s="1" t="s">
        <v>2484</v>
      </c>
      <c r="B1980" s="1" t="s">
        <v>1593</v>
      </c>
    </row>
    <row r="1981" spans="1:2" x14ac:dyDescent="0.3">
      <c r="A1981" s="1" t="s">
        <v>2485</v>
      </c>
      <c r="B1981" s="1" t="s">
        <v>1595</v>
      </c>
    </row>
    <row r="1982" spans="1:2" x14ac:dyDescent="0.3">
      <c r="A1982" s="1" t="s">
        <v>2486</v>
      </c>
      <c r="B1982" s="1" t="s">
        <v>1597</v>
      </c>
    </row>
    <row r="1983" spans="1:2" x14ac:dyDescent="0.3">
      <c r="A1983" s="1" t="s">
        <v>2487</v>
      </c>
      <c r="B1983" s="1" t="s">
        <v>2488</v>
      </c>
    </row>
    <row r="1984" spans="1:2" x14ac:dyDescent="0.3">
      <c r="A1984" s="1" t="s">
        <v>2487</v>
      </c>
      <c r="B1984" s="1" t="s">
        <v>2489</v>
      </c>
    </row>
    <row r="1985" spans="1:2" x14ac:dyDescent="0.3">
      <c r="A1985" s="1" t="s">
        <v>2490</v>
      </c>
      <c r="B1985" s="1" t="s">
        <v>2491</v>
      </c>
    </row>
    <row r="1986" spans="1:2" x14ac:dyDescent="0.3">
      <c r="A1986" s="1" t="s">
        <v>2490</v>
      </c>
      <c r="B1986" s="1" t="s">
        <v>2492</v>
      </c>
    </row>
    <row r="1987" spans="1:2" x14ac:dyDescent="0.3">
      <c r="A1987" s="1" t="s">
        <v>2493</v>
      </c>
      <c r="B1987" s="1" t="s">
        <v>2494</v>
      </c>
    </row>
    <row r="1988" spans="1:2" x14ac:dyDescent="0.3">
      <c r="A1988" s="1" t="s">
        <v>2495</v>
      </c>
      <c r="B1988" s="1" t="s">
        <v>2496</v>
      </c>
    </row>
    <row r="1989" spans="1:2" x14ac:dyDescent="0.3">
      <c r="A1989" s="1" t="s">
        <v>2497</v>
      </c>
      <c r="B1989" s="1" t="s">
        <v>2498</v>
      </c>
    </row>
    <row r="1990" spans="1:2" x14ac:dyDescent="0.3">
      <c r="A1990" s="1" t="s">
        <v>2499</v>
      </c>
      <c r="B1990" s="1" t="s">
        <v>2500</v>
      </c>
    </row>
    <row r="1991" spans="1:2" x14ac:dyDescent="0.3">
      <c r="A1991" s="1" t="s">
        <v>2499</v>
      </c>
      <c r="B1991" s="1" t="s">
        <v>2501</v>
      </c>
    </row>
    <row r="1992" spans="1:2" x14ac:dyDescent="0.3">
      <c r="A1992" s="1" t="s">
        <v>2502</v>
      </c>
      <c r="B1992" s="1" t="s">
        <v>2503</v>
      </c>
    </row>
    <row r="1993" spans="1:2" x14ac:dyDescent="0.3">
      <c r="A1993" s="1" t="s">
        <v>2504</v>
      </c>
      <c r="B1993" s="1" t="s">
        <v>2505</v>
      </c>
    </row>
    <row r="1994" spans="1:2" x14ac:dyDescent="0.3">
      <c r="A1994" s="1" t="s">
        <v>2506</v>
      </c>
      <c r="B1994" s="1" t="s">
        <v>2507</v>
      </c>
    </row>
    <row r="1995" spans="1:2" x14ac:dyDescent="0.3">
      <c r="A1995" s="1" t="s">
        <v>2508</v>
      </c>
      <c r="B1995" s="1" t="s">
        <v>2509</v>
      </c>
    </row>
    <row r="1996" spans="1:2" x14ac:dyDescent="0.3">
      <c r="A1996" s="1" t="s">
        <v>2510</v>
      </c>
      <c r="B1996" s="1" t="s">
        <v>2511</v>
      </c>
    </row>
    <row r="1997" spans="1:2" x14ac:dyDescent="0.3">
      <c r="A1997" s="1" t="s">
        <v>2510</v>
      </c>
      <c r="B1997" s="1" t="s">
        <v>2512</v>
      </c>
    </row>
    <row r="1998" spans="1:2" x14ac:dyDescent="0.3">
      <c r="A1998" s="1" t="s">
        <v>2510</v>
      </c>
      <c r="B1998" s="1" t="s">
        <v>2513</v>
      </c>
    </row>
    <row r="1999" spans="1:2" x14ac:dyDescent="0.3">
      <c r="A1999" s="1" t="s">
        <v>2514</v>
      </c>
      <c r="B1999" s="1" t="s">
        <v>2515</v>
      </c>
    </row>
    <row r="2000" spans="1:2" x14ac:dyDescent="0.3">
      <c r="A2000" s="1" t="s">
        <v>2514</v>
      </c>
      <c r="B2000" s="1" t="s">
        <v>2516</v>
      </c>
    </row>
    <row r="2001" spans="1:2" x14ac:dyDescent="0.3">
      <c r="A2001" s="1" t="s">
        <v>2514</v>
      </c>
      <c r="B2001" s="1" t="s">
        <v>2517</v>
      </c>
    </row>
    <row r="2002" spans="1:2" x14ac:dyDescent="0.3">
      <c r="A2002" s="1" t="s">
        <v>2518</v>
      </c>
      <c r="B2002" s="1" t="s">
        <v>1345</v>
      </c>
    </row>
    <row r="2003" spans="1:2" x14ac:dyDescent="0.3">
      <c r="A2003" s="1" t="s">
        <v>2518</v>
      </c>
      <c r="B2003" s="1" t="s">
        <v>1346</v>
      </c>
    </row>
    <row r="2004" spans="1:2" x14ac:dyDescent="0.3">
      <c r="A2004" s="1" t="s">
        <v>2519</v>
      </c>
      <c r="B2004" s="1" t="s">
        <v>2520</v>
      </c>
    </row>
    <row r="2005" spans="1:2" x14ac:dyDescent="0.3">
      <c r="A2005" s="1" t="s">
        <v>2519</v>
      </c>
      <c r="B2005" s="1" t="s">
        <v>721</v>
      </c>
    </row>
    <row r="2006" spans="1:2" x14ac:dyDescent="0.3">
      <c r="A2006" s="1" t="s">
        <v>2521</v>
      </c>
      <c r="B2006" s="1" t="s">
        <v>2522</v>
      </c>
    </row>
    <row r="2007" spans="1:2" x14ac:dyDescent="0.3">
      <c r="A2007" s="1" t="s">
        <v>2523</v>
      </c>
      <c r="B2007" s="1" t="s">
        <v>2524</v>
      </c>
    </row>
    <row r="2008" spans="1:2" x14ac:dyDescent="0.3">
      <c r="A2008" s="1" t="s">
        <v>2525</v>
      </c>
      <c r="B2008" s="1" t="s">
        <v>2526</v>
      </c>
    </row>
    <row r="2009" spans="1:2" x14ac:dyDescent="0.3">
      <c r="A2009" s="1" t="s">
        <v>2527</v>
      </c>
      <c r="B2009" s="1" t="s">
        <v>2528</v>
      </c>
    </row>
    <row r="2010" spans="1:2" x14ac:dyDescent="0.3">
      <c r="A2010" s="1" t="s">
        <v>2529</v>
      </c>
      <c r="B2010" s="1" t="s">
        <v>2530</v>
      </c>
    </row>
    <row r="2011" spans="1:2" x14ac:dyDescent="0.3">
      <c r="A2011" s="1" t="s">
        <v>2531</v>
      </c>
      <c r="B2011" s="1" t="s">
        <v>2532</v>
      </c>
    </row>
    <row r="2012" spans="1:2" x14ac:dyDescent="0.3">
      <c r="A2012" s="1" t="s">
        <v>2531</v>
      </c>
      <c r="B2012" s="1" t="s">
        <v>2533</v>
      </c>
    </row>
    <row r="2013" spans="1:2" x14ac:dyDescent="0.3">
      <c r="A2013" s="1" t="s">
        <v>2531</v>
      </c>
      <c r="B2013" s="1" t="s">
        <v>2534</v>
      </c>
    </row>
    <row r="2014" spans="1:2" x14ac:dyDescent="0.3">
      <c r="A2014" s="1" t="s">
        <v>2531</v>
      </c>
      <c r="B2014" s="1" t="s">
        <v>2535</v>
      </c>
    </row>
    <row r="2015" spans="1:2" x14ac:dyDescent="0.3">
      <c r="A2015" s="1" t="s">
        <v>2531</v>
      </c>
      <c r="B2015" s="1" t="s">
        <v>1386</v>
      </c>
    </row>
    <row r="2016" spans="1:2" x14ac:dyDescent="0.3">
      <c r="A2016" s="1" t="s">
        <v>2531</v>
      </c>
      <c r="B2016" s="1" t="s">
        <v>1387</v>
      </c>
    </row>
    <row r="2017" spans="1:2" x14ac:dyDescent="0.3">
      <c r="A2017" s="1" t="s">
        <v>2536</v>
      </c>
      <c r="B2017" s="1" t="s">
        <v>2537</v>
      </c>
    </row>
    <row r="2018" spans="1:2" x14ac:dyDescent="0.3">
      <c r="A2018" s="1" t="s">
        <v>2538</v>
      </c>
      <c r="B2018" s="1" t="s">
        <v>2539</v>
      </c>
    </row>
    <row r="2019" spans="1:2" x14ac:dyDescent="0.3">
      <c r="A2019" s="1" t="s">
        <v>2540</v>
      </c>
      <c r="B2019" s="1" t="s">
        <v>2539</v>
      </c>
    </row>
    <row r="2020" spans="1:2" x14ac:dyDescent="0.3">
      <c r="A2020" s="1" t="s">
        <v>2541</v>
      </c>
      <c r="B2020" s="1" t="s">
        <v>2542</v>
      </c>
    </row>
    <row r="2021" spans="1:2" x14ac:dyDescent="0.3">
      <c r="A2021" s="1" t="s">
        <v>2541</v>
      </c>
      <c r="B2021" s="1" t="s">
        <v>2543</v>
      </c>
    </row>
    <row r="2022" spans="1:2" x14ac:dyDescent="0.3">
      <c r="A2022" s="1" t="s">
        <v>2544</v>
      </c>
      <c r="B2022" s="1" t="s">
        <v>2545</v>
      </c>
    </row>
    <row r="2023" spans="1:2" x14ac:dyDescent="0.3">
      <c r="A2023" s="1" t="s">
        <v>2544</v>
      </c>
      <c r="B2023" s="1" t="s">
        <v>2546</v>
      </c>
    </row>
    <row r="2024" spans="1:2" x14ac:dyDescent="0.3">
      <c r="A2024" s="1" t="s">
        <v>2547</v>
      </c>
      <c r="B2024" s="1" t="s">
        <v>2548</v>
      </c>
    </row>
    <row r="2025" spans="1:2" x14ac:dyDescent="0.3">
      <c r="A2025" s="1" t="s">
        <v>2549</v>
      </c>
      <c r="B2025" s="1" t="s">
        <v>2550</v>
      </c>
    </row>
    <row r="2026" spans="1:2" x14ac:dyDescent="0.3">
      <c r="A2026" s="1" t="s">
        <v>2549</v>
      </c>
      <c r="B2026" s="1" t="s">
        <v>2551</v>
      </c>
    </row>
    <row r="2027" spans="1:2" x14ac:dyDescent="0.3">
      <c r="A2027" s="1" t="s">
        <v>2552</v>
      </c>
      <c r="B2027" s="1" t="s">
        <v>428</v>
      </c>
    </row>
    <row r="2028" spans="1:2" x14ac:dyDescent="0.3">
      <c r="A2028" s="1" t="s">
        <v>2552</v>
      </c>
      <c r="B2028" s="1" t="s">
        <v>2553</v>
      </c>
    </row>
    <row r="2029" spans="1:2" x14ac:dyDescent="0.3">
      <c r="A2029" s="1" t="s">
        <v>2554</v>
      </c>
      <c r="B2029" s="1" t="s">
        <v>2555</v>
      </c>
    </row>
    <row r="2030" spans="1:2" x14ac:dyDescent="0.3">
      <c r="A2030" s="1" t="s">
        <v>2556</v>
      </c>
      <c r="B2030" s="1" t="s">
        <v>2555</v>
      </c>
    </row>
    <row r="2031" spans="1:2" x14ac:dyDescent="0.3">
      <c r="A2031" s="1" t="s">
        <v>2556</v>
      </c>
      <c r="B2031" s="1" t="s">
        <v>2557</v>
      </c>
    </row>
    <row r="2032" spans="1:2" x14ac:dyDescent="0.3">
      <c r="A2032" s="1" t="s">
        <v>2556</v>
      </c>
      <c r="B2032" s="1" t="s">
        <v>2558</v>
      </c>
    </row>
    <row r="2033" spans="1:2" x14ac:dyDescent="0.3">
      <c r="A2033" s="1" t="s">
        <v>2559</v>
      </c>
      <c r="B2033" s="1" t="s">
        <v>2560</v>
      </c>
    </row>
    <row r="2034" spans="1:2" x14ac:dyDescent="0.3">
      <c r="A2034" s="1" t="s">
        <v>2559</v>
      </c>
      <c r="B2034" s="1" t="s">
        <v>2561</v>
      </c>
    </row>
    <row r="2035" spans="1:2" x14ac:dyDescent="0.3">
      <c r="A2035" s="1" t="s">
        <v>2559</v>
      </c>
      <c r="B2035" s="1" t="s">
        <v>2562</v>
      </c>
    </row>
    <row r="2036" spans="1:2" x14ac:dyDescent="0.3">
      <c r="A2036" s="1" t="s">
        <v>2563</v>
      </c>
      <c r="B2036" s="1" t="s">
        <v>2564</v>
      </c>
    </row>
    <row r="2037" spans="1:2" x14ac:dyDescent="0.3">
      <c r="A2037" s="1" t="s">
        <v>2563</v>
      </c>
      <c r="B2037" s="1" t="s">
        <v>2565</v>
      </c>
    </row>
    <row r="2038" spans="1:2" x14ac:dyDescent="0.3">
      <c r="A2038" s="1" t="s">
        <v>2563</v>
      </c>
      <c r="B2038" s="1" t="s">
        <v>2566</v>
      </c>
    </row>
    <row r="2039" spans="1:2" x14ac:dyDescent="0.3">
      <c r="A2039" s="1" t="s">
        <v>2563</v>
      </c>
      <c r="B2039" s="1" t="s">
        <v>2567</v>
      </c>
    </row>
    <row r="2040" spans="1:2" x14ac:dyDescent="0.3">
      <c r="A2040" s="1" t="s">
        <v>2568</v>
      </c>
      <c r="B2040" s="1" t="s">
        <v>2569</v>
      </c>
    </row>
    <row r="2041" spans="1:2" x14ac:dyDescent="0.3">
      <c r="A2041" s="1" t="s">
        <v>2568</v>
      </c>
      <c r="B2041" s="1" t="s">
        <v>2570</v>
      </c>
    </row>
    <row r="2042" spans="1:2" x14ac:dyDescent="0.3">
      <c r="A2042" s="1" t="s">
        <v>2571</v>
      </c>
      <c r="B2042" s="1" t="s">
        <v>2572</v>
      </c>
    </row>
    <row r="2043" spans="1:2" x14ac:dyDescent="0.3">
      <c r="A2043" s="1" t="s">
        <v>2571</v>
      </c>
      <c r="B2043" s="1" t="s">
        <v>2573</v>
      </c>
    </row>
    <row r="2044" spans="1:2" x14ac:dyDescent="0.3">
      <c r="A2044" s="1" t="s">
        <v>2574</v>
      </c>
      <c r="B2044" s="1" t="s">
        <v>2575</v>
      </c>
    </row>
    <row r="2045" spans="1:2" x14ac:dyDescent="0.3">
      <c r="A2045" s="1" t="s">
        <v>2576</v>
      </c>
      <c r="B2045" s="1" t="s">
        <v>2577</v>
      </c>
    </row>
    <row r="2046" spans="1:2" x14ac:dyDescent="0.3">
      <c r="A2046" s="1" t="s">
        <v>2576</v>
      </c>
      <c r="B2046" s="1" t="s">
        <v>2578</v>
      </c>
    </row>
    <row r="2047" spans="1:2" x14ac:dyDescent="0.3">
      <c r="A2047" s="1" t="s">
        <v>2579</v>
      </c>
      <c r="B2047" s="1" t="s">
        <v>2580</v>
      </c>
    </row>
    <row r="2048" spans="1:2" x14ac:dyDescent="0.3">
      <c r="A2048" s="1" t="s">
        <v>2581</v>
      </c>
      <c r="B2048" s="1" t="s">
        <v>2582</v>
      </c>
    </row>
    <row r="2049" spans="1:2" x14ac:dyDescent="0.3">
      <c r="A2049" s="1" t="s">
        <v>2583</v>
      </c>
      <c r="B2049" s="1" t="s">
        <v>2584</v>
      </c>
    </row>
    <row r="2050" spans="1:2" x14ac:dyDescent="0.3">
      <c r="A2050" s="1" t="s">
        <v>2585</v>
      </c>
      <c r="B2050" s="1" t="s">
        <v>2586</v>
      </c>
    </row>
    <row r="2051" spans="1:2" x14ac:dyDescent="0.3">
      <c r="A2051" s="1" t="s">
        <v>2585</v>
      </c>
      <c r="B2051" s="1" t="s">
        <v>2587</v>
      </c>
    </row>
    <row r="2052" spans="1:2" x14ac:dyDescent="0.3">
      <c r="A2052" s="1" t="s">
        <v>2588</v>
      </c>
      <c r="B2052" s="1" t="s">
        <v>2589</v>
      </c>
    </row>
    <row r="2053" spans="1:2" x14ac:dyDescent="0.3">
      <c r="A2053" s="1" t="s">
        <v>2588</v>
      </c>
      <c r="B2053" s="1" t="s">
        <v>2590</v>
      </c>
    </row>
    <row r="2054" spans="1:2" x14ac:dyDescent="0.3">
      <c r="A2054" s="1" t="s">
        <v>2591</v>
      </c>
      <c r="B2054" s="1" t="s">
        <v>2592</v>
      </c>
    </row>
    <row r="2055" spans="1:2" x14ac:dyDescent="0.3">
      <c r="A2055" s="1" t="s">
        <v>2593</v>
      </c>
      <c r="B2055" s="1" t="s">
        <v>2594</v>
      </c>
    </row>
    <row r="2056" spans="1:2" x14ac:dyDescent="0.3">
      <c r="A2056" s="1" t="s">
        <v>2593</v>
      </c>
      <c r="B2056" s="1" t="s">
        <v>2595</v>
      </c>
    </row>
    <row r="2057" spans="1:2" x14ac:dyDescent="0.3">
      <c r="A2057" s="1" t="s">
        <v>2593</v>
      </c>
      <c r="B2057" s="1" t="s">
        <v>2596</v>
      </c>
    </row>
    <row r="2058" spans="1:2" x14ac:dyDescent="0.3">
      <c r="A2058" s="1" t="s">
        <v>2597</v>
      </c>
      <c r="B2058" s="1" t="s">
        <v>2598</v>
      </c>
    </row>
    <row r="2059" spans="1:2" x14ac:dyDescent="0.3">
      <c r="A2059" s="1" t="s">
        <v>2597</v>
      </c>
      <c r="B2059" s="1" t="s">
        <v>2599</v>
      </c>
    </row>
    <row r="2060" spans="1:2" x14ac:dyDescent="0.3">
      <c r="A2060" s="1" t="s">
        <v>2600</v>
      </c>
      <c r="B2060" s="1" t="s">
        <v>857</v>
      </c>
    </row>
    <row r="2061" spans="1:2" x14ac:dyDescent="0.3">
      <c r="A2061" s="1" t="s">
        <v>2600</v>
      </c>
      <c r="B2061" s="1" t="s">
        <v>858</v>
      </c>
    </row>
    <row r="2062" spans="1:2" x14ac:dyDescent="0.3">
      <c r="A2062" s="1" t="s">
        <v>2600</v>
      </c>
      <c r="B2062" s="1" t="s">
        <v>2601</v>
      </c>
    </row>
    <row r="2063" spans="1:2" x14ac:dyDescent="0.3">
      <c r="A2063" s="1" t="s">
        <v>2600</v>
      </c>
      <c r="B2063" s="1" t="s">
        <v>2602</v>
      </c>
    </row>
    <row r="2064" spans="1:2" x14ac:dyDescent="0.3">
      <c r="A2064" s="1" t="s">
        <v>2603</v>
      </c>
      <c r="B2064" s="1" t="s">
        <v>2604</v>
      </c>
    </row>
    <row r="2065" spans="1:2" x14ac:dyDescent="0.3">
      <c r="A2065" s="1" t="s">
        <v>2603</v>
      </c>
      <c r="B2065" s="1" t="s">
        <v>2605</v>
      </c>
    </row>
    <row r="2066" spans="1:2" x14ac:dyDescent="0.3">
      <c r="A2066" s="1" t="s">
        <v>2603</v>
      </c>
      <c r="B2066" s="1" t="s">
        <v>2606</v>
      </c>
    </row>
    <row r="2067" spans="1:2" x14ac:dyDescent="0.3">
      <c r="A2067" s="1" t="s">
        <v>2607</v>
      </c>
      <c r="B2067" s="1" t="s">
        <v>2608</v>
      </c>
    </row>
    <row r="2068" spans="1:2" x14ac:dyDescent="0.3">
      <c r="A2068" s="1" t="s">
        <v>2609</v>
      </c>
      <c r="B2068" s="1" t="s">
        <v>2610</v>
      </c>
    </row>
    <row r="2069" spans="1:2" x14ac:dyDescent="0.3">
      <c r="A2069" s="1" t="s">
        <v>2611</v>
      </c>
      <c r="B2069" s="1" t="s">
        <v>2612</v>
      </c>
    </row>
    <row r="2070" spans="1:2" x14ac:dyDescent="0.3">
      <c r="A2070" s="1" t="s">
        <v>2611</v>
      </c>
      <c r="B2070" s="1" t="s">
        <v>2613</v>
      </c>
    </row>
    <row r="2071" spans="1:2" x14ac:dyDescent="0.3">
      <c r="A2071" s="1" t="s">
        <v>2611</v>
      </c>
      <c r="B2071" s="1" t="s">
        <v>2614</v>
      </c>
    </row>
    <row r="2072" spans="1:2" x14ac:dyDescent="0.3">
      <c r="A2072" s="1" t="s">
        <v>2615</v>
      </c>
      <c r="B2072" s="1" t="s">
        <v>2616</v>
      </c>
    </row>
    <row r="2073" spans="1:2" x14ac:dyDescent="0.3">
      <c r="A2073" s="1" t="s">
        <v>2617</v>
      </c>
      <c r="B2073" s="1" t="s">
        <v>2618</v>
      </c>
    </row>
    <row r="2074" spans="1:2" x14ac:dyDescent="0.3">
      <c r="A2074" s="1" t="s">
        <v>2619</v>
      </c>
      <c r="B2074" s="1" t="s">
        <v>2620</v>
      </c>
    </row>
    <row r="2075" spans="1:2" x14ac:dyDescent="0.3">
      <c r="A2075" s="1" t="s">
        <v>2621</v>
      </c>
      <c r="B2075" s="1" t="s">
        <v>2622</v>
      </c>
    </row>
    <row r="2076" spans="1:2" x14ac:dyDescent="0.3">
      <c r="A2076" s="1" t="s">
        <v>2623</v>
      </c>
      <c r="B2076" s="1" t="s">
        <v>2624</v>
      </c>
    </row>
    <row r="2077" spans="1:2" x14ac:dyDescent="0.3">
      <c r="A2077" s="1" t="s">
        <v>2625</v>
      </c>
      <c r="B2077" s="1" t="s">
        <v>2626</v>
      </c>
    </row>
    <row r="2078" spans="1:2" x14ac:dyDescent="0.3">
      <c r="A2078" s="1" t="s">
        <v>2627</v>
      </c>
      <c r="B2078" s="1" t="s">
        <v>2628</v>
      </c>
    </row>
    <row r="2079" spans="1:2" x14ac:dyDescent="0.3">
      <c r="A2079" s="1" t="s">
        <v>2627</v>
      </c>
      <c r="B2079" s="1" t="s">
        <v>2629</v>
      </c>
    </row>
    <row r="2080" spans="1:2" x14ac:dyDescent="0.3">
      <c r="A2080" s="1" t="s">
        <v>2630</v>
      </c>
      <c r="B2080" s="1" t="s">
        <v>2631</v>
      </c>
    </row>
    <row r="2081" spans="1:2" x14ac:dyDescent="0.3">
      <c r="A2081" s="1" t="s">
        <v>2632</v>
      </c>
      <c r="B2081" s="1" t="s">
        <v>2633</v>
      </c>
    </row>
    <row r="2082" spans="1:2" x14ac:dyDescent="0.3">
      <c r="A2082" s="1" t="s">
        <v>2632</v>
      </c>
      <c r="B2082" s="1" t="s">
        <v>2634</v>
      </c>
    </row>
    <row r="2083" spans="1:2" x14ac:dyDescent="0.3">
      <c r="A2083" s="1" t="s">
        <v>2635</v>
      </c>
      <c r="B2083" s="1" t="s">
        <v>2636</v>
      </c>
    </row>
    <row r="2084" spans="1:2" x14ac:dyDescent="0.3">
      <c r="A2084" s="1" t="s">
        <v>2637</v>
      </c>
      <c r="B2084" s="1" t="s">
        <v>2638</v>
      </c>
    </row>
    <row r="2085" spans="1:2" x14ac:dyDescent="0.3">
      <c r="A2085" s="1" t="s">
        <v>2637</v>
      </c>
      <c r="B2085" s="1" t="s">
        <v>2639</v>
      </c>
    </row>
    <row r="2086" spans="1:2" x14ac:dyDescent="0.3">
      <c r="A2086" s="1" t="s">
        <v>2637</v>
      </c>
      <c r="B2086" s="1" t="s">
        <v>2640</v>
      </c>
    </row>
    <row r="2087" spans="1:2" x14ac:dyDescent="0.3">
      <c r="A2087" s="1" t="s">
        <v>2637</v>
      </c>
      <c r="B2087" s="1" t="s">
        <v>2641</v>
      </c>
    </row>
    <row r="2088" spans="1:2" x14ac:dyDescent="0.3">
      <c r="A2088" s="1" t="s">
        <v>2642</v>
      </c>
      <c r="B2088" s="1" t="s">
        <v>2643</v>
      </c>
    </row>
    <row r="2089" spans="1:2" x14ac:dyDescent="0.3">
      <c r="A2089" s="1" t="s">
        <v>2642</v>
      </c>
      <c r="B2089" s="1" t="s">
        <v>2644</v>
      </c>
    </row>
    <row r="2090" spans="1:2" x14ac:dyDescent="0.3">
      <c r="A2090" s="1" t="s">
        <v>2645</v>
      </c>
      <c r="B2090" s="1" t="s">
        <v>2646</v>
      </c>
    </row>
    <row r="2091" spans="1:2" x14ac:dyDescent="0.3">
      <c r="A2091" s="1" t="s">
        <v>2647</v>
      </c>
      <c r="B2091" s="1" t="s">
        <v>2628</v>
      </c>
    </row>
    <row r="2092" spans="1:2" x14ac:dyDescent="0.3">
      <c r="A2092" s="1" t="s">
        <v>2648</v>
      </c>
      <c r="B2092" s="1" t="s">
        <v>2649</v>
      </c>
    </row>
    <row r="2093" spans="1:2" x14ac:dyDescent="0.3">
      <c r="A2093" s="1" t="s">
        <v>2650</v>
      </c>
      <c r="B2093" s="1" t="s">
        <v>2651</v>
      </c>
    </row>
    <row r="2094" spans="1:2" x14ac:dyDescent="0.3">
      <c r="A2094" s="1" t="s">
        <v>2650</v>
      </c>
      <c r="B2094" s="1" t="s">
        <v>2652</v>
      </c>
    </row>
    <row r="2095" spans="1:2" x14ac:dyDescent="0.3">
      <c r="A2095" s="1" t="s">
        <v>2650</v>
      </c>
      <c r="B2095" s="1" t="s">
        <v>2640</v>
      </c>
    </row>
    <row r="2096" spans="1:2" x14ac:dyDescent="0.3">
      <c r="A2096" s="1" t="s">
        <v>2650</v>
      </c>
      <c r="B2096" s="1" t="s">
        <v>2653</v>
      </c>
    </row>
    <row r="2097" spans="1:2" x14ac:dyDescent="0.3">
      <c r="A2097" s="1" t="s">
        <v>2654</v>
      </c>
      <c r="B2097" s="1" t="s">
        <v>2655</v>
      </c>
    </row>
    <row r="2098" spans="1:2" x14ac:dyDescent="0.3">
      <c r="A2098" s="1" t="s">
        <v>2656</v>
      </c>
      <c r="B2098" s="1" t="s">
        <v>2657</v>
      </c>
    </row>
    <row r="2099" spans="1:2" x14ac:dyDescent="0.3">
      <c r="A2099" s="1" t="s">
        <v>2658</v>
      </c>
      <c r="B2099" s="1" t="s">
        <v>2659</v>
      </c>
    </row>
    <row r="2100" spans="1:2" x14ac:dyDescent="0.3">
      <c r="A2100" s="1" t="s">
        <v>2658</v>
      </c>
      <c r="B2100" s="1" t="s">
        <v>2660</v>
      </c>
    </row>
    <row r="2101" spans="1:2" x14ac:dyDescent="0.3">
      <c r="A2101" s="1" t="s">
        <v>2661</v>
      </c>
      <c r="B2101" s="1" t="s">
        <v>2662</v>
      </c>
    </row>
    <row r="2102" spans="1:2" x14ac:dyDescent="0.3">
      <c r="A2102" s="1" t="s">
        <v>2661</v>
      </c>
      <c r="B2102" s="1" t="s">
        <v>2663</v>
      </c>
    </row>
    <row r="2103" spans="1:2" x14ac:dyDescent="0.3">
      <c r="A2103" s="1" t="s">
        <v>2661</v>
      </c>
      <c r="B2103" s="1" t="s">
        <v>2664</v>
      </c>
    </row>
    <row r="2104" spans="1:2" x14ac:dyDescent="0.3">
      <c r="A2104" s="1" t="s">
        <v>2665</v>
      </c>
      <c r="B2104" s="1" t="s">
        <v>2666</v>
      </c>
    </row>
    <row r="2105" spans="1:2" x14ac:dyDescent="0.3">
      <c r="A2105" s="1" t="s">
        <v>2665</v>
      </c>
      <c r="B2105" s="1" t="s">
        <v>2667</v>
      </c>
    </row>
    <row r="2106" spans="1:2" x14ac:dyDescent="0.3">
      <c r="A2106" s="1" t="s">
        <v>2668</v>
      </c>
      <c r="B2106" s="1" t="s">
        <v>2669</v>
      </c>
    </row>
    <row r="2107" spans="1:2" x14ac:dyDescent="0.3">
      <c r="A2107" s="1" t="s">
        <v>2670</v>
      </c>
      <c r="B2107" s="1" t="s">
        <v>2671</v>
      </c>
    </row>
    <row r="2108" spans="1:2" x14ac:dyDescent="0.3">
      <c r="A2108" s="1" t="s">
        <v>2670</v>
      </c>
      <c r="B2108" s="1" t="s">
        <v>2672</v>
      </c>
    </row>
    <row r="2109" spans="1:2" x14ac:dyDescent="0.3">
      <c r="A2109" s="1" t="s">
        <v>2673</v>
      </c>
      <c r="B2109" s="1" t="s">
        <v>2674</v>
      </c>
    </row>
    <row r="2110" spans="1:2" x14ac:dyDescent="0.3">
      <c r="A2110" s="1" t="s">
        <v>2675</v>
      </c>
      <c r="B2110" s="1" t="s">
        <v>2676</v>
      </c>
    </row>
    <row r="2111" spans="1:2" x14ac:dyDescent="0.3">
      <c r="A2111" s="1" t="s">
        <v>2675</v>
      </c>
      <c r="B2111" s="1" t="s">
        <v>2677</v>
      </c>
    </row>
    <row r="2112" spans="1:2" x14ac:dyDescent="0.3">
      <c r="A2112" s="1" t="s">
        <v>2678</v>
      </c>
      <c r="B2112" s="1" t="s">
        <v>2679</v>
      </c>
    </row>
    <row r="2113" spans="1:2" x14ac:dyDescent="0.3">
      <c r="A2113" s="1" t="s">
        <v>2680</v>
      </c>
      <c r="B2113" s="1" t="s">
        <v>2681</v>
      </c>
    </row>
    <row r="2114" spans="1:2" x14ac:dyDescent="0.3">
      <c r="A2114" s="1" t="s">
        <v>2682</v>
      </c>
      <c r="B2114" s="1" t="s">
        <v>2683</v>
      </c>
    </row>
    <row r="2115" spans="1:2" x14ac:dyDescent="0.3">
      <c r="A2115" s="1" t="s">
        <v>2682</v>
      </c>
      <c r="B2115" s="1" t="s">
        <v>400</v>
      </c>
    </row>
    <row r="2116" spans="1:2" x14ac:dyDescent="0.3">
      <c r="A2116" s="1" t="s">
        <v>2684</v>
      </c>
      <c r="B2116" s="1" t="s">
        <v>1333</v>
      </c>
    </row>
    <row r="2117" spans="1:2" x14ac:dyDescent="0.3">
      <c r="A2117" s="1" t="s">
        <v>2685</v>
      </c>
      <c r="B2117" s="1" t="s">
        <v>2686</v>
      </c>
    </row>
    <row r="2118" spans="1:2" x14ac:dyDescent="0.3">
      <c r="A2118" s="1" t="s">
        <v>2687</v>
      </c>
      <c r="B2118" s="1" t="s">
        <v>2688</v>
      </c>
    </row>
    <row r="2119" spans="1:2" x14ac:dyDescent="0.3">
      <c r="A2119" s="1" t="s">
        <v>2689</v>
      </c>
      <c r="B2119" s="1" t="s">
        <v>2690</v>
      </c>
    </row>
    <row r="2120" spans="1:2" x14ac:dyDescent="0.3">
      <c r="A2120" s="1" t="s">
        <v>2689</v>
      </c>
      <c r="B2120" s="1" t="s">
        <v>2691</v>
      </c>
    </row>
    <row r="2121" spans="1:2" x14ac:dyDescent="0.3">
      <c r="A2121" s="1" t="s">
        <v>2689</v>
      </c>
      <c r="B2121" s="1" t="s">
        <v>2692</v>
      </c>
    </row>
    <row r="2122" spans="1:2" x14ac:dyDescent="0.3">
      <c r="A2122" s="1" t="s">
        <v>2693</v>
      </c>
      <c r="B2122" s="1" t="s">
        <v>2694</v>
      </c>
    </row>
    <row r="2123" spans="1:2" x14ac:dyDescent="0.3">
      <c r="A2123" s="1" t="s">
        <v>2695</v>
      </c>
      <c r="B2123" s="1" t="s">
        <v>2696</v>
      </c>
    </row>
    <row r="2124" spans="1:2" x14ac:dyDescent="0.3">
      <c r="A2124" s="1" t="s">
        <v>2697</v>
      </c>
      <c r="B2124" s="1" t="s">
        <v>2698</v>
      </c>
    </row>
    <row r="2125" spans="1:2" x14ac:dyDescent="0.3">
      <c r="A2125" s="1" t="s">
        <v>2699</v>
      </c>
      <c r="B2125" s="1" t="s">
        <v>2700</v>
      </c>
    </row>
    <row r="2126" spans="1:2" x14ac:dyDescent="0.3">
      <c r="A2126" s="1" t="s">
        <v>2699</v>
      </c>
      <c r="B2126" s="1" t="s">
        <v>2701</v>
      </c>
    </row>
    <row r="2127" spans="1:2" x14ac:dyDescent="0.3">
      <c r="A2127" s="1" t="s">
        <v>2699</v>
      </c>
      <c r="B2127" s="1" t="s">
        <v>2702</v>
      </c>
    </row>
    <row r="2128" spans="1:2" x14ac:dyDescent="0.3">
      <c r="A2128" s="1" t="s">
        <v>2703</v>
      </c>
      <c r="B2128" s="1" t="s">
        <v>1452</v>
      </c>
    </row>
    <row r="2129" spans="1:2" x14ac:dyDescent="0.3">
      <c r="A2129" s="1" t="s">
        <v>2704</v>
      </c>
      <c r="B2129" s="1" t="s">
        <v>2705</v>
      </c>
    </row>
    <row r="2130" spans="1:2" x14ac:dyDescent="0.3">
      <c r="A2130" s="1" t="s">
        <v>2706</v>
      </c>
      <c r="B2130" s="1" t="s">
        <v>2707</v>
      </c>
    </row>
    <row r="2131" spans="1:2" x14ac:dyDescent="0.3">
      <c r="A2131" s="1" t="s">
        <v>2708</v>
      </c>
      <c r="B2131" s="1" t="s">
        <v>2709</v>
      </c>
    </row>
    <row r="2132" spans="1:2" x14ac:dyDescent="0.3">
      <c r="A2132" s="1" t="s">
        <v>2710</v>
      </c>
      <c r="B2132" s="1" t="s">
        <v>2711</v>
      </c>
    </row>
    <row r="2133" spans="1:2" x14ac:dyDescent="0.3">
      <c r="A2133" s="1" t="s">
        <v>2712</v>
      </c>
      <c r="B2133" s="1" t="s">
        <v>2713</v>
      </c>
    </row>
    <row r="2134" spans="1:2" x14ac:dyDescent="0.3">
      <c r="A2134" s="1" t="s">
        <v>2714</v>
      </c>
      <c r="B2134" s="1" t="s">
        <v>2715</v>
      </c>
    </row>
    <row r="2135" spans="1:2" x14ac:dyDescent="0.3">
      <c r="A2135" s="1" t="s">
        <v>2716</v>
      </c>
      <c r="B2135" s="1" t="s">
        <v>2717</v>
      </c>
    </row>
    <row r="2136" spans="1:2" x14ac:dyDescent="0.3">
      <c r="A2136" s="1" t="s">
        <v>2718</v>
      </c>
      <c r="B2136" s="1" t="s">
        <v>2719</v>
      </c>
    </row>
    <row r="2137" spans="1:2" x14ac:dyDescent="0.3">
      <c r="A2137" s="1" t="s">
        <v>2720</v>
      </c>
      <c r="B2137" s="1" t="s">
        <v>404</v>
      </c>
    </row>
    <row r="2138" spans="1:2" x14ac:dyDescent="0.3">
      <c r="A2138" s="1" t="s">
        <v>2720</v>
      </c>
      <c r="B2138" s="1" t="s">
        <v>2721</v>
      </c>
    </row>
    <row r="2139" spans="1:2" x14ac:dyDescent="0.3">
      <c r="A2139" s="1" t="s">
        <v>2722</v>
      </c>
      <c r="B2139" s="1" t="s">
        <v>2723</v>
      </c>
    </row>
    <row r="2140" spans="1:2" x14ac:dyDescent="0.3">
      <c r="A2140" s="1" t="s">
        <v>2724</v>
      </c>
      <c r="B2140" s="1" t="s">
        <v>2725</v>
      </c>
    </row>
    <row r="2141" spans="1:2" x14ac:dyDescent="0.3">
      <c r="A2141" s="1" t="s">
        <v>2726</v>
      </c>
      <c r="B2141" s="1" t="s">
        <v>2727</v>
      </c>
    </row>
    <row r="2142" spans="1:2" x14ac:dyDescent="0.3">
      <c r="A2142" s="1" t="s">
        <v>2726</v>
      </c>
      <c r="B2142" s="1" t="s">
        <v>2728</v>
      </c>
    </row>
    <row r="2143" spans="1:2" x14ac:dyDescent="0.3">
      <c r="A2143" s="1" t="s">
        <v>2729</v>
      </c>
      <c r="B2143" s="1" t="s">
        <v>2727</v>
      </c>
    </row>
    <row r="2144" spans="1:2" x14ac:dyDescent="0.3">
      <c r="A2144" s="1" t="s">
        <v>2729</v>
      </c>
      <c r="B2144" s="1" t="s">
        <v>2728</v>
      </c>
    </row>
    <row r="2145" spans="1:2" x14ac:dyDescent="0.3">
      <c r="A2145" s="1" t="s">
        <v>2730</v>
      </c>
      <c r="B2145" s="1" t="s">
        <v>2731</v>
      </c>
    </row>
    <row r="2146" spans="1:2" x14ac:dyDescent="0.3">
      <c r="A2146" s="1" t="s">
        <v>2730</v>
      </c>
      <c r="B2146" s="1" t="s">
        <v>2732</v>
      </c>
    </row>
    <row r="2147" spans="1:2" x14ac:dyDescent="0.3">
      <c r="A2147" s="1" t="s">
        <v>2730</v>
      </c>
      <c r="B2147" s="1" t="s">
        <v>2733</v>
      </c>
    </row>
    <row r="2148" spans="1:2" x14ac:dyDescent="0.3">
      <c r="A2148" s="1" t="s">
        <v>2734</v>
      </c>
      <c r="B2148" s="1" t="s">
        <v>2735</v>
      </c>
    </row>
    <row r="2149" spans="1:2" x14ac:dyDescent="0.3">
      <c r="A2149" s="1" t="s">
        <v>2736</v>
      </c>
      <c r="B2149" s="1" t="s">
        <v>2737</v>
      </c>
    </row>
    <row r="2150" spans="1:2" x14ac:dyDescent="0.3">
      <c r="A2150" s="1" t="s">
        <v>2738</v>
      </c>
      <c r="B2150" s="1" t="s">
        <v>2739</v>
      </c>
    </row>
    <row r="2151" spans="1:2" x14ac:dyDescent="0.3">
      <c r="A2151" s="1" t="s">
        <v>2738</v>
      </c>
      <c r="B2151" s="1" t="s">
        <v>2740</v>
      </c>
    </row>
    <row r="2152" spans="1:2" x14ac:dyDescent="0.3">
      <c r="A2152" s="1" t="s">
        <v>2738</v>
      </c>
      <c r="B2152" s="1" t="s">
        <v>2741</v>
      </c>
    </row>
    <row r="2153" spans="1:2" x14ac:dyDescent="0.3">
      <c r="A2153" s="1" t="s">
        <v>2738</v>
      </c>
      <c r="B2153" s="1" t="s">
        <v>2742</v>
      </c>
    </row>
    <row r="2154" spans="1:2" x14ac:dyDescent="0.3">
      <c r="A2154" s="1" t="s">
        <v>2743</v>
      </c>
      <c r="B2154" s="1" t="s">
        <v>2744</v>
      </c>
    </row>
    <row r="2155" spans="1:2" x14ac:dyDescent="0.3">
      <c r="A2155" s="1" t="s">
        <v>2743</v>
      </c>
      <c r="B2155" s="1" t="s">
        <v>2745</v>
      </c>
    </row>
    <row r="2156" spans="1:2" x14ac:dyDescent="0.3">
      <c r="A2156" s="1" t="s">
        <v>2746</v>
      </c>
      <c r="B2156" s="1" t="s">
        <v>2747</v>
      </c>
    </row>
    <row r="2157" spans="1:2" x14ac:dyDescent="0.3">
      <c r="A2157" s="1" t="s">
        <v>2748</v>
      </c>
      <c r="B2157" s="1" t="s">
        <v>2749</v>
      </c>
    </row>
    <row r="2158" spans="1:2" x14ac:dyDescent="0.3">
      <c r="A2158" s="1" t="s">
        <v>2748</v>
      </c>
      <c r="B2158" s="1" t="s">
        <v>2750</v>
      </c>
    </row>
    <row r="2159" spans="1:2" x14ac:dyDescent="0.3">
      <c r="A2159" s="1" t="s">
        <v>2748</v>
      </c>
      <c r="B2159" s="1" t="s">
        <v>2751</v>
      </c>
    </row>
    <row r="2160" spans="1:2" x14ac:dyDescent="0.3">
      <c r="A2160" s="1" t="s">
        <v>2748</v>
      </c>
      <c r="B2160" s="1" t="s">
        <v>2752</v>
      </c>
    </row>
    <row r="2161" spans="1:2" x14ac:dyDescent="0.3">
      <c r="A2161" s="1" t="s">
        <v>2753</v>
      </c>
      <c r="B2161" s="1" t="s">
        <v>2754</v>
      </c>
    </row>
    <row r="2162" spans="1:2" x14ac:dyDescent="0.3">
      <c r="A2162" s="1" t="s">
        <v>2753</v>
      </c>
      <c r="B2162" s="1" t="s">
        <v>2755</v>
      </c>
    </row>
    <row r="2163" spans="1:2" x14ac:dyDescent="0.3">
      <c r="A2163" s="1" t="s">
        <v>2756</v>
      </c>
      <c r="B2163" s="1" t="s">
        <v>2757</v>
      </c>
    </row>
    <row r="2164" spans="1:2" x14ac:dyDescent="0.3">
      <c r="A2164" s="1" t="s">
        <v>2756</v>
      </c>
      <c r="B2164" s="1" t="s">
        <v>2758</v>
      </c>
    </row>
    <row r="2165" spans="1:2" x14ac:dyDescent="0.3">
      <c r="A2165" s="1" t="s">
        <v>2759</v>
      </c>
      <c r="B2165" s="1" t="s">
        <v>2760</v>
      </c>
    </row>
    <row r="2166" spans="1:2" x14ac:dyDescent="0.3">
      <c r="A2166" s="1" t="s">
        <v>2759</v>
      </c>
      <c r="B2166" s="1" t="s">
        <v>1459</v>
      </c>
    </row>
    <row r="2167" spans="1:2" x14ac:dyDescent="0.3">
      <c r="A2167" s="1" t="s">
        <v>2761</v>
      </c>
      <c r="B2167" s="1" t="s">
        <v>2762</v>
      </c>
    </row>
    <row r="2168" spans="1:2" x14ac:dyDescent="0.3">
      <c r="A2168" s="1" t="s">
        <v>2763</v>
      </c>
      <c r="B2168" s="1" t="s">
        <v>2764</v>
      </c>
    </row>
    <row r="2169" spans="1:2" x14ac:dyDescent="0.3">
      <c r="A2169" s="1" t="s">
        <v>2765</v>
      </c>
      <c r="B2169" s="1" t="s">
        <v>2545</v>
      </c>
    </row>
    <row r="2170" spans="1:2" x14ac:dyDescent="0.3">
      <c r="A2170" s="1" t="s">
        <v>2766</v>
      </c>
      <c r="B2170" s="1" t="s">
        <v>2767</v>
      </c>
    </row>
    <row r="2171" spans="1:2" x14ac:dyDescent="0.3">
      <c r="A2171" s="1" t="s">
        <v>2766</v>
      </c>
      <c r="B2171" s="1" t="s">
        <v>2768</v>
      </c>
    </row>
    <row r="2172" spans="1:2" x14ac:dyDescent="0.3">
      <c r="A2172" s="1" t="s">
        <v>2769</v>
      </c>
      <c r="B2172" s="1" t="s">
        <v>2770</v>
      </c>
    </row>
    <row r="2173" spans="1:2" x14ac:dyDescent="0.3">
      <c r="A2173" s="1" t="s">
        <v>2771</v>
      </c>
      <c r="B2173" s="1" t="s">
        <v>2772</v>
      </c>
    </row>
    <row r="2174" spans="1:2" x14ac:dyDescent="0.3">
      <c r="A2174" s="1" t="s">
        <v>2773</v>
      </c>
      <c r="B2174" s="1" t="s">
        <v>2774</v>
      </c>
    </row>
    <row r="2175" spans="1:2" x14ac:dyDescent="0.3">
      <c r="A2175" s="1" t="s">
        <v>2773</v>
      </c>
      <c r="B2175" s="1" t="s">
        <v>2775</v>
      </c>
    </row>
    <row r="2176" spans="1:2" x14ac:dyDescent="0.3">
      <c r="A2176" s="1" t="s">
        <v>2776</v>
      </c>
      <c r="B2176" s="1" t="s">
        <v>2777</v>
      </c>
    </row>
    <row r="2177" spans="1:2" x14ac:dyDescent="0.3">
      <c r="A2177" s="1" t="s">
        <v>2778</v>
      </c>
      <c r="B2177" s="1" t="s">
        <v>2779</v>
      </c>
    </row>
    <row r="2178" spans="1:2" x14ac:dyDescent="0.3">
      <c r="A2178" s="1" t="s">
        <v>2780</v>
      </c>
      <c r="B2178" s="1" t="s">
        <v>2781</v>
      </c>
    </row>
    <row r="2179" spans="1:2" x14ac:dyDescent="0.3">
      <c r="A2179" s="1" t="s">
        <v>2782</v>
      </c>
      <c r="B2179" s="1" t="s">
        <v>2783</v>
      </c>
    </row>
    <row r="2180" spans="1:2" x14ac:dyDescent="0.3">
      <c r="A2180" s="1" t="s">
        <v>2784</v>
      </c>
      <c r="B2180" s="1" t="s">
        <v>2785</v>
      </c>
    </row>
    <row r="2181" spans="1:2" x14ac:dyDescent="0.3">
      <c r="A2181" s="1" t="s">
        <v>2786</v>
      </c>
      <c r="B2181" s="1" t="s">
        <v>2787</v>
      </c>
    </row>
    <row r="2182" spans="1:2" x14ac:dyDescent="0.3">
      <c r="A2182" s="1" t="s">
        <v>2788</v>
      </c>
      <c r="B2182" s="1" t="s">
        <v>2789</v>
      </c>
    </row>
    <row r="2183" spans="1:2" x14ac:dyDescent="0.3">
      <c r="A2183" s="1" t="s">
        <v>2790</v>
      </c>
      <c r="B2183" s="1" t="s">
        <v>2791</v>
      </c>
    </row>
    <row r="2184" spans="1:2" x14ac:dyDescent="0.3">
      <c r="A2184" s="1" t="s">
        <v>2792</v>
      </c>
      <c r="B2184" s="1" t="s">
        <v>2793</v>
      </c>
    </row>
    <row r="2185" spans="1:2" x14ac:dyDescent="0.3">
      <c r="A2185" s="1" t="s">
        <v>2794</v>
      </c>
      <c r="B2185" s="1" t="s">
        <v>2795</v>
      </c>
    </row>
    <row r="2186" spans="1:2" x14ac:dyDescent="0.3">
      <c r="A2186" s="1" t="s">
        <v>2796</v>
      </c>
      <c r="B2186" s="1" t="s">
        <v>2797</v>
      </c>
    </row>
    <row r="2187" spans="1:2" x14ac:dyDescent="0.3">
      <c r="A2187" s="1" t="s">
        <v>2798</v>
      </c>
      <c r="B2187" s="1" t="s">
        <v>2799</v>
      </c>
    </row>
    <row r="2188" spans="1:2" x14ac:dyDescent="0.3">
      <c r="A2188" s="1" t="s">
        <v>2800</v>
      </c>
      <c r="B2188" s="1" t="s">
        <v>2801</v>
      </c>
    </row>
    <row r="2189" spans="1:2" x14ac:dyDescent="0.3">
      <c r="A2189" s="1" t="s">
        <v>2802</v>
      </c>
      <c r="B2189" s="1" t="s">
        <v>2803</v>
      </c>
    </row>
    <row r="2190" spans="1:2" x14ac:dyDescent="0.3">
      <c r="A2190" s="1" t="s">
        <v>2802</v>
      </c>
      <c r="B2190" s="1" t="s">
        <v>2804</v>
      </c>
    </row>
    <row r="2191" spans="1:2" x14ac:dyDescent="0.3">
      <c r="A2191" s="1" t="s">
        <v>2802</v>
      </c>
      <c r="B2191" s="1" t="s">
        <v>2805</v>
      </c>
    </row>
    <row r="2192" spans="1:2" x14ac:dyDescent="0.3">
      <c r="A2192" s="1" t="s">
        <v>2806</v>
      </c>
      <c r="B2192" s="1" t="s">
        <v>2807</v>
      </c>
    </row>
    <row r="2193" spans="1:2" x14ac:dyDescent="0.3">
      <c r="A2193" s="1" t="s">
        <v>2808</v>
      </c>
      <c r="B2193" s="1" t="s">
        <v>2809</v>
      </c>
    </row>
    <row r="2194" spans="1:2" x14ac:dyDescent="0.3">
      <c r="A2194" s="1" t="s">
        <v>2810</v>
      </c>
      <c r="B2194" s="1" t="s">
        <v>2811</v>
      </c>
    </row>
    <row r="2195" spans="1:2" x14ac:dyDescent="0.3">
      <c r="A2195" s="1" t="s">
        <v>2812</v>
      </c>
      <c r="B2195" s="1" t="s">
        <v>771</v>
      </c>
    </row>
    <row r="2196" spans="1:2" x14ac:dyDescent="0.3">
      <c r="A2196" s="1" t="s">
        <v>2812</v>
      </c>
      <c r="B2196" s="1" t="s">
        <v>2813</v>
      </c>
    </row>
    <row r="2197" spans="1:2" x14ac:dyDescent="0.3">
      <c r="A2197" s="1" t="s">
        <v>2814</v>
      </c>
      <c r="B2197" s="1" t="s">
        <v>2815</v>
      </c>
    </row>
    <row r="2198" spans="1:2" x14ac:dyDescent="0.3">
      <c r="A2198" s="1" t="s">
        <v>2814</v>
      </c>
      <c r="B2198" s="1" t="s">
        <v>2816</v>
      </c>
    </row>
    <row r="2199" spans="1:2" x14ac:dyDescent="0.3">
      <c r="A2199" s="1" t="s">
        <v>2817</v>
      </c>
      <c r="B2199" s="1" t="s">
        <v>2818</v>
      </c>
    </row>
    <row r="2200" spans="1:2" x14ac:dyDescent="0.3">
      <c r="A2200" s="1" t="s">
        <v>2819</v>
      </c>
      <c r="B2200" s="1" t="s">
        <v>2820</v>
      </c>
    </row>
    <row r="2201" spans="1:2" x14ac:dyDescent="0.3">
      <c r="A2201" s="1" t="s">
        <v>2819</v>
      </c>
      <c r="B2201" s="1" t="s">
        <v>2821</v>
      </c>
    </row>
    <row r="2202" spans="1:2" x14ac:dyDescent="0.3">
      <c r="A2202" s="1" t="s">
        <v>2822</v>
      </c>
      <c r="B2202" s="1" t="s">
        <v>2823</v>
      </c>
    </row>
    <row r="2203" spans="1:2" x14ac:dyDescent="0.3">
      <c r="A2203" s="1" t="s">
        <v>2824</v>
      </c>
      <c r="B2203" s="1" t="s">
        <v>2825</v>
      </c>
    </row>
    <row r="2204" spans="1:2" x14ac:dyDescent="0.3">
      <c r="A2204" s="1" t="s">
        <v>2826</v>
      </c>
      <c r="B2204" s="1" t="s">
        <v>2827</v>
      </c>
    </row>
    <row r="2205" spans="1:2" x14ac:dyDescent="0.3">
      <c r="A2205" s="1" t="s">
        <v>2826</v>
      </c>
      <c r="B2205" s="1" t="s">
        <v>2828</v>
      </c>
    </row>
    <row r="2206" spans="1:2" x14ac:dyDescent="0.3">
      <c r="A2206" s="1" t="s">
        <v>2829</v>
      </c>
      <c r="B2206" s="1" t="s">
        <v>2830</v>
      </c>
    </row>
    <row r="2207" spans="1:2" x14ac:dyDescent="0.3">
      <c r="A2207" s="1" t="s">
        <v>2831</v>
      </c>
      <c r="B2207" s="1" t="s">
        <v>2832</v>
      </c>
    </row>
    <row r="2208" spans="1:2" x14ac:dyDescent="0.3">
      <c r="A2208" s="1" t="s">
        <v>2833</v>
      </c>
      <c r="B2208" s="1" t="s">
        <v>2834</v>
      </c>
    </row>
    <row r="2209" spans="1:2" x14ac:dyDescent="0.3">
      <c r="A2209" s="1" t="s">
        <v>2835</v>
      </c>
      <c r="B2209" s="1" t="s">
        <v>2836</v>
      </c>
    </row>
    <row r="2210" spans="1:2" x14ac:dyDescent="0.3">
      <c r="A2210" s="1" t="s">
        <v>2835</v>
      </c>
      <c r="B2210" s="1" t="s">
        <v>2837</v>
      </c>
    </row>
    <row r="2211" spans="1:2" x14ac:dyDescent="0.3">
      <c r="A2211" s="1" t="s">
        <v>2835</v>
      </c>
      <c r="B2211" s="1" t="s">
        <v>2838</v>
      </c>
    </row>
    <row r="2212" spans="1:2" x14ac:dyDescent="0.3">
      <c r="A2212" s="1" t="s">
        <v>2839</v>
      </c>
      <c r="B2212" s="1" t="s">
        <v>2840</v>
      </c>
    </row>
    <row r="2213" spans="1:2" x14ac:dyDescent="0.3">
      <c r="A2213" s="1" t="s">
        <v>2841</v>
      </c>
      <c r="B2213" s="1" t="s">
        <v>2842</v>
      </c>
    </row>
    <row r="2214" spans="1:2" x14ac:dyDescent="0.3">
      <c r="A2214" s="1" t="s">
        <v>2843</v>
      </c>
      <c r="B2214" s="1" t="s">
        <v>2844</v>
      </c>
    </row>
    <row r="2215" spans="1:2" x14ac:dyDescent="0.3">
      <c r="A2215" s="1" t="s">
        <v>2845</v>
      </c>
      <c r="B2215" s="1" t="s">
        <v>2846</v>
      </c>
    </row>
    <row r="2216" spans="1:2" x14ac:dyDescent="0.3">
      <c r="A2216" s="1" t="s">
        <v>2847</v>
      </c>
      <c r="B2216" s="1" t="s">
        <v>2846</v>
      </c>
    </row>
    <row r="2217" spans="1:2" x14ac:dyDescent="0.3">
      <c r="A2217" s="1" t="s">
        <v>2848</v>
      </c>
      <c r="B2217" s="1" t="s">
        <v>2849</v>
      </c>
    </row>
    <row r="2218" spans="1:2" x14ac:dyDescent="0.3">
      <c r="A2218" s="1" t="s">
        <v>2848</v>
      </c>
      <c r="B2218" s="1" t="s">
        <v>2850</v>
      </c>
    </row>
    <row r="2219" spans="1:2" x14ac:dyDescent="0.3">
      <c r="A2219" s="1" t="s">
        <v>2851</v>
      </c>
      <c r="B2219" s="1" t="s">
        <v>2852</v>
      </c>
    </row>
    <row r="2220" spans="1:2" x14ac:dyDescent="0.3">
      <c r="A2220" s="1" t="s">
        <v>2851</v>
      </c>
      <c r="B2220" s="1" t="s">
        <v>2853</v>
      </c>
    </row>
    <row r="2221" spans="1:2" x14ac:dyDescent="0.3">
      <c r="A2221" s="1" t="s">
        <v>2851</v>
      </c>
      <c r="B2221" s="1" t="s">
        <v>2854</v>
      </c>
    </row>
    <row r="2222" spans="1:2" x14ac:dyDescent="0.3">
      <c r="A2222" s="1" t="s">
        <v>2855</v>
      </c>
      <c r="B2222" s="1" t="s">
        <v>2856</v>
      </c>
    </row>
    <row r="2223" spans="1:2" x14ac:dyDescent="0.3">
      <c r="A2223" s="1" t="s">
        <v>2855</v>
      </c>
      <c r="B2223" s="1" t="s">
        <v>2857</v>
      </c>
    </row>
    <row r="2224" spans="1:2" x14ac:dyDescent="0.3">
      <c r="A2224" s="1" t="s">
        <v>2858</v>
      </c>
      <c r="B2224" s="1" t="s">
        <v>2859</v>
      </c>
    </row>
    <row r="2225" spans="1:2" x14ac:dyDescent="0.3">
      <c r="A2225" s="1" t="s">
        <v>2860</v>
      </c>
      <c r="B2225" s="1" t="s">
        <v>1549</v>
      </c>
    </row>
    <row r="2226" spans="1:2" x14ac:dyDescent="0.3">
      <c r="A2226" s="1" t="s">
        <v>2861</v>
      </c>
      <c r="B2226" s="1" t="s">
        <v>2862</v>
      </c>
    </row>
    <row r="2227" spans="1:2" x14ac:dyDescent="0.3">
      <c r="A2227" s="1" t="s">
        <v>2861</v>
      </c>
      <c r="B2227" s="1" t="s">
        <v>2863</v>
      </c>
    </row>
    <row r="2228" spans="1:2" x14ac:dyDescent="0.3">
      <c r="A2228" s="1" t="s">
        <v>2864</v>
      </c>
      <c r="B2228" s="1" t="s">
        <v>2865</v>
      </c>
    </row>
    <row r="2229" spans="1:2" x14ac:dyDescent="0.3">
      <c r="A2229" s="1" t="s">
        <v>2866</v>
      </c>
      <c r="B2229" s="1" t="s">
        <v>2867</v>
      </c>
    </row>
    <row r="2230" spans="1:2" x14ac:dyDescent="0.3">
      <c r="A2230" s="1" t="s">
        <v>2868</v>
      </c>
      <c r="B2230" s="1" t="s">
        <v>2869</v>
      </c>
    </row>
    <row r="2231" spans="1:2" x14ac:dyDescent="0.3">
      <c r="A2231" s="1" t="s">
        <v>2868</v>
      </c>
      <c r="B2231" s="1" t="s">
        <v>2870</v>
      </c>
    </row>
    <row r="2232" spans="1:2" x14ac:dyDescent="0.3">
      <c r="A2232" s="1" t="s">
        <v>2871</v>
      </c>
      <c r="B2232" s="1" t="s">
        <v>157</v>
      </c>
    </row>
    <row r="2233" spans="1:2" x14ac:dyDescent="0.3">
      <c r="A2233" s="1" t="s">
        <v>2872</v>
      </c>
      <c r="B2233" s="1" t="s">
        <v>2813</v>
      </c>
    </row>
    <row r="2234" spans="1:2" x14ac:dyDescent="0.3">
      <c r="A2234" s="1" t="s">
        <v>2872</v>
      </c>
      <c r="B2234" s="1" t="s">
        <v>2873</v>
      </c>
    </row>
    <row r="2235" spans="1:2" x14ac:dyDescent="0.3">
      <c r="A2235" s="1" t="s">
        <v>2874</v>
      </c>
      <c r="B2235" s="1" t="s">
        <v>2875</v>
      </c>
    </row>
    <row r="2236" spans="1:2" x14ac:dyDescent="0.3">
      <c r="A2236" s="1" t="s">
        <v>2876</v>
      </c>
      <c r="B2236" s="1" t="s">
        <v>2877</v>
      </c>
    </row>
    <row r="2237" spans="1:2" x14ac:dyDescent="0.3">
      <c r="A2237" s="1" t="s">
        <v>2876</v>
      </c>
      <c r="B2237" s="1" t="s">
        <v>2878</v>
      </c>
    </row>
    <row r="2238" spans="1:2" x14ac:dyDescent="0.3">
      <c r="A2238" s="1" t="s">
        <v>2879</v>
      </c>
      <c r="B2238" s="1" t="s">
        <v>2880</v>
      </c>
    </row>
    <row r="2239" spans="1:2" x14ac:dyDescent="0.3">
      <c r="A2239" s="1" t="s">
        <v>2879</v>
      </c>
      <c r="B2239" s="1" t="s">
        <v>2881</v>
      </c>
    </row>
    <row r="2240" spans="1:2" x14ac:dyDescent="0.3">
      <c r="A2240" s="1" t="s">
        <v>2882</v>
      </c>
      <c r="B2240" s="1" t="s">
        <v>2883</v>
      </c>
    </row>
    <row r="2241" spans="1:2" x14ac:dyDescent="0.3">
      <c r="A2241" s="1" t="s">
        <v>2882</v>
      </c>
      <c r="B2241" s="1" t="s">
        <v>2884</v>
      </c>
    </row>
    <row r="2242" spans="1:2" x14ac:dyDescent="0.3">
      <c r="A2242" s="1" t="s">
        <v>2885</v>
      </c>
      <c r="B2242" s="1" t="s">
        <v>2886</v>
      </c>
    </row>
    <row r="2243" spans="1:2" x14ac:dyDescent="0.3">
      <c r="A2243" s="1" t="s">
        <v>2887</v>
      </c>
      <c r="B2243" s="1" t="s">
        <v>2888</v>
      </c>
    </row>
    <row r="2244" spans="1:2" x14ac:dyDescent="0.3">
      <c r="A2244" s="1" t="s">
        <v>2887</v>
      </c>
      <c r="B2244" s="1" t="s">
        <v>2889</v>
      </c>
    </row>
    <row r="2245" spans="1:2" x14ac:dyDescent="0.3">
      <c r="A2245" s="1" t="s">
        <v>2890</v>
      </c>
      <c r="B2245" s="1" t="s">
        <v>1609</v>
      </c>
    </row>
    <row r="2246" spans="1:2" x14ac:dyDescent="0.3">
      <c r="A2246" s="1" t="s">
        <v>2890</v>
      </c>
      <c r="B2246" s="1" t="s">
        <v>2891</v>
      </c>
    </row>
    <row r="2247" spans="1:2" x14ac:dyDescent="0.3">
      <c r="A2247" s="1" t="s">
        <v>2892</v>
      </c>
      <c r="B2247" s="1" t="s">
        <v>2893</v>
      </c>
    </row>
    <row r="2248" spans="1:2" x14ac:dyDescent="0.3">
      <c r="A2248" s="1" t="s">
        <v>2892</v>
      </c>
      <c r="B2248" s="1" t="s">
        <v>2894</v>
      </c>
    </row>
    <row r="2249" spans="1:2" x14ac:dyDescent="0.3">
      <c r="A2249" s="1" t="s">
        <v>2895</v>
      </c>
      <c r="B2249" s="1" t="s">
        <v>2896</v>
      </c>
    </row>
    <row r="2250" spans="1:2" x14ac:dyDescent="0.3">
      <c r="A2250" s="1" t="s">
        <v>2895</v>
      </c>
      <c r="B2250" s="1" t="s">
        <v>2897</v>
      </c>
    </row>
    <row r="2251" spans="1:2" x14ac:dyDescent="0.3">
      <c r="A2251" s="1" t="s">
        <v>2898</v>
      </c>
      <c r="B2251" s="1" t="s">
        <v>2899</v>
      </c>
    </row>
    <row r="2252" spans="1:2" x14ac:dyDescent="0.3">
      <c r="A2252" s="1" t="s">
        <v>2900</v>
      </c>
      <c r="B2252" s="1" t="s">
        <v>2901</v>
      </c>
    </row>
    <row r="2253" spans="1:2" x14ac:dyDescent="0.3">
      <c r="A2253" s="1" t="s">
        <v>2900</v>
      </c>
      <c r="B2253" s="1" t="s">
        <v>2902</v>
      </c>
    </row>
    <row r="2254" spans="1:2" x14ac:dyDescent="0.3">
      <c r="A2254" s="1" t="s">
        <v>2903</v>
      </c>
      <c r="B2254" s="1" t="s">
        <v>2904</v>
      </c>
    </row>
    <row r="2255" spans="1:2" x14ac:dyDescent="0.3">
      <c r="A2255" s="1" t="s">
        <v>2903</v>
      </c>
      <c r="B2255" s="1" t="s">
        <v>2905</v>
      </c>
    </row>
    <row r="2256" spans="1:2" x14ac:dyDescent="0.3">
      <c r="A2256" s="1" t="s">
        <v>2906</v>
      </c>
      <c r="B2256" s="1" t="s">
        <v>2907</v>
      </c>
    </row>
    <row r="2257" spans="1:2" x14ac:dyDescent="0.3">
      <c r="A2257" s="1" t="s">
        <v>2908</v>
      </c>
      <c r="B2257" s="1" t="s">
        <v>2909</v>
      </c>
    </row>
    <row r="2258" spans="1:2" x14ac:dyDescent="0.3">
      <c r="A2258" s="1" t="s">
        <v>2910</v>
      </c>
      <c r="B2258" s="1" t="s">
        <v>65</v>
      </c>
    </row>
    <row r="2259" spans="1:2" x14ac:dyDescent="0.3">
      <c r="A2259" s="1" t="s">
        <v>2910</v>
      </c>
      <c r="B2259" s="1" t="s">
        <v>2911</v>
      </c>
    </row>
    <row r="2260" spans="1:2" x14ac:dyDescent="0.3">
      <c r="A2260" s="1" t="s">
        <v>2910</v>
      </c>
      <c r="B2260" s="1" t="s">
        <v>2912</v>
      </c>
    </row>
    <row r="2261" spans="1:2" x14ac:dyDescent="0.3">
      <c r="A2261" s="1" t="s">
        <v>2913</v>
      </c>
      <c r="B2261" s="1" t="s">
        <v>2914</v>
      </c>
    </row>
    <row r="2262" spans="1:2" x14ac:dyDescent="0.3">
      <c r="A2262" s="1" t="s">
        <v>2915</v>
      </c>
      <c r="B2262" s="1" t="s">
        <v>2916</v>
      </c>
    </row>
    <row r="2263" spans="1:2" x14ac:dyDescent="0.3">
      <c r="A2263" s="1" t="s">
        <v>2915</v>
      </c>
      <c r="B2263" s="1" t="s">
        <v>2917</v>
      </c>
    </row>
    <row r="2264" spans="1:2" x14ac:dyDescent="0.3">
      <c r="A2264" s="1" t="s">
        <v>2918</v>
      </c>
      <c r="B2264" s="1" t="s">
        <v>2919</v>
      </c>
    </row>
    <row r="2265" spans="1:2" x14ac:dyDescent="0.3">
      <c r="A2265" s="1" t="s">
        <v>2920</v>
      </c>
      <c r="B2265" s="1" t="s">
        <v>404</v>
      </c>
    </row>
    <row r="2266" spans="1:2" x14ac:dyDescent="0.3">
      <c r="A2266" s="1" t="s">
        <v>2920</v>
      </c>
      <c r="B2266" s="1" t="s">
        <v>405</v>
      </c>
    </row>
    <row r="2267" spans="1:2" x14ac:dyDescent="0.3">
      <c r="A2267" s="1" t="s">
        <v>2921</v>
      </c>
      <c r="B2267" s="1" t="s">
        <v>2921</v>
      </c>
    </row>
    <row r="2268" spans="1:2" x14ac:dyDescent="0.3">
      <c r="A2268" s="1" t="s">
        <v>2921</v>
      </c>
      <c r="B2268" s="1" t="s">
        <v>2922</v>
      </c>
    </row>
    <row r="2269" spans="1:2" x14ac:dyDescent="0.3">
      <c r="A2269" s="1" t="s">
        <v>2923</v>
      </c>
      <c r="B2269" s="1" t="s">
        <v>2924</v>
      </c>
    </row>
    <row r="2270" spans="1:2" x14ac:dyDescent="0.3">
      <c r="A2270" s="1" t="s">
        <v>2923</v>
      </c>
      <c r="B2270" s="1" t="s">
        <v>2925</v>
      </c>
    </row>
    <row r="2271" spans="1:2" x14ac:dyDescent="0.3">
      <c r="A2271" s="1" t="s">
        <v>2923</v>
      </c>
      <c r="B2271" s="1" t="s">
        <v>2926</v>
      </c>
    </row>
    <row r="2272" spans="1:2" x14ac:dyDescent="0.3">
      <c r="A2272" s="1" t="s">
        <v>2927</v>
      </c>
      <c r="B2272" s="1" t="s">
        <v>2928</v>
      </c>
    </row>
    <row r="2273" spans="1:2" x14ac:dyDescent="0.3">
      <c r="A2273" s="1" t="s">
        <v>2927</v>
      </c>
      <c r="B2273" s="1" t="s">
        <v>2929</v>
      </c>
    </row>
    <row r="2274" spans="1:2" x14ac:dyDescent="0.3">
      <c r="A2274" s="1" t="s">
        <v>2930</v>
      </c>
      <c r="B2274" s="1" t="s">
        <v>2931</v>
      </c>
    </row>
    <row r="2275" spans="1:2" x14ac:dyDescent="0.3">
      <c r="A2275" s="1" t="s">
        <v>2930</v>
      </c>
      <c r="B2275" s="1" t="s">
        <v>2932</v>
      </c>
    </row>
    <row r="2276" spans="1:2" x14ac:dyDescent="0.3">
      <c r="A2276" s="1" t="s">
        <v>2930</v>
      </c>
      <c r="B2276" s="1" t="s">
        <v>2933</v>
      </c>
    </row>
    <row r="2277" spans="1:2" x14ac:dyDescent="0.3">
      <c r="A2277" s="1" t="s">
        <v>2934</v>
      </c>
      <c r="B2277" s="1" t="s">
        <v>2935</v>
      </c>
    </row>
    <row r="2278" spans="1:2" x14ac:dyDescent="0.3">
      <c r="A2278" s="1" t="s">
        <v>2936</v>
      </c>
      <c r="B2278" s="1" t="s">
        <v>2937</v>
      </c>
    </row>
    <row r="2279" spans="1:2" x14ac:dyDescent="0.3">
      <c r="A2279" s="1" t="s">
        <v>2938</v>
      </c>
      <c r="B2279" s="1" t="s">
        <v>2939</v>
      </c>
    </row>
    <row r="2280" spans="1:2" x14ac:dyDescent="0.3">
      <c r="A2280" s="1" t="s">
        <v>2940</v>
      </c>
      <c r="B2280" s="1" t="s">
        <v>2941</v>
      </c>
    </row>
    <row r="2281" spans="1:2" x14ac:dyDescent="0.3">
      <c r="A2281" s="1" t="s">
        <v>2942</v>
      </c>
      <c r="B2281" s="1" t="s">
        <v>2943</v>
      </c>
    </row>
    <row r="2282" spans="1:2" x14ac:dyDescent="0.3">
      <c r="A2282" s="1" t="s">
        <v>2944</v>
      </c>
      <c r="B2282" s="1" t="s">
        <v>2945</v>
      </c>
    </row>
    <row r="2283" spans="1:2" x14ac:dyDescent="0.3">
      <c r="A2283" s="1" t="s">
        <v>2946</v>
      </c>
      <c r="B2283" s="1" t="s">
        <v>2947</v>
      </c>
    </row>
    <row r="2284" spans="1:2" x14ac:dyDescent="0.3">
      <c r="A2284" s="1" t="s">
        <v>2946</v>
      </c>
      <c r="B2284" s="1" t="s">
        <v>2948</v>
      </c>
    </row>
    <row r="2285" spans="1:2" x14ac:dyDescent="0.3">
      <c r="A2285" s="1" t="s">
        <v>2949</v>
      </c>
      <c r="B2285" s="1" t="s">
        <v>2950</v>
      </c>
    </row>
    <row r="2286" spans="1:2" x14ac:dyDescent="0.3">
      <c r="A2286" s="1" t="s">
        <v>2951</v>
      </c>
      <c r="B2286" s="1" t="s">
        <v>2952</v>
      </c>
    </row>
    <row r="2287" spans="1:2" x14ac:dyDescent="0.3">
      <c r="A2287" s="1" t="s">
        <v>2951</v>
      </c>
      <c r="B2287" s="1" t="s">
        <v>2953</v>
      </c>
    </row>
    <row r="2288" spans="1:2" x14ac:dyDescent="0.3">
      <c r="A2288" s="1" t="s">
        <v>2951</v>
      </c>
      <c r="B2288" s="1" t="s">
        <v>2954</v>
      </c>
    </row>
    <row r="2289" spans="1:2" x14ac:dyDescent="0.3">
      <c r="A2289" s="1" t="s">
        <v>2955</v>
      </c>
      <c r="B2289" s="1" t="s">
        <v>2956</v>
      </c>
    </row>
    <row r="2290" spans="1:2" x14ac:dyDescent="0.3">
      <c r="A2290" s="1" t="s">
        <v>2957</v>
      </c>
      <c r="B2290" s="1" t="s">
        <v>1857</v>
      </c>
    </row>
    <row r="2291" spans="1:2" x14ac:dyDescent="0.3">
      <c r="A2291" s="1" t="s">
        <v>2958</v>
      </c>
      <c r="B2291" s="1" t="s">
        <v>2959</v>
      </c>
    </row>
    <row r="2292" spans="1:2" x14ac:dyDescent="0.3">
      <c r="A2292" s="1" t="s">
        <v>2960</v>
      </c>
      <c r="B2292" s="1" t="s">
        <v>2961</v>
      </c>
    </row>
    <row r="2293" spans="1:2" x14ac:dyDescent="0.3">
      <c r="A2293" s="1" t="s">
        <v>2960</v>
      </c>
      <c r="B2293" s="1" t="s">
        <v>2962</v>
      </c>
    </row>
    <row r="2294" spans="1:2" x14ac:dyDescent="0.3">
      <c r="A2294" s="1" t="s">
        <v>2960</v>
      </c>
      <c r="B2294" s="1" t="s">
        <v>2963</v>
      </c>
    </row>
    <row r="2295" spans="1:2" x14ac:dyDescent="0.3">
      <c r="A2295" s="1" t="s">
        <v>2964</v>
      </c>
      <c r="B2295" s="1" t="s">
        <v>2965</v>
      </c>
    </row>
    <row r="2296" spans="1:2" x14ac:dyDescent="0.3">
      <c r="A2296" s="1" t="s">
        <v>2964</v>
      </c>
      <c r="B2296" s="1" t="s">
        <v>2966</v>
      </c>
    </row>
    <row r="2297" spans="1:2" x14ac:dyDescent="0.3">
      <c r="A2297" s="1" t="s">
        <v>2964</v>
      </c>
      <c r="B2297" s="1" t="s">
        <v>2967</v>
      </c>
    </row>
    <row r="2298" spans="1:2" x14ac:dyDescent="0.3">
      <c r="A2298" s="1" t="s">
        <v>2968</v>
      </c>
      <c r="B2298" s="1" t="s">
        <v>2969</v>
      </c>
    </row>
    <row r="2299" spans="1:2" x14ac:dyDescent="0.3">
      <c r="A2299" s="1" t="s">
        <v>2970</v>
      </c>
      <c r="B2299" s="1" t="s">
        <v>2971</v>
      </c>
    </row>
    <row r="2300" spans="1:2" x14ac:dyDescent="0.3">
      <c r="A2300" s="1" t="s">
        <v>2970</v>
      </c>
      <c r="B2300" s="1" t="s">
        <v>2972</v>
      </c>
    </row>
    <row r="2301" spans="1:2" x14ac:dyDescent="0.3">
      <c r="A2301" s="1" t="s">
        <v>2970</v>
      </c>
      <c r="B2301" s="1" t="s">
        <v>2973</v>
      </c>
    </row>
    <row r="2302" spans="1:2" x14ac:dyDescent="0.3">
      <c r="A2302" s="1" t="s">
        <v>2974</v>
      </c>
      <c r="B2302" s="1" t="s">
        <v>2975</v>
      </c>
    </row>
    <row r="2303" spans="1:2" x14ac:dyDescent="0.3">
      <c r="A2303" s="1" t="s">
        <v>2976</v>
      </c>
      <c r="B2303" s="1" t="s">
        <v>2977</v>
      </c>
    </row>
    <row r="2304" spans="1:2" x14ac:dyDescent="0.3">
      <c r="A2304" s="1" t="s">
        <v>2978</v>
      </c>
      <c r="B2304" s="1" t="s">
        <v>2979</v>
      </c>
    </row>
    <row r="2305" spans="1:2" x14ac:dyDescent="0.3">
      <c r="A2305" s="1" t="s">
        <v>2980</v>
      </c>
      <c r="B2305" s="1" t="s">
        <v>2981</v>
      </c>
    </row>
    <row r="2306" spans="1:2" x14ac:dyDescent="0.3">
      <c r="A2306" s="1" t="s">
        <v>2982</v>
      </c>
      <c r="B2306" s="1" t="s">
        <v>2983</v>
      </c>
    </row>
    <row r="2307" spans="1:2" x14ac:dyDescent="0.3">
      <c r="A2307" s="1" t="s">
        <v>2984</v>
      </c>
      <c r="B2307" s="1" t="s">
        <v>2985</v>
      </c>
    </row>
    <row r="2308" spans="1:2" x14ac:dyDescent="0.3">
      <c r="A2308" s="1" t="s">
        <v>2984</v>
      </c>
      <c r="B2308" s="1" t="s">
        <v>2986</v>
      </c>
    </row>
    <row r="2309" spans="1:2" x14ac:dyDescent="0.3">
      <c r="A2309" s="1" t="s">
        <v>2984</v>
      </c>
      <c r="B2309" s="1" t="s">
        <v>2987</v>
      </c>
    </row>
    <row r="2310" spans="1:2" x14ac:dyDescent="0.3">
      <c r="A2310" s="1" t="s">
        <v>2988</v>
      </c>
      <c r="B2310" s="1" t="s">
        <v>2989</v>
      </c>
    </row>
    <row r="2311" spans="1:2" x14ac:dyDescent="0.3">
      <c r="A2311" s="1" t="s">
        <v>2988</v>
      </c>
      <c r="B2311" s="1" t="s">
        <v>2990</v>
      </c>
    </row>
    <row r="2312" spans="1:2" x14ac:dyDescent="0.3">
      <c r="A2312" s="1" t="s">
        <v>2988</v>
      </c>
      <c r="B2312" s="1" t="s">
        <v>2991</v>
      </c>
    </row>
    <row r="2313" spans="1:2" x14ac:dyDescent="0.3">
      <c r="A2313" s="1" t="s">
        <v>2992</v>
      </c>
      <c r="B2313" s="1" t="s">
        <v>2993</v>
      </c>
    </row>
    <row r="2314" spans="1:2" x14ac:dyDescent="0.3">
      <c r="A2314" s="1" t="s">
        <v>2994</v>
      </c>
      <c r="B2314" s="1" t="s">
        <v>2995</v>
      </c>
    </row>
    <row r="2315" spans="1:2" x14ac:dyDescent="0.3">
      <c r="A2315" s="1" t="s">
        <v>2996</v>
      </c>
      <c r="B2315" s="1" t="s">
        <v>2997</v>
      </c>
    </row>
    <row r="2316" spans="1:2" x14ac:dyDescent="0.3">
      <c r="A2316" s="1" t="s">
        <v>2996</v>
      </c>
      <c r="B2316" s="1" t="s">
        <v>2998</v>
      </c>
    </row>
    <row r="2317" spans="1:2" x14ac:dyDescent="0.3">
      <c r="A2317" s="1" t="s">
        <v>2996</v>
      </c>
      <c r="B2317" s="1" t="s">
        <v>2999</v>
      </c>
    </row>
    <row r="2318" spans="1:2" x14ac:dyDescent="0.3">
      <c r="A2318" s="1" t="s">
        <v>3000</v>
      </c>
      <c r="B2318" s="1" t="s">
        <v>3001</v>
      </c>
    </row>
    <row r="2319" spans="1:2" x14ac:dyDescent="0.3">
      <c r="A2319" s="1" t="s">
        <v>3002</v>
      </c>
      <c r="B2319" s="1" t="s">
        <v>3003</v>
      </c>
    </row>
    <row r="2320" spans="1:2" x14ac:dyDescent="0.3">
      <c r="A2320" s="1" t="s">
        <v>3002</v>
      </c>
      <c r="B2320" s="1" t="s">
        <v>3004</v>
      </c>
    </row>
    <row r="2321" spans="1:2" x14ac:dyDescent="0.3">
      <c r="A2321" s="1" t="s">
        <v>3005</v>
      </c>
      <c r="B2321" s="1" t="s">
        <v>3006</v>
      </c>
    </row>
    <row r="2322" spans="1:2" x14ac:dyDescent="0.3">
      <c r="A2322" s="1" t="s">
        <v>3007</v>
      </c>
      <c r="B2322" s="1" t="s">
        <v>3008</v>
      </c>
    </row>
    <row r="2323" spans="1:2" x14ac:dyDescent="0.3">
      <c r="A2323" s="1" t="s">
        <v>3009</v>
      </c>
      <c r="B2323" s="1" t="s">
        <v>3010</v>
      </c>
    </row>
    <row r="2324" spans="1:2" x14ac:dyDescent="0.3">
      <c r="A2324" s="1" t="s">
        <v>3011</v>
      </c>
      <c r="B2324" s="1" t="s">
        <v>3012</v>
      </c>
    </row>
    <row r="2325" spans="1:2" x14ac:dyDescent="0.3">
      <c r="A2325" s="1" t="s">
        <v>3013</v>
      </c>
      <c r="B2325" s="1" t="s">
        <v>3014</v>
      </c>
    </row>
    <row r="2326" spans="1:2" x14ac:dyDescent="0.3">
      <c r="A2326" s="1" t="s">
        <v>3015</v>
      </c>
      <c r="B2326" s="1" t="s">
        <v>3016</v>
      </c>
    </row>
    <row r="2327" spans="1:2" x14ac:dyDescent="0.3">
      <c r="A2327" s="1" t="s">
        <v>3017</v>
      </c>
      <c r="B2327" s="1" t="s">
        <v>869</v>
      </c>
    </row>
    <row r="2328" spans="1:2" x14ac:dyDescent="0.3">
      <c r="A2328" s="1" t="s">
        <v>3017</v>
      </c>
      <c r="B2328" s="1" t="s">
        <v>3018</v>
      </c>
    </row>
    <row r="2329" spans="1:2" x14ac:dyDescent="0.3">
      <c r="A2329" s="1" t="s">
        <v>3017</v>
      </c>
      <c r="B2329" s="1" t="s">
        <v>870</v>
      </c>
    </row>
    <row r="2330" spans="1:2" x14ac:dyDescent="0.3">
      <c r="A2330" s="1" t="s">
        <v>3019</v>
      </c>
      <c r="B2330" s="1" t="s">
        <v>3020</v>
      </c>
    </row>
    <row r="2331" spans="1:2" x14ac:dyDescent="0.3">
      <c r="A2331" s="1" t="s">
        <v>3021</v>
      </c>
      <c r="B2331" s="1" t="s">
        <v>3022</v>
      </c>
    </row>
    <row r="2332" spans="1:2" x14ac:dyDescent="0.3">
      <c r="A2332" s="1" t="s">
        <v>3023</v>
      </c>
      <c r="B2332" s="1" t="s">
        <v>3024</v>
      </c>
    </row>
    <row r="2333" spans="1:2" x14ac:dyDescent="0.3">
      <c r="A2333" s="1" t="s">
        <v>3025</v>
      </c>
      <c r="B2333" s="1" t="s">
        <v>3026</v>
      </c>
    </row>
    <row r="2334" spans="1:2" x14ac:dyDescent="0.3">
      <c r="A2334" s="1" t="s">
        <v>3027</v>
      </c>
      <c r="B2334" s="1" t="s">
        <v>3028</v>
      </c>
    </row>
    <row r="2335" spans="1:2" x14ac:dyDescent="0.3">
      <c r="A2335" s="1" t="s">
        <v>3029</v>
      </c>
      <c r="B2335" s="1" t="s">
        <v>3003</v>
      </c>
    </row>
    <row r="2336" spans="1:2" x14ac:dyDescent="0.3">
      <c r="A2336" s="1" t="s">
        <v>3029</v>
      </c>
      <c r="B2336" s="1" t="s">
        <v>3030</v>
      </c>
    </row>
    <row r="2337" spans="1:2" x14ac:dyDescent="0.3">
      <c r="A2337" s="1" t="s">
        <v>3031</v>
      </c>
      <c r="B2337" s="1" t="s">
        <v>3032</v>
      </c>
    </row>
    <row r="2338" spans="1:2" x14ac:dyDescent="0.3">
      <c r="A2338" s="1" t="s">
        <v>3031</v>
      </c>
      <c r="B2338" s="1" t="s">
        <v>3033</v>
      </c>
    </row>
    <row r="2339" spans="1:2" x14ac:dyDescent="0.3">
      <c r="A2339" s="1" t="s">
        <v>3034</v>
      </c>
      <c r="B2339" s="1" t="s">
        <v>3035</v>
      </c>
    </row>
    <row r="2340" spans="1:2" x14ac:dyDescent="0.3">
      <c r="A2340" s="1" t="s">
        <v>3036</v>
      </c>
      <c r="B2340" s="1" t="s">
        <v>3037</v>
      </c>
    </row>
    <row r="2341" spans="1:2" x14ac:dyDescent="0.3">
      <c r="A2341" s="1" t="s">
        <v>3038</v>
      </c>
      <c r="B2341" s="1" t="s">
        <v>3039</v>
      </c>
    </row>
    <row r="2342" spans="1:2" x14ac:dyDescent="0.3">
      <c r="A2342" s="1" t="s">
        <v>3040</v>
      </c>
      <c r="B2342" s="1" t="s">
        <v>3041</v>
      </c>
    </row>
    <row r="2343" spans="1:2" x14ac:dyDescent="0.3">
      <c r="A2343" s="1" t="s">
        <v>3040</v>
      </c>
      <c r="B2343" s="1" t="s">
        <v>3042</v>
      </c>
    </row>
    <row r="2344" spans="1:2" x14ac:dyDescent="0.3">
      <c r="A2344" s="1" t="s">
        <v>3043</v>
      </c>
      <c r="B2344" s="1" t="s">
        <v>3044</v>
      </c>
    </row>
    <row r="2345" spans="1:2" x14ac:dyDescent="0.3">
      <c r="A2345" s="1" t="s">
        <v>3045</v>
      </c>
      <c r="B2345" s="1" t="s">
        <v>3046</v>
      </c>
    </row>
    <row r="2346" spans="1:2" x14ac:dyDescent="0.3">
      <c r="A2346" s="1" t="s">
        <v>3047</v>
      </c>
      <c r="B2346" s="1" t="s">
        <v>3048</v>
      </c>
    </row>
    <row r="2347" spans="1:2" x14ac:dyDescent="0.3">
      <c r="A2347" s="1" t="s">
        <v>3049</v>
      </c>
      <c r="B2347" s="1" t="s">
        <v>880</v>
      </c>
    </row>
    <row r="2348" spans="1:2" x14ac:dyDescent="0.3">
      <c r="A2348" s="1" t="s">
        <v>3050</v>
      </c>
      <c r="B2348" s="1" t="s">
        <v>3051</v>
      </c>
    </row>
    <row r="2349" spans="1:2" x14ac:dyDescent="0.3">
      <c r="A2349" s="1" t="s">
        <v>3052</v>
      </c>
      <c r="B2349" s="1" t="s">
        <v>3053</v>
      </c>
    </row>
    <row r="2350" spans="1:2" x14ac:dyDescent="0.3">
      <c r="A2350" s="1" t="s">
        <v>3052</v>
      </c>
      <c r="B2350" s="1" t="s">
        <v>3054</v>
      </c>
    </row>
    <row r="2351" spans="1:2" x14ac:dyDescent="0.3">
      <c r="A2351" s="1" t="s">
        <v>3052</v>
      </c>
      <c r="B2351" s="1" t="s">
        <v>3055</v>
      </c>
    </row>
    <row r="2352" spans="1:2" x14ac:dyDescent="0.3">
      <c r="A2352" s="1" t="s">
        <v>3052</v>
      </c>
      <c r="B2352" s="1" t="s">
        <v>3056</v>
      </c>
    </row>
    <row r="2353" spans="1:2" x14ac:dyDescent="0.3">
      <c r="A2353" s="1" t="s">
        <v>3057</v>
      </c>
      <c r="B2353" s="1" t="s">
        <v>3058</v>
      </c>
    </row>
    <row r="2354" spans="1:2" x14ac:dyDescent="0.3">
      <c r="A2354" s="1" t="s">
        <v>3057</v>
      </c>
      <c r="B2354" s="1" t="s">
        <v>3059</v>
      </c>
    </row>
    <row r="2355" spans="1:2" x14ac:dyDescent="0.3">
      <c r="A2355" s="1" t="s">
        <v>3060</v>
      </c>
      <c r="B2355" s="1" t="s">
        <v>3061</v>
      </c>
    </row>
    <row r="2356" spans="1:2" x14ac:dyDescent="0.3">
      <c r="A2356" s="1" t="s">
        <v>3060</v>
      </c>
      <c r="B2356" s="1" t="s">
        <v>3062</v>
      </c>
    </row>
    <row r="2357" spans="1:2" x14ac:dyDescent="0.3">
      <c r="A2357" s="1" t="s">
        <v>3060</v>
      </c>
      <c r="B2357" s="1" t="s">
        <v>3063</v>
      </c>
    </row>
    <row r="2358" spans="1:2" x14ac:dyDescent="0.3">
      <c r="A2358" s="1" t="s">
        <v>3064</v>
      </c>
      <c r="B2358" s="1" t="s">
        <v>3065</v>
      </c>
    </row>
    <row r="2359" spans="1:2" x14ac:dyDescent="0.3">
      <c r="A2359" s="1" t="s">
        <v>3064</v>
      </c>
      <c r="B2359" s="1" t="s">
        <v>3066</v>
      </c>
    </row>
    <row r="2360" spans="1:2" x14ac:dyDescent="0.3">
      <c r="A2360" s="1" t="s">
        <v>3067</v>
      </c>
      <c r="B2360" s="1" t="s">
        <v>3068</v>
      </c>
    </row>
    <row r="2361" spans="1:2" x14ac:dyDescent="0.3">
      <c r="A2361" s="1" t="s">
        <v>3067</v>
      </c>
      <c r="B2361" s="1" t="s">
        <v>82</v>
      </c>
    </row>
    <row r="2362" spans="1:2" x14ac:dyDescent="0.3">
      <c r="A2362" s="1" t="s">
        <v>3069</v>
      </c>
      <c r="B2362" s="1" t="s">
        <v>3070</v>
      </c>
    </row>
    <row r="2363" spans="1:2" x14ac:dyDescent="0.3">
      <c r="A2363" s="1" t="s">
        <v>3071</v>
      </c>
      <c r="B2363" s="1" t="s">
        <v>3070</v>
      </c>
    </row>
    <row r="2364" spans="1:2" x14ac:dyDescent="0.3">
      <c r="A2364" s="1" t="s">
        <v>3071</v>
      </c>
      <c r="B2364" s="1" t="s">
        <v>3072</v>
      </c>
    </row>
    <row r="2365" spans="1:2" x14ac:dyDescent="0.3">
      <c r="A2365" s="1" t="s">
        <v>3073</v>
      </c>
      <c r="B2365" s="1" t="s">
        <v>3074</v>
      </c>
    </row>
    <row r="2366" spans="1:2" x14ac:dyDescent="0.3">
      <c r="A2366" s="1" t="s">
        <v>3073</v>
      </c>
      <c r="B2366" s="1" t="s">
        <v>3075</v>
      </c>
    </row>
    <row r="2367" spans="1:2" x14ac:dyDescent="0.3">
      <c r="A2367" s="1" t="s">
        <v>3073</v>
      </c>
      <c r="B2367" s="1" t="s">
        <v>509</v>
      </c>
    </row>
    <row r="2368" spans="1:2" x14ac:dyDescent="0.3">
      <c r="A2368" s="1" t="s">
        <v>3076</v>
      </c>
      <c r="B2368" s="1" t="s">
        <v>1906</v>
      </c>
    </row>
    <row r="2369" spans="1:2" x14ac:dyDescent="0.3">
      <c r="A2369" s="1" t="s">
        <v>3076</v>
      </c>
      <c r="B2369" s="1" t="s">
        <v>3077</v>
      </c>
    </row>
    <row r="2370" spans="1:2" x14ac:dyDescent="0.3">
      <c r="A2370" s="1" t="s">
        <v>3076</v>
      </c>
      <c r="B2370" s="1" t="s">
        <v>3078</v>
      </c>
    </row>
    <row r="2371" spans="1:2" x14ac:dyDescent="0.3">
      <c r="A2371" s="1" t="s">
        <v>3076</v>
      </c>
      <c r="B2371" s="1" t="s">
        <v>3074</v>
      </c>
    </row>
    <row r="2372" spans="1:2" x14ac:dyDescent="0.3">
      <c r="A2372" s="1" t="s">
        <v>3076</v>
      </c>
      <c r="B2372" s="1" t="s">
        <v>3075</v>
      </c>
    </row>
    <row r="2373" spans="1:2" x14ac:dyDescent="0.3">
      <c r="A2373" s="1" t="s">
        <v>3076</v>
      </c>
      <c r="B2373" s="1" t="s">
        <v>3079</v>
      </c>
    </row>
    <row r="2374" spans="1:2" x14ac:dyDescent="0.3">
      <c r="A2374" s="1" t="s">
        <v>3080</v>
      </c>
      <c r="B2374" s="1" t="s">
        <v>3074</v>
      </c>
    </row>
    <row r="2375" spans="1:2" x14ac:dyDescent="0.3">
      <c r="A2375" s="1" t="s">
        <v>3080</v>
      </c>
      <c r="B2375" s="1" t="s">
        <v>3075</v>
      </c>
    </row>
    <row r="2376" spans="1:2" x14ac:dyDescent="0.3">
      <c r="A2376" s="1" t="s">
        <v>3081</v>
      </c>
      <c r="B2376" s="1" t="s">
        <v>3082</v>
      </c>
    </row>
    <row r="2377" spans="1:2" x14ac:dyDescent="0.3">
      <c r="A2377" s="1" t="s">
        <v>3081</v>
      </c>
      <c r="B2377" s="1" t="s">
        <v>3083</v>
      </c>
    </row>
    <row r="2378" spans="1:2" x14ac:dyDescent="0.3">
      <c r="A2378" s="1" t="s">
        <v>3084</v>
      </c>
      <c r="B2378" s="1" t="s">
        <v>3085</v>
      </c>
    </row>
    <row r="2379" spans="1:2" x14ac:dyDescent="0.3">
      <c r="A2379" s="1" t="s">
        <v>3084</v>
      </c>
      <c r="B2379" s="1" t="s">
        <v>3086</v>
      </c>
    </row>
    <row r="2380" spans="1:2" x14ac:dyDescent="0.3">
      <c r="A2380" s="1" t="s">
        <v>3087</v>
      </c>
      <c r="B2380" s="1" t="s">
        <v>3088</v>
      </c>
    </row>
    <row r="2381" spans="1:2" x14ac:dyDescent="0.3">
      <c r="A2381" s="1" t="s">
        <v>3087</v>
      </c>
      <c r="B2381" s="1" t="s">
        <v>3089</v>
      </c>
    </row>
    <row r="2382" spans="1:2" x14ac:dyDescent="0.3">
      <c r="A2382" s="1" t="s">
        <v>3090</v>
      </c>
      <c r="B2382" s="1" t="s">
        <v>3091</v>
      </c>
    </row>
    <row r="2383" spans="1:2" x14ac:dyDescent="0.3">
      <c r="A2383" s="1" t="s">
        <v>3090</v>
      </c>
      <c r="B2383" s="1" t="s">
        <v>3092</v>
      </c>
    </row>
    <row r="2384" spans="1:2" x14ac:dyDescent="0.3">
      <c r="A2384" s="1" t="s">
        <v>3090</v>
      </c>
      <c r="B2384" s="1" t="s">
        <v>3093</v>
      </c>
    </row>
    <row r="2385" spans="1:2" x14ac:dyDescent="0.3">
      <c r="A2385" s="1" t="s">
        <v>3090</v>
      </c>
      <c r="B2385" s="1" t="s">
        <v>3094</v>
      </c>
    </row>
    <row r="2386" spans="1:2" x14ac:dyDescent="0.3">
      <c r="A2386" s="1" t="s">
        <v>3095</v>
      </c>
      <c r="B2386" s="1" t="s">
        <v>3096</v>
      </c>
    </row>
    <row r="2387" spans="1:2" x14ac:dyDescent="0.3">
      <c r="A2387" s="1" t="s">
        <v>3095</v>
      </c>
      <c r="B2387" s="1" t="s">
        <v>3097</v>
      </c>
    </row>
    <row r="2388" spans="1:2" x14ac:dyDescent="0.3">
      <c r="A2388" s="1" t="s">
        <v>3095</v>
      </c>
      <c r="B2388" s="1" t="s">
        <v>3098</v>
      </c>
    </row>
    <row r="2389" spans="1:2" x14ac:dyDescent="0.3">
      <c r="A2389" s="1" t="s">
        <v>3095</v>
      </c>
      <c r="B2389" s="1" t="s">
        <v>3099</v>
      </c>
    </row>
    <row r="2390" spans="1:2" x14ac:dyDescent="0.3">
      <c r="A2390" s="1" t="s">
        <v>3100</v>
      </c>
      <c r="B2390" s="1" t="s">
        <v>3101</v>
      </c>
    </row>
    <row r="2391" spans="1:2" x14ac:dyDescent="0.3">
      <c r="A2391" s="1" t="s">
        <v>3100</v>
      </c>
      <c r="B2391" s="1" t="s">
        <v>3102</v>
      </c>
    </row>
    <row r="2392" spans="1:2" x14ac:dyDescent="0.3">
      <c r="A2392" s="1" t="s">
        <v>3103</v>
      </c>
      <c r="B2392" s="1" t="s">
        <v>3104</v>
      </c>
    </row>
    <row r="2393" spans="1:2" x14ac:dyDescent="0.3">
      <c r="A2393" s="1" t="s">
        <v>3103</v>
      </c>
      <c r="B2393" s="1" t="s">
        <v>3105</v>
      </c>
    </row>
    <row r="2394" spans="1:2" x14ac:dyDescent="0.3">
      <c r="A2394" s="1" t="s">
        <v>3106</v>
      </c>
      <c r="B2394" s="1" t="s">
        <v>3107</v>
      </c>
    </row>
    <row r="2395" spans="1:2" x14ac:dyDescent="0.3">
      <c r="A2395" s="1" t="s">
        <v>3108</v>
      </c>
      <c r="B2395" s="1" t="s">
        <v>3109</v>
      </c>
    </row>
    <row r="2396" spans="1:2" x14ac:dyDescent="0.3">
      <c r="A2396" s="1" t="s">
        <v>3108</v>
      </c>
      <c r="B2396" s="1" t="s">
        <v>3110</v>
      </c>
    </row>
    <row r="2397" spans="1:2" x14ac:dyDescent="0.3">
      <c r="A2397" s="1" t="s">
        <v>3111</v>
      </c>
      <c r="B2397" s="1" t="s">
        <v>3112</v>
      </c>
    </row>
    <row r="2398" spans="1:2" x14ac:dyDescent="0.3">
      <c r="A2398" s="1" t="s">
        <v>3113</v>
      </c>
      <c r="B2398" s="1" t="s">
        <v>3114</v>
      </c>
    </row>
    <row r="2399" spans="1:2" x14ac:dyDescent="0.3">
      <c r="A2399" s="1" t="s">
        <v>3113</v>
      </c>
      <c r="B2399" s="1" t="s">
        <v>3115</v>
      </c>
    </row>
    <row r="2400" spans="1:2" x14ac:dyDescent="0.3">
      <c r="A2400" s="1" t="s">
        <v>3113</v>
      </c>
      <c r="B2400" s="1" t="s">
        <v>3116</v>
      </c>
    </row>
    <row r="2401" spans="1:2" x14ac:dyDescent="0.3">
      <c r="A2401" s="1" t="s">
        <v>3117</v>
      </c>
      <c r="B2401" s="1" t="s">
        <v>3118</v>
      </c>
    </row>
    <row r="2402" spans="1:2" x14ac:dyDescent="0.3">
      <c r="A2402" s="1" t="s">
        <v>3117</v>
      </c>
      <c r="B2402" s="1" t="s">
        <v>3119</v>
      </c>
    </row>
    <row r="2403" spans="1:2" x14ac:dyDescent="0.3">
      <c r="A2403" s="1" t="s">
        <v>3120</v>
      </c>
      <c r="B2403" s="1" t="s">
        <v>3121</v>
      </c>
    </row>
    <row r="2404" spans="1:2" x14ac:dyDescent="0.3">
      <c r="A2404" s="1" t="s">
        <v>3122</v>
      </c>
      <c r="B2404" s="1" t="s">
        <v>3123</v>
      </c>
    </row>
    <row r="2405" spans="1:2" x14ac:dyDescent="0.3">
      <c r="A2405" s="1" t="s">
        <v>3124</v>
      </c>
      <c r="B2405" s="1" t="s">
        <v>3125</v>
      </c>
    </row>
    <row r="2406" spans="1:2" x14ac:dyDescent="0.3">
      <c r="A2406" s="1" t="s">
        <v>3124</v>
      </c>
      <c r="B2406" s="1" t="s">
        <v>3126</v>
      </c>
    </row>
    <row r="2407" spans="1:2" x14ac:dyDescent="0.3">
      <c r="A2407" s="1" t="s">
        <v>3124</v>
      </c>
      <c r="B2407" s="1" t="s">
        <v>3127</v>
      </c>
    </row>
    <row r="2408" spans="1:2" x14ac:dyDescent="0.3">
      <c r="A2408" s="1" t="s">
        <v>3124</v>
      </c>
      <c r="B2408" s="1" t="s">
        <v>3128</v>
      </c>
    </row>
    <row r="2409" spans="1:2" x14ac:dyDescent="0.3">
      <c r="A2409" s="1" t="s">
        <v>3124</v>
      </c>
      <c r="B2409" s="1" t="s">
        <v>3129</v>
      </c>
    </row>
    <row r="2410" spans="1:2" x14ac:dyDescent="0.3">
      <c r="A2410" s="1" t="s">
        <v>3124</v>
      </c>
      <c r="B2410" s="1" t="s">
        <v>3130</v>
      </c>
    </row>
    <row r="2411" spans="1:2" x14ac:dyDescent="0.3">
      <c r="A2411" s="1" t="s">
        <v>3124</v>
      </c>
      <c r="B2411" s="1" t="s">
        <v>3131</v>
      </c>
    </row>
    <row r="2412" spans="1:2" x14ac:dyDescent="0.3">
      <c r="A2412" s="1" t="s">
        <v>3124</v>
      </c>
      <c r="B2412" s="1" t="s">
        <v>3132</v>
      </c>
    </row>
    <row r="2413" spans="1:2" x14ac:dyDescent="0.3">
      <c r="A2413" s="1" t="s">
        <v>3133</v>
      </c>
      <c r="B2413" s="1" t="s">
        <v>3134</v>
      </c>
    </row>
    <row r="2414" spans="1:2" x14ac:dyDescent="0.3">
      <c r="A2414" s="1" t="s">
        <v>3135</v>
      </c>
      <c r="B2414" s="1" t="s">
        <v>3136</v>
      </c>
    </row>
    <row r="2415" spans="1:2" x14ac:dyDescent="0.3">
      <c r="A2415" s="1" t="s">
        <v>3135</v>
      </c>
      <c r="B2415" s="1" t="s">
        <v>3137</v>
      </c>
    </row>
    <row r="2416" spans="1:2" x14ac:dyDescent="0.3">
      <c r="A2416" s="1" t="s">
        <v>3135</v>
      </c>
      <c r="B2416" s="1" t="s">
        <v>3138</v>
      </c>
    </row>
    <row r="2417" spans="1:2" x14ac:dyDescent="0.3">
      <c r="A2417" s="1" t="s">
        <v>3139</v>
      </c>
      <c r="B2417" s="1" t="s">
        <v>3121</v>
      </c>
    </row>
    <row r="2418" spans="1:2" x14ac:dyDescent="0.3">
      <c r="A2418" s="1" t="s">
        <v>3139</v>
      </c>
      <c r="B2418" s="1" t="s">
        <v>3140</v>
      </c>
    </row>
    <row r="2419" spans="1:2" x14ac:dyDescent="0.3">
      <c r="A2419" s="1" t="s">
        <v>3141</v>
      </c>
      <c r="B2419" s="1" t="s">
        <v>3142</v>
      </c>
    </row>
    <row r="2420" spans="1:2" x14ac:dyDescent="0.3">
      <c r="A2420" s="1" t="s">
        <v>3141</v>
      </c>
      <c r="B2420" s="1" t="s">
        <v>3143</v>
      </c>
    </row>
    <row r="2421" spans="1:2" x14ac:dyDescent="0.3">
      <c r="A2421" s="1" t="s">
        <v>3141</v>
      </c>
      <c r="B2421" s="1" t="s">
        <v>3144</v>
      </c>
    </row>
    <row r="2422" spans="1:2" x14ac:dyDescent="0.3">
      <c r="A2422" s="1" t="s">
        <v>3145</v>
      </c>
      <c r="B2422" s="1" t="s">
        <v>5</v>
      </c>
    </row>
    <row r="2423" spans="1:2" x14ac:dyDescent="0.3">
      <c r="A2423" s="1" t="s">
        <v>3146</v>
      </c>
      <c r="B2423" s="1" t="s">
        <v>3147</v>
      </c>
    </row>
    <row r="2424" spans="1:2" x14ac:dyDescent="0.3">
      <c r="A2424" s="1" t="s">
        <v>3148</v>
      </c>
      <c r="B2424" s="1" t="s">
        <v>80</v>
      </c>
    </row>
    <row r="2425" spans="1:2" x14ac:dyDescent="0.3">
      <c r="A2425" s="1" t="s">
        <v>3148</v>
      </c>
      <c r="B2425" s="1" t="s">
        <v>83</v>
      </c>
    </row>
    <row r="2426" spans="1:2" x14ac:dyDescent="0.3">
      <c r="A2426" s="1" t="s">
        <v>3148</v>
      </c>
      <c r="B2426" s="1" t="s">
        <v>84</v>
      </c>
    </row>
    <row r="2427" spans="1:2" x14ac:dyDescent="0.3">
      <c r="A2427" s="1" t="s">
        <v>3148</v>
      </c>
      <c r="B2427" s="1" t="s">
        <v>85</v>
      </c>
    </row>
    <row r="2428" spans="1:2" x14ac:dyDescent="0.3">
      <c r="A2428" s="1" t="s">
        <v>3149</v>
      </c>
      <c r="B2428" s="1" t="s">
        <v>3150</v>
      </c>
    </row>
    <row r="2429" spans="1:2" x14ac:dyDescent="0.3">
      <c r="A2429" s="1" t="s">
        <v>3149</v>
      </c>
      <c r="B2429" s="1" t="s">
        <v>3151</v>
      </c>
    </row>
    <row r="2430" spans="1:2" x14ac:dyDescent="0.3">
      <c r="A2430" s="1" t="s">
        <v>3152</v>
      </c>
      <c r="B2430" s="1" t="s">
        <v>3153</v>
      </c>
    </row>
    <row r="2431" spans="1:2" x14ac:dyDescent="0.3">
      <c r="A2431" s="1" t="s">
        <v>3154</v>
      </c>
      <c r="B2431" s="1" t="s">
        <v>3155</v>
      </c>
    </row>
    <row r="2432" spans="1:2" x14ac:dyDescent="0.3">
      <c r="A2432" s="1" t="s">
        <v>3154</v>
      </c>
      <c r="B2432" s="1" t="s">
        <v>3156</v>
      </c>
    </row>
    <row r="2433" spans="1:2" x14ac:dyDescent="0.3">
      <c r="A2433" s="1" t="s">
        <v>3157</v>
      </c>
      <c r="B2433" s="1" t="s">
        <v>3158</v>
      </c>
    </row>
    <row r="2434" spans="1:2" x14ac:dyDescent="0.3">
      <c r="A2434" s="1" t="s">
        <v>3159</v>
      </c>
      <c r="B2434" s="1" t="s">
        <v>3160</v>
      </c>
    </row>
    <row r="2435" spans="1:2" x14ac:dyDescent="0.3">
      <c r="A2435" s="1" t="s">
        <v>3161</v>
      </c>
      <c r="B2435" s="1" t="s">
        <v>3162</v>
      </c>
    </row>
    <row r="2436" spans="1:2" x14ac:dyDescent="0.3">
      <c r="A2436" s="1" t="s">
        <v>3163</v>
      </c>
      <c r="B2436" s="1" t="s">
        <v>3164</v>
      </c>
    </row>
    <row r="2437" spans="1:2" x14ac:dyDescent="0.3">
      <c r="A2437" s="1" t="s">
        <v>3165</v>
      </c>
      <c r="B2437" s="1" t="s">
        <v>3166</v>
      </c>
    </row>
    <row r="2438" spans="1:2" x14ac:dyDescent="0.3">
      <c r="A2438" s="1" t="s">
        <v>3165</v>
      </c>
      <c r="B2438" s="1" t="s">
        <v>3167</v>
      </c>
    </row>
    <row r="2439" spans="1:2" x14ac:dyDescent="0.3">
      <c r="A2439" s="1" t="s">
        <v>3168</v>
      </c>
      <c r="B2439" s="1" t="s">
        <v>3169</v>
      </c>
    </row>
    <row r="2440" spans="1:2" x14ac:dyDescent="0.3">
      <c r="A2440" s="1" t="s">
        <v>3170</v>
      </c>
      <c r="B2440" s="1" t="s">
        <v>3171</v>
      </c>
    </row>
    <row r="2441" spans="1:2" x14ac:dyDescent="0.3">
      <c r="A2441" s="1" t="s">
        <v>3170</v>
      </c>
      <c r="B2441" s="1" t="s">
        <v>3172</v>
      </c>
    </row>
    <row r="2442" spans="1:2" x14ac:dyDescent="0.3">
      <c r="A2442" s="1" t="s">
        <v>3173</v>
      </c>
      <c r="B2442" s="1" t="s">
        <v>3174</v>
      </c>
    </row>
    <row r="2443" spans="1:2" x14ac:dyDescent="0.3">
      <c r="A2443" s="1" t="s">
        <v>3173</v>
      </c>
      <c r="B2443" s="1" t="s">
        <v>3175</v>
      </c>
    </row>
    <row r="2444" spans="1:2" x14ac:dyDescent="0.3">
      <c r="A2444" s="1" t="s">
        <v>3176</v>
      </c>
      <c r="B2444" s="1" t="s">
        <v>3177</v>
      </c>
    </row>
    <row r="2445" spans="1:2" x14ac:dyDescent="0.3">
      <c r="A2445" s="1" t="s">
        <v>3176</v>
      </c>
      <c r="B2445" s="1" t="s">
        <v>3178</v>
      </c>
    </row>
    <row r="2446" spans="1:2" x14ac:dyDescent="0.3">
      <c r="A2446" s="1" t="s">
        <v>3179</v>
      </c>
      <c r="B2446" s="1" t="s">
        <v>186</v>
      </c>
    </row>
    <row r="2447" spans="1:2" x14ac:dyDescent="0.3">
      <c r="A2447" s="1" t="s">
        <v>3179</v>
      </c>
      <c r="B2447" s="1" t="s">
        <v>1857</v>
      </c>
    </row>
    <row r="2448" spans="1:2" x14ac:dyDescent="0.3">
      <c r="A2448" s="1" t="s">
        <v>3179</v>
      </c>
      <c r="B2448" s="1" t="s">
        <v>1858</v>
      </c>
    </row>
    <row r="2449" spans="1:2" x14ac:dyDescent="0.3">
      <c r="A2449" s="1" t="s">
        <v>3179</v>
      </c>
      <c r="B2449" s="1" t="s">
        <v>187</v>
      </c>
    </row>
    <row r="2450" spans="1:2" x14ac:dyDescent="0.3">
      <c r="A2450" s="1" t="s">
        <v>3179</v>
      </c>
      <c r="B2450" s="1" t="s">
        <v>1859</v>
      </c>
    </row>
    <row r="2451" spans="1:2" x14ac:dyDescent="0.3">
      <c r="A2451" s="1" t="s">
        <v>3179</v>
      </c>
      <c r="B2451" s="1" t="s">
        <v>188</v>
      </c>
    </row>
    <row r="2452" spans="1:2" x14ac:dyDescent="0.3">
      <c r="A2452" s="1" t="s">
        <v>3179</v>
      </c>
      <c r="B2452" s="1" t="s">
        <v>1860</v>
      </c>
    </row>
    <row r="2453" spans="1:2" x14ac:dyDescent="0.3">
      <c r="A2453" s="1" t="s">
        <v>3179</v>
      </c>
      <c r="B2453" s="1" t="s">
        <v>189</v>
      </c>
    </row>
    <row r="2454" spans="1:2" x14ac:dyDescent="0.3">
      <c r="A2454" s="1" t="s">
        <v>3179</v>
      </c>
      <c r="B2454" s="1" t="s">
        <v>190</v>
      </c>
    </row>
    <row r="2455" spans="1:2" x14ac:dyDescent="0.3">
      <c r="A2455" s="1" t="s">
        <v>3180</v>
      </c>
      <c r="B2455" s="1" t="s">
        <v>3181</v>
      </c>
    </row>
    <row r="2456" spans="1:2" x14ac:dyDescent="0.3">
      <c r="A2456" s="1" t="s">
        <v>3180</v>
      </c>
      <c r="B2456" s="1" t="s">
        <v>3182</v>
      </c>
    </row>
    <row r="2457" spans="1:2" x14ac:dyDescent="0.3">
      <c r="A2457" s="1" t="s">
        <v>3180</v>
      </c>
      <c r="B2457" s="1" t="s">
        <v>3183</v>
      </c>
    </row>
    <row r="2458" spans="1:2" x14ac:dyDescent="0.3">
      <c r="A2458" s="1" t="s">
        <v>3180</v>
      </c>
      <c r="B2458" s="1" t="s">
        <v>3184</v>
      </c>
    </row>
    <row r="2459" spans="1:2" x14ac:dyDescent="0.3">
      <c r="A2459" s="1" t="s">
        <v>3180</v>
      </c>
      <c r="B2459" s="1" t="s">
        <v>3185</v>
      </c>
    </row>
    <row r="2460" spans="1:2" x14ac:dyDescent="0.3">
      <c r="A2460" s="1" t="s">
        <v>3186</v>
      </c>
      <c r="B2460" s="1" t="s">
        <v>1966</v>
      </c>
    </row>
    <row r="2461" spans="1:2" x14ac:dyDescent="0.3">
      <c r="A2461" s="1" t="s">
        <v>3186</v>
      </c>
      <c r="B2461" s="1" t="s">
        <v>3187</v>
      </c>
    </row>
    <row r="2462" spans="1:2" x14ac:dyDescent="0.3">
      <c r="A2462" s="1" t="s">
        <v>3186</v>
      </c>
      <c r="B2462" s="1" t="s">
        <v>3188</v>
      </c>
    </row>
    <row r="2463" spans="1:2" x14ac:dyDescent="0.3">
      <c r="A2463" s="1" t="s">
        <v>3186</v>
      </c>
      <c r="B2463" s="1" t="s">
        <v>3189</v>
      </c>
    </row>
    <row r="2464" spans="1:2" x14ac:dyDescent="0.3">
      <c r="A2464" s="1" t="s">
        <v>3186</v>
      </c>
      <c r="B2464" s="1" t="s">
        <v>3184</v>
      </c>
    </row>
    <row r="2465" spans="1:2" x14ac:dyDescent="0.3">
      <c r="A2465" s="1" t="s">
        <v>3190</v>
      </c>
      <c r="B2465" s="1" t="s">
        <v>3191</v>
      </c>
    </row>
    <row r="2466" spans="1:2" x14ac:dyDescent="0.3">
      <c r="A2466" s="1" t="s">
        <v>3190</v>
      </c>
      <c r="B2466" s="1" t="s">
        <v>189</v>
      </c>
    </row>
    <row r="2467" spans="1:2" x14ac:dyDescent="0.3">
      <c r="A2467" s="1" t="s">
        <v>3192</v>
      </c>
      <c r="B2467" s="1" t="s">
        <v>3193</v>
      </c>
    </row>
    <row r="2468" spans="1:2" x14ac:dyDescent="0.3">
      <c r="A2468" s="1" t="s">
        <v>3194</v>
      </c>
      <c r="B2468" s="1" t="s">
        <v>3195</v>
      </c>
    </row>
    <row r="2469" spans="1:2" x14ac:dyDescent="0.3">
      <c r="A2469" s="1" t="s">
        <v>3196</v>
      </c>
      <c r="B2469" s="1" t="s">
        <v>3197</v>
      </c>
    </row>
    <row r="2470" spans="1:2" x14ac:dyDescent="0.3">
      <c r="A2470" s="1" t="s">
        <v>3196</v>
      </c>
      <c r="B2470" s="1" t="s">
        <v>3198</v>
      </c>
    </row>
    <row r="2471" spans="1:2" x14ac:dyDescent="0.3">
      <c r="A2471" s="1" t="s">
        <v>3199</v>
      </c>
      <c r="B2471" s="1" t="s">
        <v>3200</v>
      </c>
    </row>
    <row r="2472" spans="1:2" x14ac:dyDescent="0.3">
      <c r="A2472" s="1" t="s">
        <v>3201</v>
      </c>
      <c r="B2472" s="1" t="s">
        <v>84</v>
      </c>
    </row>
    <row r="2473" spans="1:2" x14ac:dyDescent="0.3">
      <c r="A2473" s="1" t="s">
        <v>3202</v>
      </c>
      <c r="B2473" s="1" t="s">
        <v>3203</v>
      </c>
    </row>
    <row r="2474" spans="1:2" x14ac:dyDescent="0.3">
      <c r="A2474" s="1" t="s">
        <v>3202</v>
      </c>
      <c r="B2474" s="1" t="s">
        <v>3204</v>
      </c>
    </row>
    <row r="2475" spans="1:2" x14ac:dyDescent="0.3">
      <c r="A2475" s="1" t="s">
        <v>3202</v>
      </c>
      <c r="B2475" s="1" t="s">
        <v>3205</v>
      </c>
    </row>
    <row r="2476" spans="1:2" x14ac:dyDescent="0.3">
      <c r="A2476" s="1" t="s">
        <v>3202</v>
      </c>
      <c r="B2476" s="1" t="s">
        <v>3206</v>
      </c>
    </row>
    <row r="2477" spans="1:2" x14ac:dyDescent="0.3">
      <c r="A2477" s="1" t="s">
        <v>3207</v>
      </c>
      <c r="B2477" s="1" t="s">
        <v>3208</v>
      </c>
    </row>
    <row r="2478" spans="1:2" x14ac:dyDescent="0.3">
      <c r="A2478" s="1" t="s">
        <v>3209</v>
      </c>
      <c r="B2478" s="1" t="s">
        <v>3210</v>
      </c>
    </row>
    <row r="2479" spans="1:2" x14ac:dyDescent="0.3">
      <c r="A2479" s="1" t="s">
        <v>3209</v>
      </c>
      <c r="B2479" s="1" t="s">
        <v>3211</v>
      </c>
    </row>
    <row r="2480" spans="1:2" x14ac:dyDescent="0.3">
      <c r="A2480" s="1" t="s">
        <v>3209</v>
      </c>
      <c r="B2480" s="1" t="s">
        <v>3212</v>
      </c>
    </row>
    <row r="2481" spans="1:2" x14ac:dyDescent="0.3">
      <c r="A2481" s="1" t="s">
        <v>3209</v>
      </c>
      <c r="B2481" s="1" t="s">
        <v>3213</v>
      </c>
    </row>
    <row r="2482" spans="1:2" x14ac:dyDescent="0.3">
      <c r="A2482" s="1" t="s">
        <v>3209</v>
      </c>
      <c r="B2482" s="1" t="s">
        <v>13</v>
      </c>
    </row>
    <row r="2483" spans="1:2" x14ac:dyDescent="0.3">
      <c r="A2483" s="1" t="s">
        <v>3209</v>
      </c>
      <c r="B2483" s="1" t="s">
        <v>3214</v>
      </c>
    </row>
    <row r="2484" spans="1:2" x14ac:dyDescent="0.3">
      <c r="A2484" s="1" t="s">
        <v>3209</v>
      </c>
      <c r="B2484" s="1" t="s">
        <v>3215</v>
      </c>
    </row>
    <row r="2485" spans="1:2" x14ac:dyDescent="0.3">
      <c r="A2485" s="1" t="s">
        <v>3209</v>
      </c>
      <c r="B2485" s="1" t="s">
        <v>14</v>
      </c>
    </row>
    <row r="2486" spans="1:2" x14ac:dyDescent="0.3">
      <c r="A2486" s="1" t="s">
        <v>3209</v>
      </c>
      <c r="B2486" s="1" t="s">
        <v>15</v>
      </c>
    </row>
    <row r="2487" spans="1:2" x14ac:dyDescent="0.3">
      <c r="A2487" s="1" t="s">
        <v>3216</v>
      </c>
      <c r="B2487" s="1" t="s">
        <v>3217</v>
      </c>
    </row>
    <row r="2488" spans="1:2" x14ac:dyDescent="0.3">
      <c r="A2488" s="1" t="s">
        <v>3216</v>
      </c>
      <c r="B2488" s="1" t="s">
        <v>3218</v>
      </c>
    </row>
    <row r="2489" spans="1:2" x14ac:dyDescent="0.3">
      <c r="A2489" s="1" t="s">
        <v>3219</v>
      </c>
      <c r="B2489" s="1" t="s">
        <v>1812</v>
      </c>
    </row>
    <row r="2490" spans="1:2" x14ac:dyDescent="0.3">
      <c r="A2490" s="1" t="s">
        <v>3219</v>
      </c>
      <c r="B2490" s="1" t="s">
        <v>1813</v>
      </c>
    </row>
    <row r="2491" spans="1:2" x14ac:dyDescent="0.3">
      <c r="A2491" s="1" t="s">
        <v>3220</v>
      </c>
      <c r="B2491" s="1" t="s">
        <v>3221</v>
      </c>
    </row>
    <row r="2492" spans="1:2" x14ac:dyDescent="0.3">
      <c r="A2492" s="1" t="s">
        <v>3222</v>
      </c>
      <c r="B2492" s="1" t="s">
        <v>3223</v>
      </c>
    </row>
    <row r="2493" spans="1:2" x14ac:dyDescent="0.3">
      <c r="A2493" s="1" t="s">
        <v>3224</v>
      </c>
      <c r="B2493" s="1" t="s">
        <v>3225</v>
      </c>
    </row>
    <row r="2494" spans="1:2" x14ac:dyDescent="0.3">
      <c r="A2494" s="1" t="s">
        <v>3226</v>
      </c>
      <c r="B2494" s="1" t="s">
        <v>1698</v>
      </c>
    </row>
    <row r="2495" spans="1:2" x14ac:dyDescent="0.3">
      <c r="A2495" s="1" t="s">
        <v>3226</v>
      </c>
      <c r="B2495" s="1" t="s">
        <v>3227</v>
      </c>
    </row>
    <row r="2496" spans="1:2" x14ac:dyDescent="0.3">
      <c r="A2496" s="1" t="s">
        <v>3228</v>
      </c>
      <c r="B2496" s="1" t="s">
        <v>3229</v>
      </c>
    </row>
    <row r="2497" spans="1:2" x14ac:dyDescent="0.3">
      <c r="A2497" s="1" t="s">
        <v>3230</v>
      </c>
      <c r="B2497" s="1" t="s">
        <v>3231</v>
      </c>
    </row>
    <row r="2498" spans="1:2" x14ac:dyDescent="0.3">
      <c r="A2498" s="1" t="s">
        <v>3230</v>
      </c>
      <c r="B2498" s="1" t="s">
        <v>3232</v>
      </c>
    </row>
    <row r="2499" spans="1:2" x14ac:dyDescent="0.3">
      <c r="A2499" s="1" t="s">
        <v>3233</v>
      </c>
      <c r="B2499" s="1" t="s">
        <v>3234</v>
      </c>
    </row>
    <row r="2500" spans="1:2" x14ac:dyDescent="0.3">
      <c r="A2500" s="1" t="s">
        <v>3233</v>
      </c>
      <c r="B2500" s="1" t="s">
        <v>3235</v>
      </c>
    </row>
    <row r="2501" spans="1:2" x14ac:dyDescent="0.3">
      <c r="A2501" s="1" t="s">
        <v>3236</v>
      </c>
      <c r="B2501" s="1" t="s">
        <v>1930</v>
      </c>
    </row>
    <row r="2502" spans="1:2" x14ac:dyDescent="0.3">
      <c r="A2502" s="1" t="s">
        <v>3236</v>
      </c>
      <c r="B2502" s="1" t="s">
        <v>3237</v>
      </c>
    </row>
    <row r="2503" spans="1:2" x14ac:dyDescent="0.3">
      <c r="A2503" s="1" t="s">
        <v>3236</v>
      </c>
      <c r="B2503" s="1" t="s">
        <v>3238</v>
      </c>
    </row>
    <row r="2504" spans="1:2" x14ac:dyDescent="0.3">
      <c r="A2504" s="1" t="s">
        <v>3236</v>
      </c>
      <c r="B2504" s="1" t="s">
        <v>3239</v>
      </c>
    </row>
    <row r="2505" spans="1:2" x14ac:dyDescent="0.3">
      <c r="A2505" s="1" t="s">
        <v>3240</v>
      </c>
      <c r="B2505" s="1" t="s">
        <v>3241</v>
      </c>
    </row>
    <row r="2506" spans="1:2" x14ac:dyDescent="0.3">
      <c r="A2506" s="1" t="s">
        <v>3240</v>
      </c>
      <c r="B2506" s="1" t="s">
        <v>3242</v>
      </c>
    </row>
    <row r="2507" spans="1:2" x14ac:dyDescent="0.3">
      <c r="A2507" s="1" t="s">
        <v>3243</v>
      </c>
      <c r="B2507" s="1" t="s">
        <v>3244</v>
      </c>
    </row>
    <row r="2508" spans="1:2" x14ac:dyDescent="0.3">
      <c r="A2508" s="1" t="s">
        <v>3243</v>
      </c>
      <c r="B2508" s="1" t="s">
        <v>3245</v>
      </c>
    </row>
    <row r="2509" spans="1:2" x14ac:dyDescent="0.3">
      <c r="A2509" s="1" t="s">
        <v>3246</v>
      </c>
      <c r="B2509" s="1" t="s">
        <v>3247</v>
      </c>
    </row>
    <row r="2510" spans="1:2" x14ac:dyDescent="0.3">
      <c r="A2510" s="1" t="s">
        <v>3246</v>
      </c>
      <c r="B2510" s="1" t="s">
        <v>3248</v>
      </c>
    </row>
    <row r="2511" spans="1:2" x14ac:dyDescent="0.3">
      <c r="A2511" s="1" t="s">
        <v>3246</v>
      </c>
      <c r="B2511" s="1" t="s">
        <v>3249</v>
      </c>
    </row>
    <row r="2512" spans="1:2" x14ac:dyDescent="0.3">
      <c r="A2512" s="1" t="s">
        <v>3250</v>
      </c>
      <c r="B2512" s="1" t="s">
        <v>3251</v>
      </c>
    </row>
    <row r="2513" spans="1:2" x14ac:dyDescent="0.3">
      <c r="A2513" s="1" t="s">
        <v>3250</v>
      </c>
      <c r="B2513" s="1" t="s">
        <v>3252</v>
      </c>
    </row>
    <row r="2514" spans="1:2" x14ac:dyDescent="0.3">
      <c r="A2514" s="1" t="s">
        <v>3253</v>
      </c>
      <c r="B2514" s="1" t="s">
        <v>3254</v>
      </c>
    </row>
    <row r="2515" spans="1:2" x14ac:dyDescent="0.3">
      <c r="A2515" s="1" t="s">
        <v>3253</v>
      </c>
      <c r="B2515" s="1" t="s">
        <v>3255</v>
      </c>
    </row>
    <row r="2516" spans="1:2" x14ac:dyDescent="0.3">
      <c r="A2516" s="1" t="s">
        <v>3253</v>
      </c>
      <c r="B2516" s="1" t="s">
        <v>3256</v>
      </c>
    </row>
    <row r="2517" spans="1:2" x14ac:dyDescent="0.3">
      <c r="A2517" s="1" t="s">
        <v>3253</v>
      </c>
      <c r="B2517" s="1" t="s">
        <v>3257</v>
      </c>
    </row>
    <row r="2518" spans="1:2" x14ac:dyDescent="0.3">
      <c r="A2518" s="1" t="s">
        <v>3258</v>
      </c>
      <c r="B2518" s="1" t="s">
        <v>3259</v>
      </c>
    </row>
    <row r="2519" spans="1:2" x14ac:dyDescent="0.3">
      <c r="A2519" s="1" t="s">
        <v>3258</v>
      </c>
      <c r="B2519" s="1" t="s">
        <v>3249</v>
      </c>
    </row>
    <row r="2520" spans="1:2" x14ac:dyDescent="0.3">
      <c r="A2520" s="1" t="s">
        <v>3258</v>
      </c>
      <c r="B2520" s="1" t="s">
        <v>3260</v>
      </c>
    </row>
    <row r="2521" spans="1:2" x14ac:dyDescent="0.3">
      <c r="A2521" s="1" t="s">
        <v>3258</v>
      </c>
      <c r="B2521" s="1" t="s">
        <v>3261</v>
      </c>
    </row>
    <row r="2522" spans="1:2" x14ac:dyDescent="0.3">
      <c r="A2522" s="1" t="s">
        <v>3258</v>
      </c>
      <c r="B2522" s="1" t="s">
        <v>3262</v>
      </c>
    </row>
    <row r="2523" spans="1:2" x14ac:dyDescent="0.3">
      <c r="A2523" s="1" t="s">
        <v>3263</v>
      </c>
      <c r="B2523" s="1" t="s">
        <v>2341</v>
      </c>
    </row>
    <row r="2524" spans="1:2" x14ac:dyDescent="0.3">
      <c r="A2524" s="1" t="s">
        <v>3263</v>
      </c>
      <c r="B2524" s="1" t="s">
        <v>3264</v>
      </c>
    </row>
    <row r="2525" spans="1:2" x14ac:dyDescent="0.3">
      <c r="A2525" s="1" t="s">
        <v>3263</v>
      </c>
      <c r="B2525" s="1" t="s">
        <v>3265</v>
      </c>
    </row>
    <row r="2526" spans="1:2" x14ac:dyDescent="0.3">
      <c r="A2526" s="1" t="s">
        <v>3263</v>
      </c>
      <c r="B2526" s="1" t="s">
        <v>3266</v>
      </c>
    </row>
    <row r="2527" spans="1:2" x14ac:dyDescent="0.3">
      <c r="A2527" s="1" t="s">
        <v>3267</v>
      </c>
      <c r="B2527" s="1" t="s">
        <v>621</v>
      </c>
    </row>
    <row r="2528" spans="1:2" x14ac:dyDescent="0.3">
      <c r="A2528" s="1" t="s">
        <v>3267</v>
      </c>
      <c r="B2528" s="1" t="s">
        <v>3268</v>
      </c>
    </row>
    <row r="2529" spans="1:2" x14ac:dyDescent="0.3">
      <c r="A2529" s="1" t="s">
        <v>3269</v>
      </c>
      <c r="B2529" s="1" t="s">
        <v>3270</v>
      </c>
    </row>
    <row r="2530" spans="1:2" x14ac:dyDescent="0.3">
      <c r="A2530" s="1" t="s">
        <v>3269</v>
      </c>
      <c r="B2530" s="1" t="s">
        <v>3271</v>
      </c>
    </row>
    <row r="2531" spans="1:2" x14ac:dyDescent="0.3">
      <c r="A2531" s="1" t="s">
        <v>3272</v>
      </c>
      <c r="B2531" s="1" t="s">
        <v>3273</v>
      </c>
    </row>
    <row r="2532" spans="1:2" x14ac:dyDescent="0.3">
      <c r="A2532" s="1" t="s">
        <v>3272</v>
      </c>
      <c r="B2532" s="1" t="s">
        <v>3274</v>
      </c>
    </row>
    <row r="2533" spans="1:2" x14ac:dyDescent="0.3">
      <c r="A2533" s="1" t="s">
        <v>3275</v>
      </c>
      <c r="B2533" s="1" t="s">
        <v>3276</v>
      </c>
    </row>
    <row r="2534" spans="1:2" x14ac:dyDescent="0.3">
      <c r="A2534" s="1" t="s">
        <v>3277</v>
      </c>
      <c r="B2534" s="1" t="s">
        <v>3278</v>
      </c>
    </row>
    <row r="2535" spans="1:2" x14ac:dyDescent="0.3">
      <c r="A2535" s="1" t="s">
        <v>3277</v>
      </c>
      <c r="B2535" s="1" t="s">
        <v>3279</v>
      </c>
    </row>
    <row r="2536" spans="1:2" x14ac:dyDescent="0.3">
      <c r="A2536" s="1" t="s">
        <v>3280</v>
      </c>
      <c r="B2536" s="1" t="s">
        <v>3281</v>
      </c>
    </row>
    <row r="2537" spans="1:2" x14ac:dyDescent="0.3">
      <c r="A2537" s="1" t="s">
        <v>3280</v>
      </c>
      <c r="B2537" s="1" t="s">
        <v>3282</v>
      </c>
    </row>
    <row r="2538" spans="1:2" x14ac:dyDescent="0.3">
      <c r="A2538" s="1" t="s">
        <v>3283</v>
      </c>
      <c r="B2538" s="1" t="s">
        <v>3284</v>
      </c>
    </row>
    <row r="2539" spans="1:2" x14ac:dyDescent="0.3">
      <c r="A2539" s="1" t="s">
        <v>3285</v>
      </c>
      <c r="B2539" s="1" t="s">
        <v>3286</v>
      </c>
    </row>
    <row r="2540" spans="1:2" x14ac:dyDescent="0.3">
      <c r="A2540" s="1" t="s">
        <v>3287</v>
      </c>
      <c r="B2540" s="1" t="s">
        <v>3288</v>
      </c>
    </row>
    <row r="2541" spans="1:2" x14ac:dyDescent="0.3">
      <c r="A2541" s="1" t="s">
        <v>3287</v>
      </c>
      <c r="B2541" s="1" t="s">
        <v>3289</v>
      </c>
    </row>
    <row r="2542" spans="1:2" x14ac:dyDescent="0.3">
      <c r="A2542" s="1" t="s">
        <v>3287</v>
      </c>
      <c r="B2542" s="1" t="s">
        <v>3290</v>
      </c>
    </row>
    <row r="2543" spans="1:2" x14ac:dyDescent="0.3">
      <c r="A2543" s="1" t="s">
        <v>3291</v>
      </c>
      <c r="B2543" s="1" t="s">
        <v>3292</v>
      </c>
    </row>
    <row r="2544" spans="1:2" x14ac:dyDescent="0.3">
      <c r="A2544" s="1" t="s">
        <v>3291</v>
      </c>
      <c r="B2544" s="1" t="s">
        <v>3293</v>
      </c>
    </row>
    <row r="2545" spans="1:2" x14ac:dyDescent="0.3">
      <c r="A2545" s="1" t="s">
        <v>3294</v>
      </c>
      <c r="B2545" s="1" t="s">
        <v>1960</v>
      </c>
    </row>
    <row r="2546" spans="1:2" x14ac:dyDescent="0.3">
      <c r="A2546" s="1" t="s">
        <v>3295</v>
      </c>
      <c r="B2546" s="1" t="s">
        <v>3296</v>
      </c>
    </row>
    <row r="2547" spans="1:2" x14ac:dyDescent="0.3">
      <c r="A2547" s="1" t="s">
        <v>3295</v>
      </c>
      <c r="B2547" s="1" t="s">
        <v>3297</v>
      </c>
    </row>
    <row r="2548" spans="1:2" x14ac:dyDescent="0.3">
      <c r="A2548" s="1" t="s">
        <v>3295</v>
      </c>
      <c r="B2548" s="1" t="s">
        <v>3298</v>
      </c>
    </row>
    <row r="2549" spans="1:2" x14ac:dyDescent="0.3">
      <c r="A2549" s="1" t="s">
        <v>3299</v>
      </c>
      <c r="B2549" s="1" t="s">
        <v>3300</v>
      </c>
    </row>
    <row r="2550" spans="1:2" x14ac:dyDescent="0.3">
      <c r="A2550" s="1" t="s">
        <v>3299</v>
      </c>
      <c r="B2550" s="1" t="s">
        <v>3298</v>
      </c>
    </row>
    <row r="2551" spans="1:2" x14ac:dyDescent="0.3">
      <c r="A2551" s="1" t="s">
        <v>3299</v>
      </c>
      <c r="B2551" s="1" t="s">
        <v>3301</v>
      </c>
    </row>
    <row r="2552" spans="1:2" x14ac:dyDescent="0.3">
      <c r="A2552" s="1" t="s">
        <v>3302</v>
      </c>
      <c r="B2552" s="1" t="s">
        <v>1040</v>
      </c>
    </row>
    <row r="2553" spans="1:2" x14ac:dyDescent="0.3">
      <c r="A2553" s="1" t="s">
        <v>3302</v>
      </c>
      <c r="B2553" s="1" t="s">
        <v>3303</v>
      </c>
    </row>
    <row r="2554" spans="1:2" x14ac:dyDescent="0.3">
      <c r="A2554" s="1" t="s">
        <v>3302</v>
      </c>
      <c r="B2554" s="1" t="s">
        <v>3304</v>
      </c>
    </row>
    <row r="2555" spans="1:2" x14ac:dyDescent="0.3">
      <c r="A2555" s="1" t="s">
        <v>3305</v>
      </c>
      <c r="B2555" s="1" t="s">
        <v>3306</v>
      </c>
    </row>
    <row r="2556" spans="1:2" x14ac:dyDescent="0.3">
      <c r="A2556" s="1" t="s">
        <v>3305</v>
      </c>
      <c r="B2556" s="1" t="s">
        <v>3307</v>
      </c>
    </row>
    <row r="2557" spans="1:2" x14ac:dyDescent="0.3">
      <c r="A2557" s="1" t="s">
        <v>3308</v>
      </c>
      <c r="B2557" s="1" t="s">
        <v>862</v>
      </c>
    </row>
    <row r="2558" spans="1:2" x14ac:dyDescent="0.3">
      <c r="A2558" s="1" t="s">
        <v>3309</v>
      </c>
      <c r="B2558" s="1" t="s">
        <v>865</v>
      </c>
    </row>
    <row r="2559" spans="1:2" x14ac:dyDescent="0.3">
      <c r="A2559" s="1" t="s">
        <v>3310</v>
      </c>
      <c r="B2559" s="1" t="s">
        <v>3311</v>
      </c>
    </row>
    <row r="2560" spans="1:2" x14ac:dyDescent="0.3">
      <c r="A2560" s="1" t="s">
        <v>3310</v>
      </c>
      <c r="B2560" s="1" t="s">
        <v>3312</v>
      </c>
    </row>
    <row r="2561" spans="1:2" x14ac:dyDescent="0.3">
      <c r="A2561" s="1" t="s">
        <v>3313</v>
      </c>
      <c r="B2561" s="1" t="s">
        <v>3314</v>
      </c>
    </row>
    <row r="2562" spans="1:2" x14ac:dyDescent="0.3">
      <c r="A2562" s="1" t="s">
        <v>3313</v>
      </c>
      <c r="B2562" s="1" t="s">
        <v>869</v>
      </c>
    </row>
    <row r="2563" spans="1:2" x14ac:dyDescent="0.3">
      <c r="A2563" s="1" t="s">
        <v>3315</v>
      </c>
      <c r="B2563" s="1" t="s">
        <v>3316</v>
      </c>
    </row>
    <row r="2564" spans="1:2" x14ac:dyDescent="0.3">
      <c r="A2564" s="1" t="s">
        <v>3317</v>
      </c>
      <c r="B2564" s="1" t="s">
        <v>3318</v>
      </c>
    </row>
    <row r="2565" spans="1:2" x14ac:dyDescent="0.3">
      <c r="A2565" s="1" t="s">
        <v>3317</v>
      </c>
      <c r="B2565" s="1" t="s">
        <v>872</v>
      </c>
    </row>
    <row r="2566" spans="1:2" x14ac:dyDescent="0.3">
      <c r="A2566" s="1" t="s">
        <v>3317</v>
      </c>
      <c r="B2566" s="1" t="s">
        <v>873</v>
      </c>
    </row>
    <row r="2567" spans="1:2" x14ac:dyDescent="0.3">
      <c r="A2567" s="1" t="s">
        <v>3319</v>
      </c>
      <c r="B2567" s="1" t="s">
        <v>875</v>
      </c>
    </row>
    <row r="2568" spans="1:2" x14ac:dyDescent="0.3">
      <c r="A2568" s="1" t="s">
        <v>3320</v>
      </c>
      <c r="B2568" s="1" t="s">
        <v>3321</v>
      </c>
    </row>
    <row r="2569" spans="1:2" x14ac:dyDescent="0.3">
      <c r="A2569" s="1" t="s">
        <v>3322</v>
      </c>
      <c r="B2569" s="1" t="s">
        <v>880</v>
      </c>
    </row>
    <row r="2570" spans="1:2" x14ac:dyDescent="0.3">
      <c r="A2570" s="1" t="s">
        <v>3323</v>
      </c>
      <c r="B2570" s="1" t="s">
        <v>3324</v>
      </c>
    </row>
    <row r="2571" spans="1:2" x14ac:dyDescent="0.3">
      <c r="A2571" s="1" t="s">
        <v>3323</v>
      </c>
      <c r="B2571" s="1" t="s">
        <v>3325</v>
      </c>
    </row>
    <row r="2572" spans="1:2" x14ac:dyDescent="0.3">
      <c r="A2572" s="1" t="s">
        <v>3326</v>
      </c>
      <c r="B2572" s="1" t="s">
        <v>3327</v>
      </c>
    </row>
    <row r="2573" spans="1:2" x14ac:dyDescent="0.3">
      <c r="A2573" s="1" t="s">
        <v>3326</v>
      </c>
      <c r="B2573" s="1" t="s">
        <v>3328</v>
      </c>
    </row>
    <row r="2574" spans="1:2" x14ac:dyDescent="0.3">
      <c r="A2574" s="1" t="s">
        <v>3329</v>
      </c>
      <c r="B2574" s="1" t="s">
        <v>3330</v>
      </c>
    </row>
    <row r="2575" spans="1:2" x14ac:dyDescent="0.3">
      <c r="A2575" s="1" t="s">
        <v>3329</v>
      </c>
      <c r="B2575" s="1" t="s">
        <v>3331</v>
      </c>
    </row>
    <row r="2576" spans="1:2" x14ac:dyDescent="0.3">
      <c r="A2576" s="1" t="s">
        <v>3332</v>
      </c>
      <c r="B2576" s="1" t="s">
        <v>3333</v>
      </c>
    </row>
    <row r="2577" spans="1:2" x14ac:dyDescent="0.3">
      <c r="A2577" s="1" t="s">
        <v>3334</v>
      </c>
      <c r="B2577" s="1" t="s">
        <v>3335</v>
      </c>
    </row>
    <row r="2578" spans="1:2" x14ac:dyDescent="0.3">
      <c r="A2578" s="1" t="s">
        <v>3336</v>
      </c>
      <c r="B2578" s="1" t="s">
        <v>865</v>
      </c>
    </row>
    <row r="2579" spans="1:2" x14ac:dyDescent="0.3">
      <c r="A2579" s="1" t="s">
        <v>3337</v>
      </c>
      <c r="B2579" s="1" t="s">
        <v>3338</v>
      </c>
    </row>
    <row r="2580" spans="1:2" x14ac:dyDescent="0.3">
      <c r="A2580" s="1" t="s">
        <v>3337</v>
      </c>
      <c r="B2580" s="1" t="s">
        <v>3339</v>
      </c>
    </row>
    <row r="2581" spans="1:2" x14ac:dyDescent="0.3">
      <c r="A2581" s="1" t="s">
        <v>3337</v>
      </c>
      <c r="B2581" s="1" t="s">
        <v>3340</v>
      </c>
    </row>
    <row r="2582" spans="1:2" x14ac:dyDescent="0.3">
      <c r="A2582" s="1" t="s">
        <v>3341</v>
      </c>
      <c r="B2582" s="1" t="s">
        <v>1991</v>
      </c>
    </row>
    <row r="2583" spans="1:2" x14ac:dyDescent="0.3">
      <c r="A2583" s="1" t="s">
        <v>3341</v>
      </c>
      <c r="B2583" s="1" t="s">
        <v>3342</v>
      </c>
    </row>
    <row r="2584" spans="1:2" x14ac:dyDescent="0.3">
      <c r="A2584" s="1" t="s">
        <v>3343</v>
      </c>
      <c r="B2584" s="1" t="s">
        <v>3344</v>
      </c>
    </row>
    <row r="2585" spans="1:2" x14ac:dyDescent="0.3">
      <c r="A2585" s="1" t="s">
        <v>3345</v>
      </c>
      <c r="B2585" s="1" t="s">
        <v>3346</v>
      </c>
    </row>
    <row r="2586" spans="1:2" x14ac:dyDescent="0.3">
      <c r="A2586" s="1" t="s">
        <v>3347</v>
      </c>
      <c r="B2586" s="1" t="s">
        <v>3348</v>
      </c>
    </row>
    <row r="2587" spans="1:2" x14ac:dyDescent="0.3">
      <c r="A2587" s="1" t="s">
        <v>3349</v>
      </c>
      <c r="B2587" s="1" t="s">
        <v>3350</v>
      </c>
    </row>
    <row r="2588" spans="1:2" x14ac:dyDescent="0.3">
      <c r="A2588" s="1" t="s">
        <v>3351</v>
      </c>
      <c r="B2588" s="1" t="s">
        <v>3352</v>
      </c>
    </row>
    <row r="2589" spans="1:2" x14ac:dyDescent="0.3">
      <c r="A2589" s="1" t="s">
        <v>3353</v>
      </c>
      <c r="B2589" s="1" t="s">
        <v>3354</v>
      </c>
    </row>
    <row r="2590" spans="1:2" x14ac:dyDescent="0.3">
      <c r="A2590" s="1" t="s">
        <v>3353</v>
      </c>
      <c r="B2590" s="1" t="s">
        <v>3355</v>
      </c>
    </row>
    <row r="2591" spans="1:2" x14ac:dyDescent="0.3">
      <c r="A2591" s="1" t="s">
        <v>3356</v>
      </c>
      <c r="B2591" s="1" t="s">
        <v>3357</v>
      </c>
    </row>
    <row r="2592" spans="1:2" x14ac:dyDescent="0.3">
      <c r="A2592" s="1" t="s">
        <v>3358</v>
      </c>
      <c r="B2592" s="1" t="s">
        <v>3359</v>
      </c>
    </row>
    <row r="2593" spans="1:2" x14ac:dyDescent="0.3">
      <c r="A2593" s="1" t="s">
        <v>3360</v>
      </c>
      <c r="B2593" s="1" t="s">
        <v>3361</v>
      </c>
    </row>
    <row r="2594" spans="1:2" x14ac:dyDescent="0.3">
      <c r="A2594" s="1" t="s">
        <v>3362</v>
      </c>
      <c r="B2594" s="1" t="s">
        <v>3363</v>
      </c>
    </row>
    <row r="2595" spans="1:2" x14ac:dyDescent="0.3">
      <c r="A2595" s="1" t="s">
        <v>3364</v>
      </c>
      <c r="B2595" s="1" t="s">
        <v>3365</v>
      </c>
    </row>
    <row r="2596" spans="1:2" x14ac:dyDescent="0.3">
      <c r="A2596" s="1" t="s">
        <v>3366</v>
      </c>
      <c r="B2596" s="1" t="s">
        <v>3367</v>
      </c>
    </row>
    <row r="2597" spans="1:2" x14ac:dyDescent="0.3">
      <c r="A2597" s="1" t="s">
        <v>3366</v>
      </c>
      <c r="B2597" s="1" t="s">
        <v>3368</v>
      </c>
    </row>
    <row r="2598" spans="1:2" x14ac:dyDescent="0.3">
      <c r="A2598" s="1" t="s">
        <v>3369</v>
      </c>
      <c r="B2598" s="1" t="s">
        <v>3370</v>
      </c>
    </row>
    <row r="2599" spans="1:2" x14ac:dyDescent="0.3">
      <c r="A2599" s="1" t="s">
        <v>3369</v>
      </c>
      <c r="B2599" s="1" t="s">
        <v>3371</v>
      </c>
    </row>
    <row r="2600" spans="1:2" x14ac:dyDescent="0.3">
      <c r="A2600" s="1" t="s">
        <v>3372</v>
      </c>
      <c r="B2600" s="1" t="s">
        <v>3373</v>
      </c>
    </row>
    <row r="2601" spans="1:2" x14ac:dyDescent="0.3">
      <c r="A2601" s="1" t="s">
        <v>3374</v>
      </c>
      <c r="B2601" s="1" t="s">
        <v>3375</v>
      </c>
    </row>
    <row r="2602" spans="1:2" x14ac:dyDescent="0.3">
      <c r="A2602" s="1" t="s">
        <v>3374</v>
      </c>
      <c r="B2602" s="1" t="s">
        <v>3376</v>
      </c>
    </row>
    <row r="2603" spans="1:2" x14ac:dyDescent="0.3">
      <c r="A2603" s="1" t="s">
        <v>3377</v>
      </c>
      <c r="B2603" s="1" t="s">
        <v>3378</v>
      </c>
    </row>
    <row r="2604" spans="1:2" x14ac:dyDescent="0.3">
      <c r="A2604" s="1" t="s">
        <v>3379</v>
      </c>
      <c r="B2604" s="1" t="s">
        <v>3380</v>
      </c>
    </row>
    <row r="2605" spans="1:2" x14ac:dyDescent="0.3">
      <c r="A2605" s="1" t="s">
        <v>3381</v>
      </c>
      <c r="B2605" s="1" t="s">
        <v>2027</v>
      </c>
    </row>
    <row r="2606" spans="1:2" x14ac:dyDescent="0.3">
      <c r="A2606" s="1" t="s">
        <v>3382</v>
      </c>
      <c r="B2606" s="1" t="s">
        <v>3383</v>
      </c>
    </row>
    <row r="2607" spans="1:2" x14ac:dyDescent="0.3">
      <c r="A2607" s="1" t="s">
        <v>3384</v>
      </c>
      <c r="B2607" s="1" t="s">
        <v>3385</v>
      </c>
    </row>
    <row r="2608" spans="1:2" x14ac:dyDescent="0.3">
      <c r="A2608" s="1" t="s">
        <v>3386</v>
      </c>
      <c r="B2608" s="1" t="s">
        <v>2030</v>
      </c>
    </row>
    <row r="2609" spans="1:2" x14ac:dyDescent="0.3">
      <c r="A2609" s="1" t="s">
        <v>3387</v>
      </c>
      <c r="B2609" s="1" t="s">
        <v>3388</v>
      </c>
    </row>
    <row r="2610" spans="1:2" x14ac:dyDescent="0.3">
      <c r="A2610" s="1" t="s">
        <v>3389</v>
      </c>
      <c r="B2610" s="1" t="s">
        <v>2032</v>
      </c>
    </row>
    <row r="2611" spans="1:2" x14ac:dyDescent="0.3">
      <c r="A2611" s="1" t="s">
        <v>3390</v>
      </c>
      <c r="B2611" s="1" t="s">
        <v>3391</v>
      </c>
    </row>
    <row r="2612" spans="1:2" x14ac:dyDescent="0.3">
      <c r="A2612" s="1" t="s">
        <v>3392</v>
      </c>
      <c r="B2612" s="1" t="s">
        <v>3393</v>
      </c>
    </row>
    <row r="2613" spans="1:2" x14ac:dyDescent="0.3">
      <c r="A2613" s="1" t="s">
        <v>3394</v>
      </c>
      <c r="B2613" s="1" t="s">
        <v>3395</v>
      </c>
    </row>
    <row r="2614" spans="1:2" x14ac:dyDescent="0.3">
      <c r="A2614" s="1" t="s">
        <v>3394</v>
      </c>
      <c r="B2614" s="1" t="s">
        <v>3396</v>
      </c>
    </row>
    <row r="2615" spans="1:2" x14ac:dyDescent="0.3">
      <c r="A2615" s="1" t="s">
        <v>3397</v>
      </c>
      <c r="B2615" s="1" t="s">
        <v>3398</v>
      </c>
    </row>
    <row r="2616" spans="1:2" x14ac:dyDescent="0.3">
      <c r="A2616" s="1" t="s">
        <v>3399</v>
      </c>
      <c r="B2616" s="1" t="s">
        <v>3400</v>
      </c>
    </row>
    <row r="2617" spans="1:2" x14ac:dyDescent="0.3">
      <c r="A2617" s="1" t="s">
        <v>3401</v>
      </c>
      <c r="B2617" s="1" t="s">
        <v>3402</v>
      </c>
    </row>
    <row r="2618" spans="1:2" x14ac:dyDescent="0.3">
      <c r="A2618" s="1" t="s">
        <v>3401</v>
      </c>
      <c r="B2618" s="1" t="s">
        <v>3403</v>
      </c>
    </row>
    <row r="2619" spans="1:2" x14ac:dyDescent="0.3">
      <c r="A2619" s="1" t="s">
        <v>3404</v>
      </c>
      <c r="B2619" s="1" t="s">
        <v>3405</v>
      </c>
    </row>
    <row r="2620" spans="1:2" x14ac:dyDescent="0.3">
      <c r="A2620" s="1" t="s">
        <v>3404</v>
      </c>
      <c r="B2620" s="1" t="s">
        <v>3406</v>
      </c>
    </row>
    <row r="2621" spans="1:2" x14ac:dyDescent="0.3">
      <c r="A2621" s="1" t="s">
        <v>3407</v>
      </c>
      <c r="B2621" s="1" t="s">
        <v>3408</v>
      </c>
    </row>
    <row r="2622" spans="1:2" x14ac:dyDescent="0.3">
      <c r="A2622" s="1" t="s">
        <v>3407</v>
      </c>
      <c r="B2622" s="1" t="s">
        <v>3409</v>
      </c>
    </row>
    <row r="2623" spans="1:2" x14ac:dyDescent="0.3">
      <c r="A2623" s="1" t="s">
        <v>3407</v>
      </c>
      <c r="B2623" s="1" t="s">
        <v>3410</v>
      </c>
    </row>
    <row r="2624" spans="1:2" x14ac:dyDescent="0.3">
      <c r="A2624" s="1" t="s">
        <v>3411</v>
      </c>
      <c r="B2624" s="1" t="s">
        <v>3412</v>
      </c>
    </row>
    <row r="2625" spans="1:2" x14ac:dyDescent="0.3">
      <c r="A2625" s="1" t="s">
        <v>3413</v>
      </c>
      <c r="B2625" s="1" t="s">
        <v>3414</v>
      </c>
    </row>
    <row r="2626" spans="1:2" x14ac:dyDescent="0.3">
      <c r="A2626" s="1" t="s">
        <v>3413</v>
      </c>
      <c r="B2626" s="1" t="s">
        <v>3415</v>
      </c>
    </row>
    <row r="2627" spans="1:2" x14ac:dyDescent="0.3">
      <c r="A2627" s="1" t="s">
        <v>3416</v>
      </c>
      <c r="B2627" s="1" t="s">
        <v>3417</v>
      </c>
    </row>
    <row r="2628" spans="1:2" x14ac:dyDescent="0.3">
      <c r="A2628" s="1" t="s">
        <v>3418</v>
      </c>
      <c r="B2628" s="1" t="s">
        <v>3419</v>
      </c>
    </row>
    <row r="2629" spans="1:2" x14ac:dyDescent="0.3">
      <c r="A2629" s="1" t="s">
        <v>3420</v>
      </c>
      <c r="B2629" s="1" t="s">
        <v>3421</v>
      </c>
    </row>
    <row r="2630" spans="1:2" x14ac:dyDescent="0.3">
      <c r="A2630" s="1" t="s">
        <v>3422</v>
      </c>
      <c r="B2630" s="1" t="s">
        <v>3423</v>
      </c>
    </row>
    <row r="2631" spans="1:2" x14ac:dyDescent="0.3">
      <c r="A2631" s="1" t="s">
        <v>3424</v>
      </c>
      <c r="B2631" s="1" t="s">
        <v>3425</v>
      </c>
    </row>
    <row r="2632" spans="1:2" x14ac:dyDescent="0.3">
      <c r="A2632" s="1" t="s">
        <v>3426</v>
      </c>
      <c r="B2632" s="1" t="s">
        <v>3427</v>
      </c>
    </row>
    <row r="2633" spans="1:2" x14ac:dyDescent="0.3">
      <c r="A2633" s="1" t="s">
        <v>3428</v>
      </c>
      <c r="B2633" s="1" t="s">
        <v>2014</v>
      </c>
    </row>
    <row r="2634" spans="1:2" x14ac:dyDescent="0.3">
      <c r="A2634" s="1" t="s">
        <v>3428</v>
      </c>
      <c r="B2634" s="1" t="s">
        <v>3429</v>
      </c>
    </row>
    <row r="2635" spans="1:2" x14ac:dyDescent="0.3">
      <c r="A2635" s="1" t="s">
        <v>3430</v>
      </c>
      <c r="B2635" s="1" t="s">
        <v>3431</v>
      </c>
    </row>
    <row r="2636" spans="1:2" x14ac:dyDescent="0.3">
      <c r="A2636" s="1" t="s">
        <v>3430</v>
      </c>
      <c r="B2636" s="1" t="s">
        <v>3432</v>
      </c>
    </row>
    <row r="2637" spans="1:2" x14ac:dyDescent="0.3">
      <c r="A2637" s="1" t="s">
        <v>3430</v>
      </c>
      <c r="B2637" s="1" t="s">
        <v>3433</v>
      </c>
    </row>
    <row r="2638" spans="1:2" x14ac:dyDescent="0.3">
      <c r="A2638" s="1" t="s">
        <v>3430</v>
      </c>
      <c r="B2638" s="1" t="s">
        <v>3434</v>
      </c>
    </row>
    <row r="2639" spans="1:2" x14ac:dyDescent="0.3">
      <c r="A2639" s="1" t="s">
        <v>3435</v>
      </c>
      <c r="B2639" s="1" t="s">
        <v>3436</v>
      </c>
    </row>
    <row r="2640" spans="1:2" x14ac:dyDescent="0.3">
      <c r="A2640" s="1" t="s">
        <v>3437</v>
      </c>
      <c r="B2640" s="1" t="s">
        <v>3438</v>
      </c>
    </row>
    <row r="2641" spans="1:2" x14ac:dyDescent="0.3">
      <c r="A2641" s="1" t="s">
        <v>3437</v>
      </c>
      <c r="B2641" s="1" t="s">
        <v>3439</v>
      </c>
    </row>
    <row r="2642" spans="1:2" x14ac:dyDescent="0.3">
      <c r="A2642" s="1" t="s">
        <v>3437</v>
      </c>
      <c r="B2642" s="1" t="s">
        <v>3440</v>
      </c>
    </row>
    <row r="2643" spans="1:2" x14ac:dyDescent="0.3">
      <c r="A2643" s="1" t="s">
        <v>3441</v>
      </c>
      <c r="B2643" s="1" t="s">
        <v>3442</v>
      </c>
    </row>
    <row r="2644" spans="1:2" x14ac:dyDescent="0.3">
      <c r="A2644" s="1" t="s">
        <v>3443</v>
      </c>
      <c r="B2644" s="1" t="s">
        <v>3444</v>
      </c>
    </row>
    <row r="2645" spans="1:2" x14ac:dyDescent="0.3">
      <c r="A2645" s="1" t="s">
        <v>3445</v>
      </c>
      <c r="B2645" s="1" t="s">
        <v>3446</v>
      </c>
    </row>
    <row r="2646" spans="1:2" x14ac:dyDescent="0.3">
      <c r="A2646" s="1" t="s">
        <v>3447</v>
      </c>
      <c r="B2646" s="1" t="s">
        <v>1003</v>
      </c>
    </row>
    <row r="2647" spans="1:2" x14ac:dyDescent="0.3">
      <c r="A2647" s="1" t="s">
        <v>3448</v>
      </c>
      <c r="B2647" s="1" t="s">
        <v>3449</v>
      </c>
    </row>
    <row r="2648" spans="1:2" x14ac:dyDescent="0.3">
      <c r="A2648" s="1" t="s">
        <v>3450</v>
      </c>
      <c r="B2648" s="1" t="s">
        <v>1003</v>
      </c>
    </row>
    <row r="2649" spans="1:2" x14ac:dyDescent="0.3">
      <c r="A2649" s="1" t="s">
        <v>3451</v>
      </c>
      <c r="B2649" s="1" t="s">
        <v>3452</v>
      </c>
    </row>
    <row r="2650" spans="1:2" x14ac:dyDescent="0.3">
      <c r="A2650" s="1" t="s">
        <v>3453</v>
      </c>
      <c r="B2650" s="1" t="s">
        <v>3454</v>
      </c>
    </row>
    <row r="2651" spans="1:2" x14ac:dyDescent="0.3">
      <c r="A2651" s="1" t="s">
        <v>3453</v>
      </c>
      <c r="B2651" s="1" t="s">
        <v>3455</v>
      </c>
    </row>
    <row r="2652" spans="1:2" x14ac:dyDescent="0.3">
      <c r="A2652" s="1" t="s">
        <v>3456</v>
      </c>
      <c r="B2652" s="1" t="s">
        <v>3457</v>
      </c>
    </row>
    <row r="2653" spans="1:2" x14ac:dyDescent="0.3">
      <c r="A2653" s="1" t="s">
        <v>3456</v>
      </c>
      <c r="B2653" s="1" t="s">
        <v>3458</v>
      </c>
    </row>
    <row r="2654" spans="1:2" x14ac:dyDescent="0.3">
      <c r="A2654" s="1" t="s">
        <v>3456</v>
      </c>
      <c r="B2654" s="1" t="s">
        <v>3459</v>
      </c>
    </row>
    <row r="2655" spans="1:2" x14ac:dyDescent="0.3">
      <c r="A2655" s="1" t="s">
        <v>3460</v>
      </c>
      <c r="B2655" s="1" t="s">
        <v>1007</v>
      </c>
    </row>
    <row r="2656" spans="1:2" x14ac:dyDescent="0.3">
      <c r="A2656" s="1" t="s">
        <v>3461</v>
      </c>
      <c r="B2656" s="1" t="s">
        <v>3462</v>
      </c>
    </row>
    <row r="2657" spans="1:2" x14ac:dyDescent="0.3">
      <c r="A2657" s="1" t="s">
        <v>3461</v>
      </c>
      <c r="B2657" s="1" t="s">
        <v>3463</v>
      </c>
    </row>
    <row r="2658" spans="1:2" x14ac:dyDescent="0.3">
      <c r="A2658" s="1" t="s">
        <v>3464</v>
      </c>
      <c r="B2658" s="1" t="s">
        <v>3465</v>
      </c>
    </row>
    <row r="2659" spans="1:2" x14ac:dyDescent="0.3">
      <c r="A2659" s="1" t="s">
        <v>3464</v>
      </c>
      <c r="B2659" s="1" t="s">
        <v>3466</v>
      </c>
    </row>
    <row r="2660" spans="1:2" x14ac:dyDescent="0.3">
      <c r="A2660" s="1" t="s">
        <v>3467</v>
      </c>
      <c r="B2660" s="1" t="s">
        <v>3468</v>
      </c>
    </row>
    <row r="2661" spans="1:2" x14ac:dyDescent="0.3">
      <c r="A2661" s="1" t="s">
        <v>3469</v>
      </c>
      <c r="B2661" s="1" t="s">
        <v>1007</v>
      </c>
    </row>
    <row r="2662" spans="1:2" x14ac:dyDescent="0.3">
      <c r="A2662" s="1" t="s">
        <v>3469</v>
      </c>
      <c r="B2662" s="1" t="s">
        <v>1008</v>
      </c>
    </row>
    <row r="2663" spans="1:2" x14ac:dyDescent="0.3">
      <c r="A2663" s="1" t="s">
        <v>3470</v>
      </c>
      <c r="B2663" s="1" t="s">
        <v>3471</v>
      </c>
    </row>
    <row r="2664" spans="1:2" x14ac:dyDescent="0.3">
      <c r="A2664" s="1" t="s">
        <v>3472</v>
      </c>
      <c r="B2664" s="1" t="s">
        <v>3473</v>
      </c>
    </row>
    <row r="2665" spans="1:2" x14ac:dyDescent="0.3">
      <c r="A2665" s="1" t="s">
        <v>3474</v>
      </c>
      <c r="B2665" s="1" t="s">
        <v>3475</v>
      </c>
    </row>
    <row r="2666" spans="1:2" x14ac:dyDescent="0.3">
      <c r="A2666" s="1" t="s">
        <v>3476</v>
      </c>
      <c r="B2666" s="1" t="s">
        <v>2001</v>
      </c>
    </row>
    <row r="2667" spans="1:2" x14ac:dyDescent="0.3">
      <c r="A2667" s="1" t="s">
        <v>3477</v>
      </c>
      <c r="B2667" s="1" t="s">
        <v>3478</v>
      </c>
    </row>
    <row r="2668" spans="1:2" x14ac:dyDescent="0.3">
      <c r="A2668" s="1" t="s">
        <v>3477</v>
      </c>
      <c r="B2668" s="1" t="s">
        <v>3479</v>
      </c>
    </row>
    <row r="2669" spans="1:2" x14ac:dyDescent="0.3">
      <c r="A2669" s="1" t="s">
        <v>3480</v>
      </c>
      <c r="B2669" s="1" t="s">
        <v>3481</v>
      </c>
    </row>
    <row r="2670" spans="1:2" x14ac:dyDescent="0.3">
      <c r="A2670" s="1" t="s">
        <v>3480</v>
      </c>
      <c r="B2670" s="1" t="s">
        <v>3482</v>
      </c>
    </row>
    <row r="2671" spans="1:2" x14ac:dyDescent="0.3">
      <c r="A2671" s="1" t="s">
        <v>3480</v>
      </c>
      <c r="B2671" s="1" t="s">
        <v>3483</v>
      </c>
    </row>
    <row r="2672" spans="1:2" x14ac:dyDescent="0.3">
      <c r="A2672" s="1" t="s">
        <v>3480</v>
      </c>
      <c r="B2672" s="1" t="s">
        <v>3484</v>
      </c>
    </row>
    <row r="2673" spans="1:2" x14ac:dyDescent="0.3">
      <c r="A2673" s="1" t="s">
        <v>3485</v>
      </c>
      <c r="B2673" s="1" t="s">
        <v>3486</v>
      </c>
    </row>
    <row r="2674" spans="1:2" x14ac:dyDescent="0.3">
      <c r="A2674" s="1" t="s">
        <v>3485</v>
      </c>
      <c r="B2674" s="1" t="s">
        <v>3487</v>
      </c>
    </row>
    <row r="2675" spans="1:2" x14ac:dyDescent="0.3">
      <c r="A2675" s="1" t="s">
        <v>3488</v>
      </c>
      <c r="B2675" s="1" t="s">
        <v>3489</v>
      </c>
    </row>
    <row r="2676" spans="1:2" x14ac:dyDescent="0.3">
      <c r="A2676" s="1" t="s">
        <v>3488</v>
      </c>
      <c r="B2676" s="1" t="s">
        <v>3490</v>
      </c>
    </row>
    <row r="2677" spans="1:2" x14ac:dyDescent="0.3">
      <c r="A2677" s="1" t="s">
        <v>3491</v>
      </c>
      <c r="B2677" s="1" t="s">
        <v>3492</v>
      </c>
    </row>
    <row r="2678" spans="1:2" x14ac:dyDescent="0.3">
      <c r="A2678" s="1" t="s">
        <v>3491</v>
      </c>
      <c r="B2678" s="1" t="s">
        <v>3493</v>
      </c>
    </row>
    <row r="2679" spans="1:2" x14ac:dyDescent="0.3">
      <c r="A2679" s="1" t="s">
        <v>3494</v>
      </c>
      <c r="B2679" s="1" t="s">
        <v>3492</v>
      </c>
    </row>
    <row r="2680" spans="1:2" x14ac:dyDescent="0.3">
      <c r="A2680" s="1" t="s">
        <v>3494</v>
      </c>
      <c r="B2680" s="1" t="s">
        <v>3495</v>
      </c>
    </row>
    <row r="2681" spans="1:2" x14ac:dyDescent="0.3">
      <c r="A2681" s="1" t="s">
        <v>3496</v>
      </c>
      <c r="B2681" s="1" t="s">
        <v>3497</v>
      </c>
    </row>
    <row r="2682" spans="1:2" x14ac:dyDescent="0.3">
      <c r="A2682" s="1" t="s">
        <v>3496</v>
      </c>
      <c r="B2682" s="1" t="s">
        <v>3498</v>
      </c>
    </row>
    <row r="2683" spans="1:2" x14ac:dyDescent="0.3">
      <c r="A2683" s="1" t="s">
        <v>3499</v>
      </c>
      <c r="B2683" s="1" t="s">
        <v>3500</v>
      </c>
    </row>
    <row r="2684" spans="1:2" x14ac:dyDescent="0.3">
      <c r="A2684" s="1" t="s">
        <v>3499</v>
      </c>
      <c r="B2684" s="1" t="s">
        <v>2273</v>
      </c>
    </row>
    <row r="2685" spans="1:2" x14ac:dyDescent="0.3">
      <c r="A2685" s="1" t="s">
        <v>3501</v>
      </c>
      <c r="B2685" s="1" t="s">
        <v>3502</v>
      </c>
    </row>
    <row r="2686" spans="1:2" x14ac:dyDescent="0.3">
      <c r="A2686" s="1" t="s">
        <v>3501</v>
      </c>
      <c r="B2686" s="1" t="s">
        <v>3503</v>
      </c>
    </row>
    <row r="2687" spans="1:2" x14ac:dyDescent="0.3">
      <c r="A2687" s="1" t="s">
        <v>3504</v>
      </c>
      <c r="B2687" s="1" t="s">
        <v>3505</v>
      </c>
    </row>
    <row r="2688" spans="1:2" x14ac:dyDescent="0.3">
      <c r="A2688" s="1" t="s">
        <v>3506</v>
      </c>
      <c r="B2688" s="1" t="s">
        <v>2091</v>
      </c>
    </row>
    <row r="2689" spans="1:2" x14ac:dyDescent="0.3">
      <c r="A2689" s="1" t="s">
        <v>3507</v>
      </c>
      <c r="B2689" s="1" t="s">
        <v>3508</v>
      </c>
    </row>
    <row r="2690" spans="1:2" x14ac:dyDescent="0.3">
      <c r="A2690" s="1" t="s">
        <v>3509</v>
      </c>
      <c r="B2690" s="1" t="s">
        <v>3510</v>
      </c>
    </row>
    <row r="2691" spans="1:2" x14ac:dyDescent="0.3">
      <c r="A2691" s="1" t="s">
        <v>3511</v>
      </c>
      <c r="B2691" s="1" t="s">
        <v>3512</v>
      </c>
    </row>
    <row r="2692" spans="1:2" x14ac:dyDescent="0.3">
      <c r="A2692" s="1" t="s">
        <v>3511</v>
      </c>
      <c r="B2692" s="1" t="s">
        <v>3513</v>
      </c>
    </row>
    <row r="2693" spans="1:2" x14ac:dyDescent="0.3">
      <c r="A2693" s="1" t="s">
        <v>3514</v>
      </c>
      <c r="B2693" s="1" t="s">
        <v>3515</v>
      </c>
    </row>
    <row r="2694" spans="1:2" x14ac:dyDescent="0.3">
      <c r="A2694" s="1" t="s">
        <v>3514</v>
      </c>
      <c r="B2694" s="1" t="s">
        <v>3516</v>
      </c>
    </row>
    <row r="2695" spans="1:2" x14ac:dyDescent="0.3">
      <c r="A2695" s="1" t="s">
        <v>3517</v>
      </c>
      <c r="B2695" s="1" t="s">
        <v>3518</v>
      </c>
    </row>
    <row r="2696" spans="1:2" x14ac:dyDescent="0.3">
      <c r="A2696" s="1" t="s">
        <v>3519</v>
      </c>
      <c r="B2696" s="1" t="s">
        <v>2059</v>
      </c>
    </row>
    <row r="2697" spans="1:2" x14ac:dyDescent="0.3">
      <c r="A2697" s="1" t="s">
        <v>3519</v>
      </c>
      <c r="B2697" s="1" t="s">
        <v>3520</v>
      </c>
    </row>
    <row r="2698" spans="1:2" x14ac:dyDescent="0.3">
      <c r="A2698" s="1" t="s">
        <v>3519</v>
      </c>
      <c r="B2698" s="1" t="s">
        <v>3521</v>
      </c>
    </row>
    <row r="2699" spans="1:2" x14ac:dyDescent="0.3">
      <c r="A2699" s="1" t="s">
        <v>3522</v>
      </c>
      <c r="B2699" s="1" t="s">
        <v>3523</v>
      </c>
    </row>
    <row r="2700" spans="1:2" x14ac:dyDescent="0.3">
      <c r="A2700" s="1" t="s">
        <v>3522</v>
      </c>
      <c r="B2700" s="1" t="s">
        <v>3524</v>
      </c>
    </row>
    <row r="2701" spans="1:2" x14ac:dyDescent="0.3">
      <c r="A2701" s="1" t="s">
        <v>3522</v>
      </c>
      <c r="B2701" s="1" t="s">
        <v>3525</v>
      </c>
    </row>
    <row r="2702" spans="1:2" x14ac:dyDescent="0.3">
      <c r="A2702" s="1" t="s">
        <v>3522</v>
      </c>
      <c r="B2702" s="1" t="s">
        <v>3526</v>
      </c>
    </row>
    <row r="2703" spans="1:2" x14ac:dyDescent="0.3">
      <c r="A2703" s="1" t="s">
        <v>3527</v>
      </c>
      <c r="B2703" s="1" t="s">
        <v>3528</v>
      </c>
    </row>
    <row r="2704" spans="1:2" x14ac:dyDescent="0.3">
      <c r="A2704" s="1" t="s">
        <v>3529</v>
      </c>
      <c r="B2704" s="1" t="s">
        <v>3530</v>
      </c>
    </row>
    <row r="2705" spans="1:2" x14ac:dyDescent="0.3">
      <c r="A2705" s="1" t="s">
        <v>3529</v>
      </c>
      <c r="B2705" s="1" t="s">
        <v>3531</v>
      </c>
    </row>
    <row r="2706" spans="1:2" x14ac:dyDescent="0.3">
      <c r="A2706" s="1" t="s">
        <v>3529</v>
      </c>
      <c r="B2706" s="1" t="s">
        <v>3532</v>
      </c>
    </row>
    <row r="2707" spans="1:2" x14ac:dyDescent="0.3">
      <c r="A2707" s="1" t="s">
        <v>3529</v>
      </c>
      <c r="B2707" s="1" t="s">
        <v>3533</v>
      </c>
    </row>
    <row r="2708" spans="1:2" x14ac:dyDescent="0.3">
      <c r="A2708" s="1" t="s">
        <v>3529</v>
      </c>
      <c r="B2708" s="1" t="s">
        <v>3534</v>
      </c>
    </row>
    <row r="2709" spans="1:2" x14ac:dyDescent="0.3">
      <c r="A2709" s="1" t="s">
        <v>3529</v>
      </c>
      <c r="B2709" s="1" t="s">
        <v>3535</v>
      </c>
    </row>
    <row r="2710" spans="1:2" x14ac:dyDescent="0.3">
      <c r="A2710" s="1" t="s">
        <v>3536</v>
      </c>
      <c r="B2710" s="1" t="s">
        <v>3537</v>
      </c>
    </row>
    <row r="2711" spans="1:2" x14ac:dyDescent="0.3">
      <c r="A2711" s="1" t="s">
        <v>3538</v>
      </c>
      <c r="B2711" s="1" t="s">
        <v>3539</v>
      </c>
    </row>
    <row r="2712" spans="1:2" x14ac:dyDescent="0.3">
      <c r="A2712" s="1" t="s">
        <v>3538</v>
      </c>
      <c r="B2712" s="1" t="s">
        <v>3540</v>
      </c>
    </row>
    <row r="2713" spans="1:2" x14ac:dyDescent="0.3">
      <c r="A2713" s="1" t="s">
        <v>3541</v>
      </c>
      <c r="B2713" s="1" t="s">
        <v>3542</v>
      </c>
    </row>
    <row r="2714" spans="1:2" x14ac:dyDescent="0.3">
      <c r="A2714" s="1" t="s">
        <v>3543</v>
      </c>
      <c r="B2714" s="1" t="s">
        <v>3544</v>
      </c>
    </row>
    <row r="2715" spans="1:2" x14ac:dyDescent="0.3">
      <c r="A2715" s="1" t="s">
        <v>3543</v>
      </c>
      <c r="B2715" s="1" t="s">
        <v>3545</v>
      </c>
    </row>
    <row r="2716" spans="1:2" x14ac:dyDescent="0.3">
      <c r="A2716" s="1" t="s">
        <v>3546</v>
      </c>
      <c r="B2716" s="1" t="s">
        <v>3547</v>
      </c>
    </row>
    <row r="2717" spans="1:2" x14ac:dyDescent="0.3">
      <c r="A2717" s="1" t="s">
        <v>3548</v>
      </c>
      <c r="B2717" s="1" t="s">
        <v>3549</v>
      </c>
    </row>
    <row r="2718" spans="1:2" x14ac:dyDescent="0.3">
      <c r="A2718" s="1" t="s">
        <v>3550</v>
      </c>
      <c r="B2718" s="1" t="s">
        <v>3551</v>
      </c>
    </row>
    <row r="2719" spans="1:2" x14ac:dyDescent="0.3">
      <c r="A2719" s="1" t="s">
        <v>3552</v>
      </c>
      <c r="B2719" s="1" t="s">
        <v>3553</v>
      </c>
    </row>
    <row r="2720" spans="1:2" x14ac:dyDescent="0.3">
      <c r="A2720" s="1" t="s">
        <v>3554</v>
      </c>
      <c r="B2720" s="1" t="s">
        <v>3555</v>
      </c>
    </row>
    <row r="2721" spans="1:2" x14ac:dyDescent="0.3">
      <c r="A2721" s="1" t="s">
        <v>3556</v>
      </c>
      <c r="B2721" s="1" t="s">
        <v>3557</v>
      </c>
    </row>
    <row r="2722" spans="1:2" x14ac:dyDescent="0.3">
      <c r="A2722" s="1" t="s">
        <v>3558</v>
      </c>
      <c r="B2722" s="1" t="s">
        <v>3559</v>
      </c>
    </row>
    <row r="2723" spans="1:2" x14ac:dyDescent="0.3">
      <c r="A2723" s="1" t="s">
        <v>3560</v>
      </c>
      <c r="B2723" s="1" t="s">
        <v>3561</v>
      </c>
    </row>
    <row r="2724" spans="1:2" x14ac:dyDescent="0.3">
      <c r="A2724" s="1" t="s">
        <v>3562</v>
      </c>
      <c r="B2724" s="1" t="s">
        <v>3563</v>
      </c>
    </row>
    <row r="2725" spans="1:2" x14ac:dyDescent="0.3">
      <c r="A2725" s="1" t="s">
        <v>3562</v>
      </c>
      <c r="B2725" s="1" t="s">
        <v>3564</v>
      </c>
    </row>
    <row r="2726" spans="1:2" x14ac:dyDescent="0.3">
      <c r="A2726" s="1" t="s">
        <v>3565</v>
      </c>
      <c r="B2726" s="1" t="s">
        <v>3566</v>
      </c>
    </row>
    <row r="2727" spans="1:2" x14ac:dyDescent="0.3">
      <c r="A2727" s="1" t="s">
        <v>3567</v>
      </c>
      <c r="B2727" s="1" t="s">
        <v>3568</v>
      </c>
    </row>
    <row r="2728" spans="1:2" x14ac:dyDescent="0.3">
      <c r="A2728" s="1" t="s">
        <v>3567</v>
      </c>
      <c r="B2728" s="1" t="s">
        <v>3569</v>
      </c>
    </row>
    <row r="2729" spans="1:2" x14ac:dyDescent="0.3">
      <c r="A2729" s="1" t="s">
        <v>3567</v>
      </c>
      <c r="B2729" s="1" t="s">
        <v>3570</v>
      </c>
    </row>
    <row r="2730" spans="1:2" x14ac:dyDescent="0.3">
      <c r="A2730" s="1" t="s">
        <v>3567</v>
      </c>
      <c r="B2730" s="1" t="s">
        <v>3571</v>
      </c>
    </row>
    <row r="2731" spans="1:2" x14ac:dyDescent="0.3">
      <c r="A2731" s="1" t="s">
        <v>3572</v>
      </c>
      <c r="B2731" s="1" t="s">
        <v>3573</v>
      </c>
    </row>
    <row r="2732" spans="1:2" x14ac:dyDescent="0.3">
      <c r="A2732" s="1" t="s">
        <v>3572</v>
      </c>
      <c r="B2732" s="1" t="s">
        <v>3574</v>
      </c>
    </row>
    <row r="2733" spans="1:2" x14ac:dyDescent="0.3">
      <c r="A2733" s="1" t="s">
        <v>3575</v>
      </c>
      <c r="B2733" s="1" t="s">
        <v>1061</v>
      </c>
    </row>
    <row r="2734" spans="1:2" x14ac:dyDescent="0.3">
      <c r="A2734" s="1" t="s">
        <v>3576</v>
      </c>
      <c r="B2734" s="1" t="s">
        <v>3577</v>
      </c>
    </row>
    <row r="2735" spans="1:2" x14ac:dyDescent="0.3">
      <c r="A2735" s="1" t="s">
        <v>3576</v>
      </c>
      <c r="B2735" s="1" t="s">
        <v>3578</v>
      </c>
    </row>
    <row r="2736" spans="1:2" x14ac:dyDescent="0.3">
      <c r="A2736" s="1" t="s">
        <v>3579</v>
      </c>
      <c r="B2736" s="1" t="s">
        <v>3580</v>
      </c>
    </row>
    <row r="2737" spans="1:2" x14ac:dyDescent="0.3">
      <c r="A2737" s="1" t="s">
        <v>3581</v>
      </c>
      <c r="B2737" s="1" t="s">
        <v>3582</v>
      </c>
    </row>
    <row r="2738" spans="1:2" x14ac:dyDescent="0.3">
      <c r="A2738" s="1" t="s">
        <v>3583</v>
      </c>
      <c r="B2738" s="1" t="s">
        <v>3584</v>
      </c>
    </row>
    <row r="2739" spans="1:2" x14ac:dyDescent="0.3">
      <c r="A2739" s="1" t="s">
        <v>3583</v>
      </c>
      <c r="B2739" s="1" t="s">
        <v>3585</v>
      </c>
    </row>
    <row r="2740" spans="1:2" x14ac:dyDescent="0.3">
      <c r="A2740" s="1" t="s">
        <v>3583</v>
      </c>
      <c r="B2740" s="1" t="s">
        <v>3586</v>
      </c>
    </row>
    <row r="2741" spans="1:2" x14ac:dyDescent="0.3">
      <c r="A2741" s="1" t="s">
        <v>3587</v>
      </c>
      <c r="B2741" s="1" t="s">
        <v>3588</v>
      </c>
    </row>
    <row r="2742" spans="1:2" x14ac:dyDescent="0.3">
      <c r="A2742" s="1" t="s">
        <v>3587</v>
      </c>
      <c r="B2742" s="1" t="s">
        <v>3589</v>
      </c>
    </row>
    <row r="2743" spans="1:2" x14ac:dyDescent="0.3">
      <c r="A2743" s="1" t="s">
        <v>3590</v>
      </c>
      <c r="B2743" s="1" t="s">
        <v>3591</v>
      </c>
    </row>
    <row r="2744" spans="1:2" x14ac:dyDescent="0.3">
      <c r="A2744" s="1" t="s">
        <v>3592</v>
      </c>
      <c r="B2744" s="1" t="s">
        <v>3593</v>
      </c>
    </row>
    <row r="2745" spans="1:2" x14ac:dyDescent="0.3">
      <c r="A2745" s="1" t="s">
        <v>3594</v>
      </c>
      <c r="B2745" s="1" t="s">
        <v>3595</v>
      </c>
    </row>
    <row r="2746" spans="1:2" x14ac:dyDescent="0.3">
      <c r="A2746" s="1" t="s">
        <v>3594</v>
      </c>
      <c r="B2746" s="1" t="s">
        <v>3596</v>
      </c>
    </row>
    <row r="2747" spans="1:2" x14ac:dyDescent="0.3">
      <c r="A2747" s="1" t="s">
        <v>3597</v>
      </c>
      <c r="B2747" s="1" t="s">
        <v>3598</v>
      </c>
    </row>
    <row r="2748" spans="1:2" x14ac:dyDescent="0.3">
      <c r="A2748" s="1" t="s">
        <v>3599</v>
      </c>
      <c r="B2748" s="1" t="s">
        <v>3600</v>
      </c>
    </row>
    <row r="2749" spans="1:2" x14ac:dyDescent="0.3">
      <c r="A2749" s="1" t="s">
        <v>3601</v>
      </c>
      <c r="B2749" s="1" t="s">
        <v>3602</v>
      </c>
    </row>
    <row r="2750" spans="1:2" x14ac:dyDescent="0.3">
      <c r="A2750" s="1" t="s">
        <v>3601</v>
      </c>
      <c r="B2750" s="1" t="s">
        <v>3603</v>
      </c>
    </row>
    <row r="2751" spans="1:2" x14ac:dyDescent="0.3">
      <c r="A2751" s="1" t="s">
        <v>3601</v>
      </c>
      <c r="B2751" s="1" t="s">
        <v>3604</v>
      </c>
    </row>
    <row r="2752" spans="1:2" x14ac:dyDescent="0.3">
      <c r="A2752" s="1" t="s">
        <v>3601</v>
      </c>
      <c r="B2752" s="1" t="s">
        <v>3605</v>
      </c>
    </row>
    <row r="2753" spans="1:2" x14ac:dyDescent="0.3">
      <c r="A2753" s="1" t="s">
        <v>3606</v>
      </c>
      <c r="B2753" s="1" t="s">
        <v>2108</v>
      </c>
    </row>
    <row r="2754" spans="1:2" x14ac:dyDescent="0.3">
      <c r="A2754" s="1" t="s">
        <v>3606</v>
      </c>
      <c r="B2754" s="1" t="s">
        <v>3607</v>
      </c>
    </row>
    <row r="2755" spans="1:2" x14ac:dyDescent="0.3">
      <c r="A2755" s="1" t="s">
        <v>3608</v>
      </c>
      <c r="B2755" s="1" t="s">
        <v>3609</v>
      </c>
    </row>
    <row r="2756" spans="1:2" x14ac:dyDescent="0.3">
      <c r="A2756" s="1" t="s">
        <v>3610</v>
      </c>
      <c r="B2756" s="1" t="s">
        <v>3611</v>
      </c>
    </row>
    <row r="2757" spans="1:2" x14ac:dyDescent="0.3">
      <c r="A2757" s="1" t="s">
        <v>3610</v>
      </c>
      <c r="B2757" s="1" t="s">
        <v>3612</v>
      </c>
    </row>
    <row r="2758" spans="1:2" x14ac:dyDescent="0.3">
      <c r="A2758" s="1" t="s">
        <v>3613</v>
      </c>
      <c r="B2758" s="1" t="s">
        <v>3614</v>
      </c>
    </row>
    <row r="2759" spans="1:2" x14ac:dyDescent="0.3">
      <c r="A2759" s="1" t="s">
        <v>3615</v>
      </c>
      <c r="B2759" s="1" t="s">
        <v>3616</v>
      </c>
    </row>
    <row r="2760" spans="1:2" x14ac:dyDescent="0.3">
      <c r="A2760" s="1" t="s">
        <v>3615</v>
      </c>
      <c r="B2760" s="1" t="s">
        <v>3617</v>
      </c>
    </row>
    <row r="2761" spans="1:2" x14ac:dyDescent="0.3">
      <c r="A2761" s="1" t="s">
        <v>3618</v>
      </c>
      <c r="B2761" s="1" t="s">
        <v>3619</v>
      </c>
    </row>
    <row r="2762" spans="1:2" x14ac:dyDescent="0.3">
      <c r="A2762" s="1" t="s">
        <v>3620</v>
      </c>
      <c r="B2762" s="1" t="s">
        <v>2123</v>
      </c>
    </row>
    <row r="2763" spans="1:2" x14ac:dyDescent="0.3">
      <c r="A2763" s="1" t="s">
        <v>3621</v>
      </c>
      <c r="B2763" s="1" t="s">
        <v>3622</v>
      </c>
    </row>
    <row r="2764" spans="1:2" x14ac:dyDescent="0.3">
      <c r="A2764" s="1" t="s">
        <v>3621</v>
      </c>
      <c r="B2764" s="1" t="s">
        <v>3623</v>
      </c>
    </row>
    <row r="2765" spans="1:2" x14ac:dyDescent="0.3">
      <c r="A2765" s="1" t="s">
        <v>3624</v>
      </c>
      <c r="B2765" s="1" t="s">
        <v>3625</v>
      </c>
    </row>
    <row r="2766" spans="1:2" x14ac:dyDescent="0.3">
      <c r="A2766" s="1" t="s">
        <v>3626</v>
      </c>
      <c r="B2766" s="1" t="s">
        <v>3627</v>
      </c>
    </row>
    <row r="2767" spans="1:2" x14ac:dyDescent="0.3">
      <c r="A2767" s="1" t="s">
        <v>3628</v>
      </c>
      <c r="B2767" s="1" t="s">
        <v>2119</v>
      </c>
    </row>
    <row r="2768" spans="1:2" x14ac:dyDescent="0.3">
      <c r="A2768" s="1" t="s">
        <v>3629</v>
      </c>
      <c r="B2768" s="1" t="s">
        <v>3630</v>
      </c>
    </row>
    <row r="2769" spans="1:2" x14ac:dyDescent="0.3">
      <c r="A2769" s="1" t="s">
        <v>3629</v>
      </c>
      <c r="B2769" s="1" t="s">
        <v>3631</v>
      </c>
    </row>
    <row r="2770" spans="1:2" x14ac:dyDescent="0.3">
      <c r="A2770" s="1" t="s">
        <v>3632</v>
      </c>
      <c r="B2770" s="1" t="s">
        <v>3633</v>
      </c>
    </row>
    <row r="2771" spans="1:2" x14ac:dyDescent="0.3">
      <c r="A2771" s="1" t="s">
        <v>3634</v>
      </c>
      <c r="B2771" s="1" t="s">
        <v>3635</v>
      </c>
    </row>
    <row r="2772" spans="1:2" x14ac:dyDescent="0.3">
      <c r="A2772" s="1" t="s">
        <v>3636</v>
      </c>
      <c r="B2772" s="1" t="s">
        <v>3637</v>
      </c>
    </row>
    <row r="2773" spans="1:2" x14ac:dyDescent="0.3">
      <c r="A2773" s="1" t="s">
        <v>3636</v>
      </c>
      <c r="B2773" s="1" t="s">
        <v>3638</v>
      </c>
    </row>
    <row r="2774" spans="1:2" x14ac:dyDescent="0.3">
      <c r="A2774" s="1" t="s">
        <v>3639</v>
      </c>
      <c r="B2774" s="1" t="s">
        <v>2125</v>
      </c>
    </row>
    <row r="2775" spans="1:2" x14ac:dyDescent="0.3">
      <c r="A2775" s="1" t="s">
        <v>3640</v>
      </c>
      <c r="B2775" s="1" t="s">
        <v>2114</v>
      </c>
    </row>
    <row r="2776" spans="1:2" x14ac:dyDescent="0.3">
      <c r="A2776" s="1" t="s">
        <v>3640</v>
      </c>
      <c r="B2776" s="1" t="s">
        <v>3641</v>
      </c>
    </row>
    <row r="2777" spans="1:2" x14ac:dyDescent="0.3">
      <c r="A2777" s="1" t="s">
        <v>3642</v>
      </c>
      <c r="B2777" s="1" t="s">
        <v>1064</v>
      </c>
    </row>
    <row r="2778" spans="1:2" x14ac:dyDescent="0.3">
      <c r="A2778" s="1" t="s">
        <v>3642</v>
      </c>
      <c r="B2778" s="1" t="s">
        <v>3643</v>
      </c>
    </row>
    <row r="2779" spans="1:2" x14ac:dyDescent="0.3">
      <c r="A2779" s="1" t="s">
        <v>3642</v>
      </c>
      <c r="B2779" s="1" t="s">
        <v>3644</v>
      </c>
    </row>
    <row r="2780" spans="1:2" x14ac:dyDescent="0.3">
      <c r="A2780" s="1" t="s">
        <v>3645</v>
      </c>
      <c r="B2780" s="1" t="s">
        <v>3646</v>
      </c>
    </row>
    <row r="2781" spans="1:2" x14ac:dyDescent="0.3">
      <c r="A2781" s="1" t="s">
        <v>3647</v>
      </c>
      <c r="B2781" s="1" t="s">
        <v>3648</v>
      </c>
    </row>
    <row r="2782" spans="1:2" x14ac:dyDescent="0.3">
      <c r="A2782" s="1" t="s">
        <v>3647</v>
      </c>
      <c r="B2782" s="1" t="s">
        <v>3649</v>
      </c>
    </row>
    <row r="2783" spans="1:2" x14ac:dyDescent="0.3">
      <c r="A2783" s="1" t="s">
        <v>3647</v>
      </c>
      <c r="B2783" s="1" t="s">
        <v>3650</v>
      </c>
    </row>
    <row r="2784" spans="1:2" x14ac:dyDescent="0.3">
      <c r="A2784" s="1" t="s">
        <v>3647</v>
      </c>
      <c r="B2784" s="1" t="s">
        <v>3651</v>
      </c>
    </row>
    <row r="2785" spans="1:2" x14ac:dyDescent="0.3">
      <c r="A2785" s="1" t="s">
        <v>3647</v>
      </c>
      <c r="B2785" s="1" t="s">
        <v>3652</v>
      </c>
    </row>
    <row r="2786" spans="1:2" x14ac:dyDescent="0.3">
      <c r="A2786" s="1" t="s">
        <v>3647</v>
      </c>
      <c r="B2786" s="1" t="s">
        <v>3653</v>
      </c>
    </row>
    <row r="2787" spans="1:2" x14ac:dyDescent="0.3">
      <c r="A2787" s="1" t="s">
        <v>3647</v>
      </c>
      <c r="B2787" s="1" t="s">
        <v>3654</v>
      </c>
    </row>
    <row r="2788" spans="1:2" x14ac:dyDescent="0.3">
      <c r="A2788" s="1" t="s">
        <v>3655</v>
      </c>
      <c r="B2788" s="1" t="s">
        <v>3656</v>
      </c>
    </row>
    <row r="2789" spans="1:2" x14ac:dyDescent="0.3">
      <c r="A2789" s="1" t="s">
        <v>3655</v>
      </c>
      <c r="B2789" s="1" t="s">
        <v>3657</v>
      </c>
    </row>
    <row r="2790" spans="1:2" x14ac:dyDescent="0.3">
      <c r="A2790" s="1" t="s">
        <v>3655</v>
      </c>
      <c r="B2790" s="1" t="s">
        <v>3658</v>
      </c>
    </row>
    <row r="2791" spans="1:2" x14ac:dyDescent="0.3">
      <c r="A2791" s="1" t="s">
        <v>3659</v>
      </c>
      <c r="B2791" s="1" t="s">
        <v>3660</v>
      </c>
    </row>
    <row r="2792" spans="1:2" x14ac:dyDescent="0.3">
      <c r="A2792" s="1" t="s">
        <v>3659</v>
      </c>
      <c r="B2792" s="1" t="s">
        <v>3661</v>
      </c>
    </row>
    <row r="2793" spans="1:2" x14ac:dyDescent="0.3">
      <c r="A2793" s="1" t="s">
        <v>3662</v>
      </c>
      <c r="B2793" s="1" t="s">
        <v>3663</v>
      </c>
    </row>
    <row r="2794" spans="1:2" x14ac:dyDescent="0.3">
      <c r="A2794" s="1" t="s">
        <v>3662</v>
      </c>
      <c r="B2794" s="1" t="s">
        <v>3664</v>
      </c>
    </row>
    <row r="2795" spans="1:2" x14ac:dyDescent="0.3">
      <c r="A2795" s="1" t="s">
        <v>3665</v>
      </c>
      <c r="B2795" s="1" t="s">
        <v>3648</v>
      </c>
    </row>
    <row r="2796" spans="1:2" x14ac:dyDescent="0.3">
      <c r="A2796" s="1" t="s">
        <v>3665</v>
      </c>
      <c r="B2796" s="1" t="s">
        <v>3649</v>
      </c>
    </row>
    <row r="2797" spans="1:2" x14ac:dyDescent="0.3">
      <c r="A2797" s="1" t="s">
        <v>3665</v>
      </c>
      <c r="B2797" s="1" t="s">
        <v>3650</v>
      </c>
    </row>
    <row r="2798" spans="1:2" x14ac:dyDescent="0.3">
      <c r="A2798" s="1" t="s">
        <v>3665</v>
      </c>
      <c r="B2798" s="1" t="s">
        <v>3652</v>
      </c>
    </row>
    <row r="2799" spans="1:2" x14ac:dyDescent="0.3">
      <c r="A2799" s="1" t="s">
        <v>3665</v>
      </c>
      <c r="B2799" s="1" t="s">
        <v>3653</v>
      </c>
    </row>
    <row r="2800" spans="1:2" x14ac:dyDescent="0.3">
      <c r="A2800" s="1" t="s">
        <v>3665</v>
      </c>
      <c r="B2800" s="1" t="s">
        <v>3654</v>
      </c>
    </row>
    <row r="2801" spans="1:2" x14ac:dyDescent="0.3">
      <c r="A2801" s="1" t="s">
        <v>3666</v>
      </c>
      <c r="B2801" s="1" t="s">
        <v>3667</v>
      </c>
    </row>
    <row r="2802" spans="1:2" x14ac:dyDescent="0.3">
      <c r="A2802" s="1" t="s">
        <v>3666</v>
      </c>
      <c r="B2802" s="1" t="s">
        <v>3668</v>
      </c>
    </row>
    <row r="2803" spans="1:2" x14ac:dyDescent="0.3">
      <c r="A2803" s="1" t="s">
        <v>3669</v>
      </c>
      <c r="B2803" s="1" t="s">
        <v>3670</v>
      </c>
    </row>
    <row r="2804" spans="1:2" x14ac:dyDescent="0.3">
      <c r="A2804" s="1" t="s">
        <v>3671</v>
      </c>
      <c r="B2804" s="1" t="s">
        <v>3672</v>
      </c>
    </row>
    <row r="2805" spans="1:2" x14ac:dyDescent="0.3">
      <c r="A2805" s="1" t="s">
        <v>3671</v>
      </c>
      <c r="B2805" s="1" t="s">
        <v>3673</v>
      </c>
    </row>
    <row r="2806" spans="1:2" x14ac:dyDescent="0.3">
      <c r="A2806" s="1" t="s">
        <v>3671</v>
      </c>
      <c r="B2806" s="1" t="s">
        <v>3674</v>
      </c>
    </row>
    <row r="2807" spans="1:2" x14ac:dyDescent="0.3">
      <c r="A2807" s="1" t="s">
        <v>3671</v>
      </c>
      <c r="B2807" s="1" t="s">
        <v>3675</v>
      </c>
    </row>
    <row r="2808" spans="1:2" x14ac:dyDescent="0.3">
      <c r="A2808" s="1" t="s">
        <v>3671</v>
      </c>
      <c r="B2808" s="1" t="s">
        <v>3676</v>
      </c>
    </row>
    <row r="2809" spans="1:2" x14ac:dyDescent="0.3">
      <c r="A2809" s="1" t="s">
        <v>3671</v>
      </c>
      <c r="B2809" s="1" t="s">
        <v>3677</v>
      </c>
    </row>
    <row r="2810" spans="1:2" x14ac:dyDescent="0.3">
      <c r="A2810" s="1" t="s">
        <v>3678</v>
      </c>
      <c r="B2810" s="1" t="s">
        <v>3679</v>
      </c>
    </row>
    <row r="2811" spans="1:2" x14ac:dyDescent="0.3">
      <c r="A2811" s="1" t="s">
        <v>3678</v>
      </c>
      <c r="B2811" s="1" t="s">
        <v>3680</v>
      </c>
    </row>
    <row r="2812" spans="1:2" x14ac:dyDescent="0.3">
      <c r="A2812" s="1" t="s">
        <v>3681</v>
      </c>
      <c r="B2812" s="1" t="s">
        <v>3682</v>
      </c>
    </row>
    <row r="2813" spans="1:2" x14ac:dyDescent="0.3">
      <c r="A2813" s="1" t="s">
        <v>3681</v>
      </c>
      <c r="B2813" s="1" t="s">
        <v>3683</v>
      </c>
    </row>
    <row r="2814" spans="1:2" x14ac:dyDescent="0.3">
      <c r="A2814" s="1" t="s">
        <v>3681</v>
      </c>
      <c r="B2814" s="1" t="s">
        <v>3684</v>
      </c>
    </row>
    <row r="2815" spans="1:2" x14ac:dyDescent="0.3">
      <c r="A2815" s="1" t="s">
        <v>3685</v>
      </c>
      <c r="B2815" s="1" t="s">
        <v>3686</v>
      </c>
    </row>
    <row r="2816" spans="1:2" x14ac:dyDescent="0.3">
      <c r="A2816" s="1" t="s">
        <v>3685</v>
      </c>
      <c r="B2816" s="1" t="s">
        <v>3687</v>
      </c>
    </row>
    <row r="2817" spans="1:2" x14ac:dyDescent="0.3">
      <c r="A2817" s="1" t="s">
        <v>3685</v>
      </c>
      <c r="B2817" s="1" t="s">
        <v>3688</v>
      </c>
    </row>
    <row r="2818" spans="1:2" x14ac:dyDescent="0.3">
      <c r="A2818" s="1" t="s">
        <v>3685</v>
      </c>
      <c r="B2818" s="1" t="s">
        <v>3689</v>
      </c>
    </row>
    <row r="2819" spans="1:2" x14ac:dyDescent="0.3">
      <c r="A2819" s="1" t="s">
        <v>3685</v>
      </c>
      <c r="B2819" s="1" t="s">
        <v>3690</v>
      </c>
    </row>
    <row r="2820" spans="1:2" x14ac:dyDescent="0.3">
      <c r="A2820" s="1" t="s">
        <v>3691</v>
      </c>
      <c r="B2820" s="1" t="s">
        <v>3692</v>
      </c>
    </row>
    <row r="2821" spans="1:2" x14ac:dyDescent="0.3">
      <c r="A2821" s="1" t="s">
        <v>3691</v>
      </c>
      <c r="B2821" s="1" t="s">
        <v>3693</v>
      </c>
    </row>
    <row r="2822" spans="1:2" x14ac:dyDescent="0.3">
      <c r="A2822" s="1" t="s">
        <v>3694</v>
      </c>
      <c r="B2822" s="1" t="s">
        <v>3695</v>
      </c>
    </row>
    <row r="2823" spans="1:2" x14ac:dyDescent="0.3">
      <c r="A2823" s="1" t="s">
        <v>3694</v>
      </c>
      <c r="B2823" s="1" t="s">
        <v>3696</v>
      </c>
    </row>
    <row r="2824" spans="1:2" x14ac:dyDescent="0.3">
      <c r="A2824" s="1" t="s">
        <v>3697</v>
      </c>
      <c r="B2824" s="1" t="s">
        <v>3698</v>
      </c>
    </row>
    <row r="2825" spans="1:2" x14ac:dyDescent="0.3">
      <c r="A2825" s="1" t="s">
        <v>3697</v>
      </c>
      <c r="B2825" s="1" t="s">
        <v>3699</v>
      </c>
    </row>
    <row r="2826" spans="1:2" x14ac:dyDescent="0.3">
      <c r="A2826" s="1" t="s">
        <v>3700</v>
      </c>
      <c r="B2826" s="1" t="s">
        <v>3701</v>
      </c>
    </row>
    <row r="2827" spans="1:2" x14ac:dyDescent="0.3">
      <c r="A2827" s="1" t="s">
        <v>3700</v>
      </c>
      <c r="B2827" s="1" t="s">
        <v>3698</v>
      </c>
    </row>
    <row r="2828" spans="1:2" x14ac:dyDescent="0.3">
      <c r="A2828" s="1" t="s">
        <v>3700</v>
      </c>
      <c r="B2828" s="1" t="s">
        <v>3699</v>
      </c>
    </row>
    <row r="2829" spans="1:2" x14ac:dyDescent="0.3">
      <c r="A2829" s="1" t="s">
        <v>3700</v>
      </c>
      <c r="B2829" s="1" t="s">
        <v>3702</v>
      </c>
    </row>
    <row r="2830" spans="1:2" x14ac:dyDescent="0.3">
      <c r="A2830" s="1" t="s">
        <v>3703</v>
      </c>
      <c r="B2830" s="1" t="s">
        <v>802</v>
      </c>
    </row>
    <row r="2831" spans="1:2" x14ac:dyDescent="0.3">
      <c r="A2831" s="1" t="s">
        <v>3704</v>
      </c>
      <c r="B2831" s="1" t="s">
        <v>2846</v>
      </c>
    </row>
    <row r="2832" spans="1:2" x14ac:dyDescent="0.3">
      <c r="A2832" s="1" t="s">
        <v>3705</v>
      </c>
      <c r="B2832" s="1" t="s">
        <v>3706</v>
      </c>
    </row>
    <row r="2833" spans="1:2" x14ac:dyDescent="0.3">
      <c r="A2833" s="1" t="s">
        <v>3707</v>
      </c>
      <c r="B2833" s="1" t="s">
        <v>3708</v>
      </c>
    </row>
    <row r="2834" spans="1:2" x14ac:dyDescent="0.3">
      <c r="A2834" s="1" t="s">
        <v>3707</v>
      </c>
      <c r="B2834" s="1" t="s">
        <v>3709</v>
      </c>
    </row>
    <row r="2835" spans="1:2" x14ac:dyDescent="0.3">
      <c r="A2835" s="1" t="s">
        <v>3710</v>
      </c>
      <c r="B2835" s="1" t="s">
        <v>3711</v>
      </c>
    </row>
    <row r="2836" spans="1:2" x14ac:dyDescent="0.3">
      <c r="A2836" s="1" t="s">
        <v>3710</v>
      </c>
      <c r="B2836" s="1" t="s">
        <v>3712</v>
      </c>
    </row>
    <row r="2837" spans="1:2" x14ac:dyDescent="0.3">
      <c r="A2837" s="1" t="s">
        <v>3713</v>
      </c>
      <c r="B2837" s="1" t="s">
        <v>3714</v>
      </c>
    </row>
    <row r="2838" spans="1:2" x14ac:dyDescent="0.3">
      <c r="A2838" s="1" t="s">
        <v>3713</v>
      </c>
      <c r="B2838" s="1" t="s">
        <v>3715</v>
      </c>
    </row>
    <row r="2839" spans="1:2" x14ac:dyDescent="0.3">
      <c r="A2839" s="1" t="s">
        <v>3713</v>
      </c>
      <c r="B2839" s="1" t="s">
        <v>3716</v>
      </c>
    </row>
    <row r="2840" spans="1:2" x14ac:dyDescent="0.3">
      <c r="A2840" s="1" t="s">
        <v>3717</v>
      </c>
      <c r="B2840" s="1" t="s">
        <v>3718</v>
      </c>
    </row>
    <row r="2841" spans="1:2" x14ac:dyDescent="0.3">
      <c r="A2841" s="1" t="s">
        <v>3717</v>
      </c>
      <c r="B2841" s="1" t="s">
        <v>3719</v>
      </c>
    </row>
    <row r="2842" spans="1:2" x14ac:dyDescent="0.3">
      <c r="A2842" s="1" t="s">
        <v>3720</v>
      </c>
      <c r="B2842" s="1" t="s">
        <v>3721</v>
      </c>
    </row>
    <row r="2843" spans="1:2" x14ac:dyDescent="0.3">
      <c r="A2843" s="1" t="s">
        <v>3720</v>
      </c>
      <c r="B2843" s="1" t="s">
        <v>3722</v>
      </c>
    </row>
    <row r="2844" spans="1:2" x14ac:dyDescent="0.3">
      <c r="A2844" s="1" t="s">
        <v>3723</v>
      </c>
      <c r="B2844" s="1" t="s">
        <v>3724</v>
      </c>
    </row>
    <row r="2845" spans="1:2" x14ac:dyDescent="0.3">
      <c r="A2845" s="1" t="s">
        <v>3723</v>
      </c>
      <c r="B2845" s="1" t="s">
        <v>3725</v>
      </c>
    </row>
    <row r="2846" spans="1:2" x14ac:dyDescent="0.3">
      <c r="A2846" s="1" t="s">
        <v>3726</v>
      </c>
      <c r="B2846" s="1" t="s">
        <v>3727</v>
      </c>
    </row>
    <row r="2847" spans="1:2" x14ac:dyDescent="0.3">
      <c r="A2847" s="1" t="s">
        <v>3728</v>
      </c>
      <c r="B2847" s="1" t="s">
        <v>3729</v>
      </c>
    </row>
    <row r="2848" spans="1:2" x14ac:dyDescent="0.3">
      <c r="A2848" s="1" t="s">
        <v>3728</v>
      </c>
      <c r="B2848" s="1" t="s">
        <v>3730</v>
      </c>
    </row>
    <row r="2849" spans="1:2" x14ac:dyDescent="0.3">
      <c r="A2849" s="1" t="s">
        <v>3731</v>
      </c>
      <c r="B2849" s="1" t="s">
        <v>3732</v>
      </c>
    </row>
    <row r="2850" spans="1:2" x14ac:dyDescent="0.3">
      <c r="A2850" s="1" t="s">
        <v>3731</v>
      </c>
      <c r="B2850" s="1" t="s">
        <v>3733</v>
      </c>
    </row>
    <row r="2851" spans="1:2" x14ac:dyDescent="0.3">
      <c r="A2851" s="1" t="s">
        <v>3734</v>
      </c>
      <c r="B2851" s="1" t="s">
        <v>3735</v>
      </c>
    </row>
    <row r="2852" spans="1:2" x14ac:dyDescent="0.3">
      <c r="A2852" s="1" t="s">
        <v>3734</v>
      </c>
      <c r="B2852" s="1" t="s">
        <v>3736</v>
      </c>
    </row>
    <row r="2853" spans="1:2" x14ac:dyDescent="0.3">
      <c r="A2853" s="1" t="s">
        <v>3734</v>
      </c>
      <c r="B2853" s="1" t="s">
        <v>3737</v>
      </c>
    </row>
    <row r="2854" spans="1:2" x14ac:dyDescent="0.3">
      <c r="A2854" s="1" t="s">
        <v>3734</v>
      </c>
      <c r="B2854" s="1" t="s">
        <v>3738</v>
      </c>
    </row>
    <row r="2855" spans="1:2" x14ac:dyDescent="0.3">
      <c r="A2855" s="1" t="s">
        <v>3734</v>
      </c>
      <c r="B2855" s="1" t="s">
        <v>3739</v>
      </c>
    </row>
    <row r="2856" spans="1:2" x14ac:dyDescent="0.3">
      <c r="A2856" s="1" t="s">
        <v>3734</v>
      </c>
      <c r="B2856" s="1" t="s">
        <v>3740</v>
      </c>
    </row>
    <row r="2857" spans="1:2" x14ac:dyDescent="0.3">
      <c r="A2857" s="1" t="s">
        <v>3734</v>
      </c>
      <c r="B2857" s="1" t="s">
        <v>3741</v>
      </c>
    </row>
    <row r="2858" spans="1:2" x14ac:dyDescent="0.3">
      <c r="A2858" s="1" t="s">
        <v>3742</v>
      </c>
      <c r="B2858" s="1" t="s">
        <v>3743</v>
      </c>
    </row>
    <row r="2859" spans="1:2" x14ac:dyDescent="0.3">
      <c r="A2859" s="1" t="s">
        <v>3744</v>
      </c>
      <c r="B2859" s="1" t="s">
        <v>3745</v>
      </c>
    </row>
    <row r="2860" spans="1:2" x14ac:dyDescent="0.3">
      <c r="A2860" s="1" t="s">
        <v>3746</v>
      </c>
      <c r="B2860" s="1" t="s">
        <v>3747</v>
      </c>
    </row>
    <row r="2861" spans="1:2" x14ac:dyDescent="0.3">
      <c r="A2861" s="1" t="s">
        <v>3748</v>
      </c>
      <c r="B2861" s="1" t="s">
        <v>3749</v>
      </c>
    </row>
    <row r="2862" spans="1:2" x14ac:dyDescent="0.3">
      <c r="A2862" s="1" t="s">
        <v>3748</v>
      </c>
      <c r="B2862" s="1" t="s">
        <v>3750</v>
      </c>
    </row>
    <row r="2863" spans="1:2" x14ac:dyDescent="0.3">
      <c r="A2863" s="1" t="s">
        <v>3748</v>
      </c>
      <c r="B2863" s="1" t="s">
        <v>3751</v>
      </c>
    </row>
    <row r="2864" spans="1:2" x14ac:dyDescent="0.3">
      <c r="A2864" s="1" t="s">
        <v>3748</v>
      </c>
      <c r="B2864" s="1" t="s">
        <v>3752</v>
      </c>
    </row>
    <row r="2865" spans="1:2" x14ac:dyDescent="0.3">
      <c r="A2865" s="1" t="s">
        <v>3753</v>
      </c>
      <c r="B2865" s="1" t="s">
        <v>3754</v>
      </c>
    </row>
    <row r="2866" spans="1:2" x14ac:dyDescent="0.3">
      <c r="A2866" s="1" t="s">
        <v>3753</v>
      </c>
      <c r="B2866" s="1" t="s">
        <v>3755</v>
      </c>
    </row>
    <row r="2867" spans="1:2" x14ac:dyDescent="0.3">
      <c r="A2867" s="1" t="s">
        <v>3753</v>
      </c>
      <c r="B2867" s="1" t="s">
        <v>3756</v>
      </c>
    </row>
    <row r="2868" spans="1:2" x14ac:dyDescent="0.3">
      <c r="A2868" s="1" t="s">
        <v>3753</v>
      </c>
      <c r="B2868" s="1" t="s">
        <v>3757</v>
      </c>
    </row>
    <row r="2869" spans="1:2" x14ac:dyDescent="0.3">
      <c r="A2869" s="1" t="s">
        <v>3753</v>
      </c>
      <c r="B2869" s="1" t="s">
        <v>3758</v>
      </c>
    </row>
    <row r="2870" spans="1:2" x14ac:dyDescent="0.3">
      <c r="A2870" s="1" t="s">
        <v>3759</v>
      </c>
      <c r="B2870" s="1" t="s">
        <v>3760</v>
      </c>
    </row>
    <row r="2871" spans="1:2" x14ac:dyDescent="0.3">
      <c r="A2871" s="1" t="s">
        <v>3759</v>
      </c>
      <c r="B2871" s="1" t="s">
        <v>3761</v>
      </c>
    </row>
    <row r="2872" spans="1:2" x14ac:dyDescent="0.3">
      <c r="A2872" s="1" t="s">
        <v>3759</v>
      </c>
      <c r="B2872" s="1" t="s">
        <v>3762</v>
      </c>
    </row>
    <row r="2873" spans="1:2" x14ac:dyDescent="0.3">
      <c r="A2873" s="1" t="s">
        <v>3759</v>
      </c>
      <c r="B2873" s="1" t="s">
        <v>3763</v>
      </c>
    </row>
    <row r="2874" spans="1:2" x14ac:dyDescent="0.3">
      <c r="A2874" s="1" t="s">
        <v>3759</v>
      </c>
      <c r="B2874" s="1" t="s">
        <v>3764</v>
      </c>
    </row>
    <row r="2875" spans="1:2" x14ac:dyDescent="0.3">
      <c r="A2875" s="1" t="s">
        <v>3759</v>
      </c>
      <c r="B2875" s="1" t="s">
        <v>3765</v>
      </c>
    </row>
    <row r="2876" spans="1:2" x14ac:dyDescent="0.3">
      <c r="A2876" s="1" t="s">
        <v>3766</v>
      </c>
      <c r="B2876" s="1" t="s">
        <v>3767</v>
      </c>
    </row>
    <row r="2877" spans="1:2" x14ac:dyDescent="0.3">
      <c r="A2877" s="1" t="s">
        <v>3766</v>
      </c>
      <c r="B2877" s="1" t="s">
        <v>3768</v>
      </c>
    </row>
    <row r="2878" spans="1:2" x14ac:dyDescent="0.3">
      <c r="A2878" s="1" t="s">
        <v>3766</v>
      </c>
      <c r="B2878" s="1" t="s">
        <v>3769</v>
      </c>
    </row>
    <row r="2879" spans="1:2" x14ac:dyDescent="0.3">
      <c r="A2879" s="1" t="s">
        <v>3766</v>
      </c>
      <c r="B2879" s="1" t="s">
        <v>3770</v>
      </c>
    </row>
    <row r="2880" spans="1:2" x14ac:dyDescent="0.3">
      <c r="A2880" s="1" t="s">
        <v>3766</v>
      </c>
      <c r="B2880" s="1" t="s">
        <v>3771</v>
      </c>
    </row>
    <row r="2881" spans="1:2" x14ac:dyDescent="0.3">
      <c r="A2881" s="1" t="s">
        <v>3766</v>
      </c>
      <c r="B2881" s="1" t="s">
        <v>3772</v>
      </c>
    </row>
    <row r="2882" spans="1:2" x14ac:dyDescent="0.3">
      <c r="A2882" s="1" t="s">
        <v>3773</v>
      </c>
      <c r="B2882" s="1" t="s">
        <v>3774</v>
      </c>
    </row>
    <row r="2883" spans="1:2" x14ac:dyDescent="0.3">
      <c r="A2883" s="1" t="s">
        <v>3773</v>
      </c>
      <c r="B2883" s="1" t="s">
        <v>3775</v>
      </c>
    </row>
    <row r="2884" spans="1:2" x14ac:dyDescent="0.3">
      <c r="A2884" s="1" t="s">
        <v>3773</v>
      </c>
      <c r="B2884" s="1" t="s">
        <v>3776</v>
      </c>
    </row>
    <row r="2885" spans="1:2" x14ac:dyDescent="0.3">
      <c r="A2885" s="1" t="s">
        <v>3773</v>
      </c>
      <c r="B2885" s="1" t="s">
        <v>3777</v>
      </c>
    </row>
    <row r="2886" spans="1:2" x14ac:dyDescent="0.3">
      <c r="A2886" s="1" t="s">
        <v>3773</v>
      </c>
      <c r="B2886" s="1" t="s">
        <v>3778</v>
      </c>
    </row>
    <row r="2887" spans="1:2" x14ac:dyDescent="0.3">
      <c r="A2887" s="1" t="s">
        <v>3773</v>
      </c>
      <c r="B2887" s="1" t="s">
        <v>3779</v>
      </c>
    </row>
    <row r="2888" spans="1:2" x14ac:dyDescent="0.3">
      <c r="A2888" s="1" t="s">
        <v>3780</v>
      </c>
      <c r="B2888" s="1" t="s">
        <v>3781</v>
      </c>
    </row>
    <row r="2889" spans="1:2" x14ac:dyDescent="0.3">
      <c r="A2889" s="1" t="s">
        <v>3780</v>
      </c>
      <c r="B2889" s="1" t="s">
        <v>3782</v>
      </c>
    </row>
    <row r="2890" spans="1:2" x14ac:dyDescent="0.3">
      <c r="A2890" s="1" t="s">
        <v>3780</v>
      </c>
      <c r="B2890" s="1" t="s">
        <v>3783</v>
      </c>
    </row>
    <row r="2891" spans="1:2" x14ac:dyDescent="0.3">
      <c r="A2891" s="1" t="s">
        <v>3784</v>
      </c>
      <c r="B2891" s="1" t="s">
        <v>3785</v>
      </c>
    </row>
    <row r="2892" spans="1:2" x14ac:dyDescent="0.3">
      <c r="A2892" s="1" t="s">
        <v>3784</v>
      </c>
      <c r="B2892" s="1" t="s">
        <v>3786</v>
      </c>
    </row>
    <row r="2893" spans="1:2" x14ac:dyDescent="0.3">
      <c r="A2893" s="1" t="s">
        <v>3784</v>
      </c>
      <c r="B2893" s="1" t="s">
        <v>3787</v>
      </c>
    </row>
    <row r="2894" spans="1:2" x14ac:dyDescent="0.3">
      <c r="A2894" s="1" t="s">
        <v>3784</v>
      </c>
      <c r="B2894" s="1" t="s">
        <v>3788</v>
      </c>
    </row>
    <row r="2895" spans="1:2" x14ac:dyDescent="0.3">
      <c r="A2895" s="1" t="s">
        <v>3784</v>
      </c>
      <c r="B2895" s="1" t="s">
        <v>3789</v>
      </c>
    </row>
    <row r="2896" spans="1:2" x14ac:dyDescent="0.3">
      <c r="A2896" s="1" t="s">
        <v>3784</v>
      </c>
      <c r="B2896" s="1" t="s">
        <v>3790</v>
      </c>
    </row>
    <row r="2897" spans="1:2" x14ac:dyDescent="0.3">
      <c r="A2897" s="1" t="s">
        <v>3784</v>
      </c>
      <c r="B2897" s="1" t="s">
        <v>3791</v>
      </c>
    </row>
    <row r="2898" spans="1:2" x14ac:dyDescent="0.3">
      <c r="A2898" s="1" t="s">
        <v>3784</v>
      </c>
      <c r="B2898" s="1" t="s">
        <v>3792</v>
      </c>
    </row>
    <row r="2899" spans="1:2" x14ac:dyDescent="0.3">
      <c r="A2899" s="1" t="s">
        <v>3784</v>
      </c>
      <c r="B2899" s="1" t="s">
        <v>3793</v>
      </c>
    </row>
    <row r="2900" spans="1:2" x14ac:dyDescent="0.3">
      <c r="A2900" s="1" t="s">
        <v>3784</v>
      </c>
      <c r="B2900" s="1" t="s">
        <v>3794</v>
      </c>
    </row>
    <row r="2901" spans="1:2" x14ac:dyDescent="0.3">
      <c r="A2901" s="1" t="s">
        <v>3784</v>
      </c>
      <c r="B2901" s="1" t="s">
        <v>3795</v>
      </c>
    </row>
    <row r="2902" spans="1:2" x14ac:dyDescent="0.3">
      <c r="A2902" s="1" t="s">
        <v>3796</v>
      </c>
      <c r="B2902" s="1" t="s">
        <v>3797</v>
      </c>
    </row>
    <row r="2903" spans="1:2" x14ac:dyDescent="0.3">
      <c r="A2903" s="1" t="s">
        <v>3796</v>
      </c>
      <c r="B2903" s="1" t="s">
        <v>3798</v>
      </c>
    </row>
    <row r="2904" spans="1:2" x14ac:dyDescent="0.3">
      <c r="A2904" s="1" t="s">
        <v>3796</v>
      </c>
      <c r="B2904" s="1" t="s">
        <v>3799</v>
      </c>
    </row>
    <row r="2905" spans="1:2" x14ac:dyDescent="0.3">
      <c r="A2905" s="1" t="s">
        <v>3796</v>
      </c>
      <c r="B2905" s="1" t="s">
        <v>3800</v>
      </c>
    </row>
    <row r="2906" spans="1:2" x14ac:dyDescent="0.3">
      <c r="A2906" s="1" t="s">
        <v>3796</v>
      </c>
      <c r="B2906" s="1" t="s">
        <v>3801</v>
      </c>
    </row>
    <row r="2907" spans="1:2" x14ac:dyDescent="0.3">
      <c r="A2907" s="1" t="s">
        <v>3796</v>
      </c>
      <c r="B2907" s="1" t="s">
        <v>3802</v>
      </c>
    </row>
    <row r="2908" spans="1:2" x14ac:dyDescent="0.3">
      <c r="A2908" s="1" t="s">
        <v>3796</v>
      </c>
      <c r="B2908" s="1" t="s">
        <v>3803</v>
      </c>
    </row>
    <row r="2909" spans="1:2" x14ac:dyDescent="0.3">
      <c r="A2909" s="1" t="s">
        <v>3796</v>
      </c>
      <c r="B2909" s="1" t="s">
        <v>3804</v>
      </c>
    </row>
    <row r="2910" spans="1:2" x14ac:dyDescent="0.3">
      <c r="A2910" s="1" t="s">
        <v>3796</v>
      </c>
      <c r="B2910" s="1" t="s">
        <v>3805</v>
      </c>
    </row>
    <row r="2911" spans="1:2" x14ac:dyDescent="0.3">
      <c r="A2911" s="1" t="s">
        <v>3796</v>
      </c>
      <c r="B2911" s="1" t="s">
        <v>3806</v>
      </c>
    </row>
    <row r="2912" spans="1:2" x14ac:dyDescent="0.3">
      <c r="A2912" s="1" t="s">
        <v>3796</v>
      </c>
      <c r="B2912" s="1" t="s">
        <v>3807</v>
      </c>
    </row>
    <row r="2913" spans="1:2" x14ac:dyDescent="0.3">
      <c r="A2913" s="1" t="s">
        <v>3796</v>
      </c>
      <c r="B2913" s="1" t="s">
        <v>3808</v>
      </c>
    </row>
    <row r="2914" spans="1:2" x14ac:dyDescent="0.3">
      <c r="A2914" s="1" t="s">
        <v>3796</v>
      </c>
      <c r="B2914" s="1" t="s">
        <v>3809</v>
      </c>
    </row>
    <row r="2915" spans="1:2" x14ac:dyDescent="0.3">
      <c r="A2915" s="1" t="s">
        <v>3796</v>
      </c>
      <c r="B2915" s="1" t="s">
        <v>3810</v>
      </c>
    </row>
    <row r="2916" spans="1:2" x14ac:dyDescent="0.3">
      <c r="A2916" s="1" t="s">
        <v>3796</v>
      </c>
      <c r="B2916" s="1" t="s">
        <v>3811</v>
      </c>
    </row>
    <row r="2917" spans="1:2" x14ac:dyDescent="0.3">
      <c r="A2917" s="1" t="s">
        <v>3796</v>
      </c>
      <c r="B2917" s="1" t="s">
        <v>3812</v>
      </c>
    </row>
    <row r="2918" spans="1:2" x14ac:dyDescent="0.3">
      <c r="A2918" s="1" t="s">
        <v>3796</v>
      </c>
      <c r="B2918" s="1" t="s">
        <v>3813</v>
      </c>
    </row>
    <row r="2919" spans="1:2" x14ac:dyDescent="0.3">
      <c r="A2919" s="1" t="s">
        <v>3796</v>
      </c>
      <c r="B2919" s="1" t="s">
        <v>3814</v>
      </c>
    </row>
    <row r="2920" spans="1:2" x14ac:dyDescent="0.3">
      <c r="A2920" s="1" t="s">
        <v>3815</v>
      </c>
      <c r="B2920" s="1" t="s">
        <v>3816</v>
      </c>
    </row>
    <row r="2921" spans="1:2" x14ac:dyDescent="0.3">
      <c r="A2921" s="1" t="s">
        <v>3815</v>
      </c>
      <c r="B2921" s="1" t="s">
        <v>3817</v>
      </c>
    </row>
    <row r="2922" spans="1:2" x14ac:dyDescent="0.3">
      <c r="A2922" s="1" t="s">
        <v>3815</v>
      </c>
      <c r="B2922" s="1" t="s">
        <v>3818</v>
      </c>
    </row>
    <row r="2923" spans="1:2" x14ac:dyDescent="0.3">
      <c r="A2923" s="1" t="s">
        <v>3815</v>
      </c>
      <c r="B2923" s="1" t="s">
        <v>3819</v>
      </c>
    </row>
    <row r="2924" spans="1:2" x14ac:dyDescent="0.3">
      <c r="A2924" s="1" t="s">
        <v>3815</v>
      </c>
      <c r="B2924" s="1" t="s">
        <v>3820</v>
      </c>
    </row>
    <row r="2925" spans="1:2" x14ac:dyDescent="0.3">
      <c r="A2925" s="1" t="s">
        <v>3815</v>
      </c>
      <c r="B2925" s="1" t="s">
        <v>3821</v>
      </c>
    </row>
    <row r="2926" spans="1:2" x14ac:dyDescent="0.3">
      <c r="A2926" s="1" t="s">
        <v>3822</v>
      </c>
      <c r="B2926" s="1" t="s">
        <v>3823</v>
      </c>
    </row>
    <row r="2927" spans="1:2" x14ac:dyDescent="0.3">
      <c r="A2927" s="1" t="s">
        <v>3822</v>
      </c>
      <c r="B2927" s="1" t="s">
        <v>3824</v>
      </c>
    </row>
    <row r="2928" spans="1:2" x14ac:dyDescent="0.3">
      <c r="A2928" s="1" t="s">
        <v>3822</v>
      </c>
      <c r="B2928" s="1" t="s">
        <v>3825</v>
      </c>
    </row>
    <row r="2929" spans="1:2" x14ac:dyDescent="0.3">
      <c r="A2929" s="1" t="s">
        <v>3826</v>
      </c>
      <c r="B2929" s="1" t="s">
        <v>3827</v>
      </c>
    </row>
    <row r="2930" spans="1:2" x14ac:dyDescent="0.3">
      <c r="A2930" s="1" t="s">
        <v>3826</v>
      </c>
      <c r="B2930" s="1" t="s">
        <v>3828</v>
      </c>
    </row>
    <row r="2931" spans="1:2" x14ac:dyDescent="0.3">
      <c r="A2931" s="1" t="s">
        <v>3826</v>
      </c>
      <c r="B2931" s="1" t="s">
        <v>3829</v>
      </c>
    </row>
    <row r="2932" spans="1:2" x14ac:dyDescent="0.3">
      <c r="A2932" s="1" t="s">
        <v>3830</v>
      </c>
      <c r="B2932" s="1" t="s">
        <v>3831</v>
      </c>
    </row>
    <row r="2933" spans="1:2" x14ac:dyDescent="0.3">
      <c r="A2933" s="1" t="s">
        <v>3830</v>
      </c>
      <c r="B2933" s="1" t="s">
        <v>3832</v>
      </c>
    </row>
    <row r="2934" spans="1:2" x14ac:dyDescent="0.3">
      <c r="A2934" s="1" t="s">
        <v>3833</v>
      </c>
      <c r="B2934" s="1" t="s">
        <v>3834</v>
      </c>
    </row>
    <row r="2935" spans="1:2" x14ac:dyDescent="0.3">
      <c r="A2935" s="1" t="s">
        <v>3833</v>
      </c>
      <c r="B2935" s="1" t="s">
        <v>3835</v>
      </c>
    </row>
    <row r="2936" spans="1:2" x14ac:dyDescent="0.3">
      <c r="A2936" s="1" t="s">
        <v>3833</v>
      </c>
      <c r="B2936" s="1" t="s">
        <v>3836</v>
      </c>
    </row>
    <row r="2937" spans="1:2" x14ac:dyDescent="0.3">
      <c r="A2937" s="1" t="s">
        <v>3833</v>
      </c>
      <c r="B2937" s="1" t="s">
        <v>3837</v>
      </c>
    </row>
    <row r="2938" spans="1:2" x14ac:dyDescent="0.3">
      <c r="A2938" s="1" t="s">
        <v>3838</v>
      </c>
      <c r="B2938" s="1" t="s">
        <v>2212</v>
      </c>
    </row>
    <row r="2939" spans="1:2" x14ac:dyDescent="0.3">
      <c r="A2939" s="1" t="s">
        <v>3838</v>
      </c>
      <c r="B2939" s="1" t="s">
        <v>2213</v>
      </c>
    </row>
    <row r="2940" spans="1:2" x14ac:dyDescent="0.3">
      <c r="A2940" s="1" t="s">
        <v>3838</v>
      </c>
      <c r="B2940" s="1" t="s">
        <v>2214</v>
      </c>
    </row>
    <row r="2941" spans="1:2" x14ac:dyDescent="0.3">
      <c r="A2941" s="1" t="s">
        <v>3838</v>
      </c>
      <c r="B2941" s="1" t="s">
        <v>910</v>
      </c>
    </row>
    <row r="2942" spans="1:2" x14ac:dyDescent="0.3">
      <c r="A2942" s="1" t="s">
        <v>3838</v>
      </c>
      <c r="B2942" s="1" t="s">
        <v>916</v>
      </c>
    </row>
    <row r="2943" spans="1:2" x14ac:dyDescent="0.3">
      <c r="A2943" s="1" t="s">
        <v>3839</v>
      </c>
      <c r="B2943" s="1" t="s">
        <v>3840</v>
      </c>
    </row>
    <row r="2944" spans="1:2" x14ac:dyDescent="0.3">
      <c r="A2944" s="1" t="s">
        <v>3839</v>
      </c>
      <c r="B2944" s="1" t="s">
        <v>3841</v>
      </c>
    </row>
    <row r="2945" spans="1:2" x14ac:dyDescent="0.3">
      <c r="A2945" s="1" t="s">
        <v>3842</v>
      </c>
      <c r="B2945" s="1" t="s">
        <v>3843</v>
      </c>
    </row>
    <row r="2946" spans="1:2" x14ac:dyDescent="0.3">
      <c r="A2946" s="1" t="s">
        <v>3844</v>
      </c>
      <c r="B2946" s="1" t="s">
        <v>1932</v>
      </c>
    </row>
    <row r="2947" spans="1:2" x14ac:dyDescent="0.3">
      <c r="A2947" s="1" t="s">
        <v>3845</v>
      </c>
      <c r="B2947" s="1" t="s">
        <v>3846</v>
      </c>
    </row>
    <row r="2948" spans="1:2" x14ac:dyDescent="0.3">
      <c r="A2948" s="1" t="s">
        <v>3845</v>
      </c>
      <c r="B2948" s="1" t="s">
        <v>3847</v>
      </c>
    </row>
    <row r="2949" spans="1:2" x14ac:dyDescent="0.3">
      <c r="A2949" s="1" t="s">
        <v>3848</v>
      </c>
      <c r="B2949" s="1" t="s">
        <v>3849</v>
      </c>
    </row>
    <row r="2950" spans="1:2" x14ac:dyDescent="0.3">
      <c r="A2950" s="1" t="s">
        <v>3848</v>
      </c>
      <c r="B2950" s="1" t="s">
        <v>3850</v>
      </c>
    </row>
    <row r="2951" spans="1:2" x14ac:dyDescent="0.3">
      <c r="A2951" s="1" t="s">
        <v>3851</v>
      </c>
      <c r="B2951" s="1" t="s">
        <v>3852</v>
      </c>
    </row>
    <row r="2952" spans="1:2" x14ac:dyDescent="0.3">
      <c r="A2952" s="1" t="s">
        <v>3853</v>
      </c>
      <c r="B2952" s="1" t="s">
        <v>3854</v>
      </c>
    </row>
    <row r="2953" spans="1:2" x14ac:dyDescent="0.3">
      <c r="A2953" s="1" t="s">
        <v>3855</v>
      </c>
      <c r="B2953" s="1" t="s">
        <v>3856</v>
      </c>
    </row>
    <row r="2954" spans="1:2" x14ac:dyDescent="0.3">
      <c r="A2954" s="1" t="s">
        <v>3857</v>
      </c>
      <c r="B2954" s="1" t="s">
        <v>3858</v>
      </c>
    </row>
    <row r="2955" spans="1:2" x14ac:dyDescent="0.3">
      <c r="A2955" s="1" t="s">
        <v>3857</v>
      </c>
      <c r="B2955" s="1" t="s">
        <v>3859</v>
      </c>
    </row>
    <row r="2956" spans="1:2" x14ac:dyDescent="0.3">
      <c r="A2956" s="1" t="s">
        <v>3857</v>
      </c>
      <c r="B2956" s="1" t="s">
        <v>3860</v>
      </c>
    </row>
    <row r="2957" spans="1:2" x14ac:dyDescent="0.3">
      <c r="A2957" s="1" t="s">
        <v>3857</v>
      </c>
      <c r="B2957" s="1" t="s">
        <v>3861</v>
      </c>
    </row>
    <row r="2958" spans="1:2" x14ac:dyDescent="0.3">
      <c r="A2958" s="1" t="s">
        <v>3862</v>
      </c>
      <c r="B2958" s="1" t="s">
        <v>3863</v>
      </c>
    </row>
    <row r="2959" spans="1:2" x14ac:dyDescent="0.3">
      <c r="A2959" s="1" t="s">
        <v>3864</v>
      </c>
      <c r="B2959" s="1" t="s">
        <v>3865</v>
      </c>
    </row>
    <row r="2960" spans="1:2" x14ac:dyDescent="0.3">
      <c r="A2960" s="1" t="s">
        <v>3866</v>
      </c>
      <c r="B2960" s="1" t="s">
        <v>3867</v>
      </c>
    </row>
    <row r="2961" spans="1:2" x14ac:dyDescent="0.3">
      <c r="A2961" s="1" t="s">
        <v>3866</v>
      </c>
      <c r="B2961" s="1" t="s">
        <v>3868</v>
      </c>
    </row>
    <row r="2962" spans="1:2" x14ac:dyDescent="0.3">
      <c r="A2962" s="1" t="s">
        <v>3869</v>
      </c>
      <c r="B2962" s="1" t="s">
        <v>3870</v>
      </c>
    </row>
    <row r="2963" spans="1:2" x14ac:dyDescent="0.3">
      <c r="A2963" s="1" t="s">
        <v>3869</v>
      </c>
      <c r="B2963" s="1" t="s">
        <v>3871</v>
      </c>
    </row>
    <row r="2964" spans="1:2" x14ac:dyDescent="0.3">
      <c r="A2964" s="1" t="s">
        <v>3872</v>
      </c>
      <c r="B2964" s="1" t="s">
        <v>3873</v>
      </c>
    </row>
    <row r="2965" spans="1:2" x14ac:dyDescent="0.3">
      <c r="A2965" s="1" t="s">
        <v>3874</v>
      </c>
      <c r="B2965" s="1" t="s">
        <v>3875</v>
      </c>
    </row>
    <row r="2966" spans="1:2" x14ac:dyDescent="0.3">
      <c r="A2966" s="1" t="s">
        <v>3874</v>
      </c>
      <c r="B2966" s="1" t="s">
        <v>3876</v>
      </c>
    </row>
    <row r="2967" spans="1:2" x14ac:dyDescent="0.3">
      <c r="A2967" s="1" t="s">
        <v>3877</v>
      </c>
      <c r="B2967" s="1" t="s">
        <v>3878</v>
      </c>
    </row>
    <row r="2968" spans="1:2" x14ac:dyDescent="0.3">
      <c r="A2968" s="1" t="s">
        <v>3879</v>
      </c>
      <c r="B2968" s="1" t="s">
        <v>3880</v>
      </c>
    </row>
    <row r="2969" spans="1:2" x14ac:dyDescent="0.3">
      <c r="A2969" s="1" t="s">
        <v>3879</v>
      </c>
      <c r="B2969" s="1" t="s">
        <v>3881</v>
      </c>
    </row>
    <row r="2970" spans="1:2" x14ac:dyDescent="0.3">
      <c r="A2970" s="1" t="s">
        <v>3882</v>
      </c>
      <c r="B2970" s="1" t="s">
        <v>3883</v>
      </c>
    </row>
    <row r="2971" spans="1:2" x14ac:dyDescent="0.3">
      <c r="A2971" s="1" t="s">
        <v>3884</v>
      </c>
      <c r="B2971" s="1" t="s">
        <v>3885</v>
      </c>
    </row>
    <row r="2972" spans="1:2" x14ac:dyDescent="0.3">
      <c r="A2972" s="1" t="s">
        <v>3886</v>
      </c>
      <c r="B2972" s="1" t="s">
        <v>280</v>
      </c>
    </row>
    <row r="2973" spans="1:2" x14ac:dyDescent="0.3">
      <c r="A2973" s="1" t="s">
        <v>3887</v>
      </c>
      <c r="B2973" s="1" t="s">
        <v>516</v>
      </c>
    </row>
    <row r="2974" spans="1:2" x14ac:dyDescent="0.3">
      <c r="A2974" s="1" t="s">
        <v>3887</v>
      </c>
      <c r="B2974" s="1" t="s">
        <v>3888</v>
      </c>
    </row>
    <row r="2975" spans="1:2" x14ac:dyDescent="0.3">
      <c r="A2975" s="1" t="s">
        <v>3889</v>
      </c>
      <c r="B2975" s="1" t="s">
        <v>3890</v>
      </c>
    </row>
    <row r="2976" spans="1:2" x14ac:dyDescent="0.3">
      <c r="A2976" s="1" t="s">
        <v>3889</v>
      </c>
      <c r="B2976" s="1" t="s">
        <v>3891</v>
      </c>
    </row>
    <row r="2977" spans="1:2" x14ac:dyDescent="0.3">
      <c r="A2977" s="1" t="s">
        <v>3892</v>
      </c>
      <c r="B2977" s="1" t="s">
        <v>3893</v>
      </c>
    </row>
    <row r="2978" spans="1:2" x14ac:dyDescent="0.3">
      <c r="A2978" s="1" t="s">
        <v>3892</v>
      </c>
      <c r="B2978" s="1" t="s">
        <v>3894</v>
      </c>
    </row>
    <row r="2979" spans="1:2" x14ac:dyDescent="0.3">
      <c r="A2979" s="1" t="s">
        <v>3895</v>
      </c>
      <c r="B2979" s="1" t="s">
        <v>3896</v>
      </c>
    </row>
    <row r="2980" spans="1:2" x14ac:dyDescent="0.3">
      <c r="A2980" s="1" t="s">
        <v>3895</v>
      </c>
      <c r="B2980" s="1" t="s">
        <v>3897</v>
      </c>
    </row>
    <row r="2981" spans="1:2" x14ac:dyDescent="0.3">
      <c r="A2981" s="1" t="s">
        <v>3898</v>
      </c>
      <c r="B2981" s="1" t="s">
        <v>3899</v>
      </c>
    </row>
    <row r="2982" spans="1:2" x14ac:dyDescent="0.3">
      <c r="A2982" s="1" t="s">
        <v>3898</v>
      </c>
      <c r="B2982" s="1" t="s">
        <v>3900</v>
      </c>
    </row>
    <row r="2983" spans="1:2" x14ac:dyDescent="0.3">
      <c r="A2983" s="1" t="s">
        <v>3901</v>
      </c>
      <c r="B2983" s="1" t="s">
        <v>3902</v>
      </c>
    </row>
    <row r="2984" spans="1:2" x14ac:dyDescent="0.3">
      <c r="A2984" s="1" t="s">
        <v>3901</v>
      </c>
      <c r="B2984" s="1" t="s">
        <v>3903</v>
      </c>
    </row>
    <row r="2985" spans="1:2" x14ac:dyDescent="0.3">
      <c r="A2985" s="1" t="s">
        <v>3904</v>
      </c>
      <c r="B2985" s="1" t="s">
        <v>3905</v>
      </c>
    </row>
    <row r="2986" spans="1:2" x14ac:dyDescent="0.3">
      <c r="A2986" s="1" t="s">
        <v>3906</v>
      </c>
      <c r="B2986" s="1" t="s">
        <v>3907</v>
      </c>
    </row>
    <row r="2987" spans="1:2" x14ac:dyDescent="0.3">
      <c r="A2987" s="1" t="s">
        <v>3906</v>
      </c>
      <c r="B2987" s="1" t="s">
        <v>3908</v>
      </c>
    </row>
    <row r="2988" spans="1:2" x14ac:dyDescent="0.3">
      <c r="A2988" s="1" t="s">
        <v>3909</v>
      </c>
      <c r="B2988" s="1" t="s">
        <v>3910</v>
      </c>
    </row>
    <row r="2989" spans="1:2" x14ac:dyDescent="0.3">
      <c r="A2989" s="1" t="s">
        <v>3909</v>
      </c>
      <c r="B2989" s="1" t="s">
        <v>3911</v>
      </c>
    </row>
    <row r="2990" spans="1:2" x14ac:dyDescent="0.3">
      <c r="A2990" s="1" t="s">
        <v>3912</v>
      </c>
      <c r="B2990" s="1" t="s">
        <v>3913</v>
      </c>
    </row>
    <row r="2991" spans="1:2" x14ac:dyDescent="0.3">
      <c r="A2991" s="1" t="s">
        <v>3914</v>
      </c>
      <c r="B2991" s="1" t="s">
        <v>3915</v>
      </c>
    </row>
    <row r="2992" spans="1:2" x14ac:dyDescent="0.3">
      <c r="A2992" s="1" t="s">
        <v>3916</v>
      </c>
      <c r="B2992" s="1" t="s">
        <v>3917</v>
      </c>
    </row>
    <row r="2993" spans="1:2" x14ac:dyDescent="0.3">
      <c r="A2993" s="1" t="s">
        <v>3916</v>
      </c>
      <c r="B2993" s="1" t="s">
        <v>3918</v>
      </c>
    </row>
    <row r="2994" spans="1:2" x14ac:dyDescent="0.3">
      <c r="A2994" s="1" t="s">
        <v>3916</v>
      </c>
      <c r="B2994" s="1" t="s">
        <v>3919</v>
      </c>
    </row>
    <row r="2995" spans="1:2" x14ac:dyDescent="0.3">
      <c r="A2995" s="1" t="s">
        <v>3920</v>
      </c>
      <c r="B2995" s="1" t="s">
        <v>3921</v>
      </c>
    </row>
    <row r="2996" spans="1:2" x14ac:dyDescent="0.3">
      <c r="A2996" s="1" t="s">
        <v>3920</v>
      </c>
      <c r="B2996" s="1" t="s">
        <v>3922</v>
      </c>
    </row>
    <row r="2997" spans="1:2" x14ac:dyDescent="0.3">
      <c r="A2997" s="1" t="s">
        <v>3920</v>
      </c>
      <c r="B2997" s="1" t="s">
        <v>3923</v>
      </c>
    </row>
    <row r="2998" spans="1:2" x14ac:dyDescent="0.3">
      <c r="A2998" s="1" t="s">
        <v>3920</v>
      </c>
      <c r="B2998" s="1" t="s">
        <v>3924</v>
      </c>
    </row>
    <row r="2999" spans="1:2" x14ac:dyDescent="0.3">
      <c r="A2999" s="1" t="s">
        <v>3920</v>
      </c>
      <c r="B2999" s="1" t="s">
        <v>3925</v>
      </c>
    </row>
    <row r="3000" spans="1:2" x14ac:dyDescent="0.3">
      <c r="A3000" s="1" t="s">
        <v>3920</v>
      </c>
      <c r="B3000" s="1" t="s">
        <v>3926</v>
      </c>
    </row>
    <row r="3001" spans="1:2" x14ac:dyDescent="0.3">
      <c r="A3001" s="1" t="s">
        <v>3920</v>
      </c>
      <c r="B3001" s="1" t="s">
        <v>3927</v>
      </c>
    </row>
    <row r="3002" spans="1:2" x14ac:dyDescent="0.3">
      <c r="A3002" s="1" t="s">
        <v>3920</v>
      </c>
      <c r="B3002" s="1" t="s">
        <v>3928</v>
      </c>
    </row>
    <row r="3003" spans="1:2" x14ac:dyDescent="0.3">
      <c r="A3003" s="1" t="s">
        <v>3920</v>
      </c>
      <c r="B3003" s="1" t="s">
        <v>3929</v>
      </c>
    </row>
    <row r="3004" spans="1:2" x14ac:dyDescent="0.3">
      <c r="A3004" s="1" t="s">
        <v>3930</v>
      </c>
      <c r="B3004" s="1" t="s">
        <v>3928</v>
      </c>
    </row>
    <row r="3005" spans="1:2" x14ac:dyDescent="0.3">
      <c r="A3005" s="1" t="s">
        <v>3930</v>
      </c>
      <c r="B3005" s="1" t="s">
        <v>3929</v>
      </c>
    </row>
    <row r="3006" spans="1:2" x14ac:dyDescent="0.3">
      <c r="A3006" s="1" t="s">
        <v>3931</v>
      </c>
      <c r="B3006" s="1" t="s">
        <v>3932</v>
      </c>
    </row>
    <row r="3007" spans="1:2" x14ac:dyDescent="0.3">
      <c r="A3007" s="1" t="s">
        <v>3931</v>
      </c>
      <c r="B3007" s="1" t="s">
        <v>3933</v>
      </c>
    </row>
    <row r="3008" spans="1:2" x14ac:dyDescent="0.3">
      <c r="A3008" s="1" t="s">
        <v>3934</v>
      </c>
      <c r="B3008" s="1" t="s">
        <v>3935</v>
      </c>
    </row>
    <row r="3009" spans="1:2" x14ac:dyDescent="0.3">
      <c r="A3009" s="1" t="s">
        <v>3934</v>
      </c>
      <c r="B3009" s="1" t="s">
        <v>3936</v>
      </c>
    </row>
    <row r="3010" spans="1:2" x14ac:dyDescent="0.3">
      <c r="A3010" s="1" t="s">
        <v>3937</v>
      </c>
      <c r="B3010" s="1" t="s">
        <v>3938</v>
      </c>
    </row>
    <row r="3011" spans="1:2" x14ac:dyDescent="0.3">
      <c r="A3011" s="1" t="s">
        <v>3939</v>
      </c>
      <c r="B3011" s="1" t="s">
        <v>3940</v>
      </c>
    </row>
    <row r="3012" spans="1:2" x14ac:dyDescent="0.3">
      <c r="A3012" s="1" t="s">
        <v>3941</v>
      </c>
      <c r="B3012" s="1" t="s">
        <v>3942</v>
      </c>
    </row>
    <row r="3013" spans="1:2" x14ac:dyDescent="0.3">
      <c r="A3013" s="1" t="s">
        <v>3943</v>
      </c>
      <c r="B3013" s="1" t="s">
        <v>3944</v>
      </c>
    </row>
    <row r="3014" spans="1:2" x14ac:dyDescent="0.3">
      <c r="A3014" s="1" t="s">
        <v>3943</v>
      </c>
      <c r="B3014" s="1" t="s">
        <v>3945</v>
      </c>
    </row>
    <row r="3015" spans="1:2" x14ac:dyDescent="0.3">
      <c r="A3015" s="1" t="s">
        <v>3943</v>
      </c>
      <c r="B3015" s="1" t="s">
        <v>3946</v>
      </c>
    </row>
    <row r="3016" spans="1:2" x14ac:dyDescent="0.3">
      <c r="A3016" s="1" t="s">
        <v>3943</v>
      </c>
      <c r="B3016" s="1" t="s">
        <v>3947</v>
      </c>
    </row>
    <row r="3017" spans="1:2" x14ac:dyDescent="0.3">
      <c r="A3017" s="1" t="s">
        <v>3948</v>
      </c>
      <c r="B3017" s="1" t="s">
        <v>3949</v>
      </c>
    </row>
    <row r="3018" spans="1:2" x14ac:dyDescent="0.3">
      <c r="A3018" s="1" t="s">
        <v>3950</v>
      </c>
      <c r="B3018" s="1" t="s">
        <v>3951</v>
      </c>
    </row>
    <row r="3019" spans="1:2" x14ac:dyDescent="0.3">
      <c r="A3019" s="1" t="s">
        <v>3950</v>
      </c>
      <c r="B3019" s="1" t="s">
        <v>3952</v>
      </c>
    </row>
    <row r="3020" spans="1:2" x14ac:dyDescent="0.3">
      <c r="A3020" s="1" t="s">
        <v>3953</v>
      </c>
      <c r="B3020" s="1" t="s">
        <v>3954</v>
      </c>
    </row>
    <row r="3021" spans="1:2" x14ac:dyDescent="0.3">
      <c r="A3021" s="1" t="s">
        <v>3953</v>
      </c>
      <c r="B3021" s="1" t="s">
        <v>3955</v>
      </c>
    </row>
    <row r="3022" spans="1:2" x14ac:dyDescent="0.3">
      <c r="A3022" s="1" t="s">
        <v>3956</v>
      </c>
      <c r="B3022" s="1" t="s">
        <v>3954</v>
      </c>
    </row>
    <row r="3023" spans="1:2" x14ac:dyDescent="0.3">
      <c r="A3023" s="1" t="s">
        <v>3956</v>
      </c>
      <c r="B3023" s="1" t="s">
        <v>3955</v>
      </c>
    </row>
    <row r="3024" spans="1:2" x14ac:dyDescent="0.3">
      <c r="A3024" s="1" t="s">
        <v>3957</v>
      </c>
      <c r="B3024" s="1" t="s">
        <v>3958</v>
      </c>
    </row>
    <row r="3025" spans="1:2" x14ac:dyDescent="0.3">
      <c r="A3025" s="1" t="s">
        <v>3959</v>
      </c>
      <c r="B3025" s="1" t="s">
        <v>3960</v>
      </c>
    </row>
    <row r="3026" spans="1:2" x14ac:dyDescent="0.3">
      <c r="A3026" s="1" t="s">
        <v>3959</v>
      </c>
      <c r="B3026" s="1" t="s">
        <v>3961</v>
      </c>
    </row>
    <row r="3027" spans="1:2" x14ac:dyDescent="0.3">
      <c r="A3027" s="1" t="s">
        <v>3962</v>
      </c>
      <c r="B3027" s="1" t="s">
        <v>3963</v>
      </c>
    </row>
    <row r="3028" spans="1:2" x14ac:dyDescent="0.3">
      <c r="A3028" s="1" t="s">
        <v>3962</v>
      </c>
      <c r="B3028" s="1" t="s">
        <v>3964</v>
      </c>
    </row>
    <row r="3029" spans="1:2" x14ac:dyDescent="0.3">
      <c r="A3029" s="1" t="s">
        <v>3965</v>
      </c>
      <c r="B3029" s="1" t="s">
        <v>3966</v>
      </c>
    </row>
    <row r="3030" spans="1:2" x14ac:dyDescent="0.3">
      <c r="A3030" s="1" t="s">
        <v>3965</v>
      </c>
      <c r="B3030" s="1" t="s">
        <v>3967</v>
      </c>
    </row>
    <row r="3031" spans="1:2" x14ac:dyDescent="0.3">
      <c r="A3031" s="1" t="s">
        <v>3965</v>
      </c>
      <c r="B3031" s="1" t="s">
        <v>3968</v>
      </c>
    </row>
    <row r="3032" spans="1:2" x14ac:dyDescent="0.3">
      <c r="A3032" s="1" t="s">
        <v>3969</v>
      </c>
      <c r="B3032" s="1" t="s">
        <v>3970</v>
      </c>
    </row>
    <row r="3033" spans="1:2" x14ac:dyDescent="0.3">
      <c r="A3033" s="1" t="s">
        <v>3969</v>
      </c>
      <c r="B3033" s="1" t="s">
        <v>3971</v>
      </c>
    </row>
    <row r="3034" spans="1:2" x14ac:dyDescent="0.3">
      <c r="A3034" s="1" t="s">
        <v>3972</v>
      </c>
      <c r="B3034" s="1" t="s">
        <v>3973</v>
      </c>
    </row>
    <row r="3035" spans="1:2" x14ac:dyDescent="0.3">
      <c r="A3035" s="1" t="s">
        <v>3972</v>
      </c>
      <c r="B3035" s="1" t="s">
        <v>3974</v>
      </c>
    </row>
    <row r="3036" spans="1:2" x14ac:dyDescent="0.3">
      <c r="A3036" s="1" t="s">
        <v>3975</v>
      </c>
      <c r="B3036" s="1" t="s">
        <v>3976</v>
      </c>
    </row>
    <row r="3037" spans="1:2" x14ac:dyDescent="0.3">
      <c r="A3037" s="1" t="s">
        <v>3975</v>
      </c>
      <c r="B3037" s="1" t="s">
        <v>3977</v>
      </c>
    </row>
    <row r="3038" spans="1:2" x14ac:dyDescent="0.3">
      <c r="A3038" s="1" t="s">
        <v>3978</v>
      </c>
      <c r="B3038" s="1" t="s">
        <v>3976</v>
      </c>
    </row>
    <row r="3039" spans="1:2" x14ac:dyDescent="0.3">
      <c r="A3039" s="1" t="s">
        <v>3978</v>
      </c>
      <c r="B3039" s="1" t="s">
        <v>3977</v>
      </c>
    </row>
    <row r="3040" spans="1:2" x14ac:dyDescent="0.3">
      <c r="A3040" s="1" t="s">
        <v>3979</v>
      </c>
      <c r="B3040" s="1" t="s">
        <v>3980</v>
      </c>
    </row>
    <row r="3041" spans="1:2" x14ac:dyDescent="0.3">
      <c r="A3041" s="1" t="s">
        <v>3981</v>
      </c>
      <c r="B3041" s="1" t="s">
        <v>3982</v>
      </c>
    </row>
    <row r="3042" spans="1:2" x14ac:dyDescent="0.3">
      <c r="A3042" s="1" t="s">
        <v>3981</v>
      </c>
      <c r="B3042" s="1" t="s">
        <v>3983</v>
      </c>
    </row>
    <row r="3043" spans="1:2" x14ac:dyDescent="0.3">
      <c r="A3043" s="1" t="s">
        <v>3984</v>
      </c>
      <c r="B3043" s="1" t="s">
        <v>3985</v>
      </c>
    </row>
    <row r="3044" spans="1:2" x14ac:dyDescent="0.3">
      <c r="A3044" s="1" t="s">
        <v>3984</v>
      </c>
      <c r="B3044" s="1" t="s">
        <v>3986</v>
      </c>
    </row>
    <row r="3045" spans="1:2" x14ac:dyDescent="0.3">
      <c r="A3045" s="1" t="s">
        <v>3987</v>
      </c>
      <c r="B3045" s="1" t="s">
        <v>3988</v>
      </c>
    </row>
    <row r="3046" spans="1:2" x14ac:dyDescent="0.3">
      <c r="A3046" s="1" t="s">
        <v>3989</v>
      </c>
      <c r="B3046" s="1" t="s">
        <v>3990</v>
      </c>
    </row>
    <row r="3047" spans="1:2" x14ac:dyDescent="0.3">
      <c r="A3047" s="1" t="s">
        <v>3989</v>
      </c>
      <c r="B3047" s="1" t="s">
        <v>3991</v>
      </c>
    </row>
    <row r="3048" spans="1:2" x14ac:dyDescent="0.3">
      <c r="A3048" s="1" t="s">
        <v>3992</v>
      </c>
      <c r="B3048" s="1" t="s">
        <v>3175</v>
      </c>
    </row>
    <row r="3049" spans="1:2" x14ac:dyDescent="0.3">
      <c r="A3049" s="1" t="s">
        <v>3992</v>
      </c>
      <c r="B3049" s="1" t="s">
        <v>3993</v>
      </c>
    </row>
    <row r="3050" spans="1:2" x14ac:dyDescent="0.3">
      <c r="A3050" s="1" t="s">
        <v>3992</v>
      </c>
      <c r="B3050" s="1" t="s">
        <v>3994</v>
      </c>
    </row>
    <row r="3051" spans="1:2" x14ac:dyDescent="0.3">
      <c r="A3051" s="1" t="s">
        <v>3992</v>
      </c>
      <c r="B3051" s="1" t="s">
        <v>3995</v>
      </c>
    </row>
    <row r="3052" spans="1:2" x14ac:dyDescent="0.3">
      <c r="A3052" s="1" t="s">
        <v>3992</v>
      </c>
      <c r="B3052" s="1" t="s">
        <v>3996</v>
      </c>
    </row>
    <row r="3053" spans="1:2" x14ac:dyDescent="0.3">
      <c r="A3053" s="1" t="s">
        <v>3992</v>
      </c>
      <c r="B3053" s="1" t="s">
        <v>3997</v>
      </c>
    </row>
    <row r="3054" spans="1:2" x14ac:dyDescent="0.3">
      <c r="A3054" s="1" t="s">
        <v>3998</v>
      </c>
      <c r="B3054" s="1" t="s">
        <v>3999</v>
      </c>
    </row>
    <row r="3055" spans="1:2" x14ac:dyDescent="0.3">
      <c r="A3055" s="1" t="s">
        <v>4000</v>
      </c>
      <c r="B3055" s="1" t="s">
        <v>4001</v>
      </c>
    </row>
    <row r="3056" spans="1:2" x14ac:dyDescent="0.3">
      <c r="A3056" s="1" t="s">
        <v>4000</v>
      </c>
      <c r="B3056" s="1" t="s">
        <v>4002</v>
      </c>
    </row>
    <row r="3057" spans="1:2" x14ac:dyDescent="0.3">
      <c r="A3057" s="1" t="s">
        <v>4000</v>
      </c>
      <c r="B3057" s="1" t="s">
        <v>4003</v>
      </c>
    </row>
    <row r="3058" spans="1:2" x14ac:dyDescent="0.3">
      <c r="A3058" s="1" t="s">
        <v>4004</v>
      </c>
      <c r="B3058" s="1" t="s">
        <v>4005</v>
      </c>
    </row>
    <row r="3059" spans="1:2" x14ac:dyDescent="0.3">
      <c r="A3059" s="1" t="s">
        <v>4006</v>
      </c>
      <c r="B3059" s="1" t="s">
        <v>4007</v>
      </c>
    </row>
    <row r="3060" spans="1:2" x14ac:dyDescent="0.3">
      <c r="A3060" s="1" t="s">
        <v>4006</v>
      </c>
      <c r="B3060" s="1" t="s">
        <v>4008</v>
      </c>
    </row>
    <row r="3061" spans="1:2" x14ac:dyDescent="0.3">
      <c r="A3061" s="1" t="s">
        <v>4006</v>
      </c>
      <c r="B3061" s="1" t="s">
        <v>4009</v>
      </c>
    </row>
    <row r="3062" spans="1:2" x14ac:dyDescent="0.3">
      <c r="A3062" s="1" t="s">
        <v>4010</v>
      </c>
      <c r="B3062" s="1" t="s">
        <v>4011</v>
      </c>
    </row>
    <row r="3063" spans="1:2" x14ac:dyDescent="0.3">
      <c r="A3063" s="1" t="s">
        <v>4010</v>
      </c>
      <c r="B3063" s="1" t="s">
        <v>4012</v>
      </c>
    </row>
    <row r="3064" spans="1:2" x14ac:dyDescent="0.3">
      <c r="A3064" s="1" t="s">
        <v>4010</v>
      </c>
      <c r="B3064" s="1" t="s">
        <v>4013</v>
      </c>
    </row>
    <row r="3065" spans="1:2" x14ac:dyDescent="0.3">
      <c r="A3065" s="1" t="s">
        <v>4010</v>
      </c>
      <c r="B3065" s="1" t="s">
        <v>4014</v>
      </c>
    </row>
    <row r="3066" spans="1:2" x14ac:dyDescent="0.3">
      <c r="A3066" s="1" t="s">
        <v>4015</v>
      </c>
      <c r="B3066" s="1" t="s">
        <v>4016</v>
      </c>
    </row>
    <row r="3067" spans="1:2" x14ac:dyDescent="0.3">
      <c r="A3067" s="1" t="s">
        <v>4015</v>
      </c>
      <c r="B3067" s="1" t="s">
        <v>4017</v>
      </c>
    </row>
    <row r="3068" spans="1:2" x14ac:dyDescent="0.3">
      <c r="A3068" s="1" t="s">
        <v>4018</v>
      </c>
      <c r="B3068" s="1" t="s">
        <v>470</v>
      </c>
    </row>
    <row r="3069" spans="1:2" x14ac:dyDescent="0.3">
      <c r="A3069" s="1" t="s">
        <v>4019</v>
      </c>
      <c r="B3069" s="1" t="s">
        <v>4020</v>
      </c>
    </row>
    <row r="3070" spans="1:2" x14ac:dyDescent="0.3">
      <c r="A3070" s="1" t="s">
        <v>4021</v>
      </c>
      <c r="B3070" s="1" t="s">
        <v>51</v>
      </c>
    </row>
    <row r="3071" spans="1:2" x14ac:dyDescent="0.3">
      <c r="A3071" s="1" t="s">
        <v>4021</v>
      </c>
      <c r="B3071" s="1" t="s">
        <v>52</v>
      </c>
    </row>
    <row r="3072" spans="1:2" x14ac:dyDescent="0.3">
      <c r="A3072" s="1" t="s">
        <v>4022</v>
      </c>
      <c r="B3072" s="1" t="s">
        <v>4023</v>
      </c>
    </row>
    <row r="3073" spans="1:2" x14ac:dyDescent="0.3">
      <c r="A3073" s="1" t="s">
        <v>4022</v>
      </c>
      <c r="B3073" s="1" t="s">
        <v>4024</v>
      </c>
    </row>
    <row r="3074" spans="1:2" x14ac:dyDescent="0.3">
      <c r="A3074" s="1" t="s">
        <v>4025</v>
      </c>
      <c r="B3074" s="1" t="s">
        <v>4026</v>
      </c>
    </row>
    <row r="3075" spans="1:2" x14ac:dyDescent="0.3">
      <c r="A3075" s="1" t="s">
        <v>4027</v>
      </c>
      <c r="B3075" s="1" t="s">
        <v>4028</v>
      </c>
    </row>
    <row r="3076" spans="1:2" x14ac:dyDescent="0.3">
      <c r="A3076" s="1" t="s">
        <v>4027</v>
      </c>
      <c r="B3076" s="1" t="s">
        <v>4029</v>
      </c>
    </row>
    <row r="3077" spans="1:2" x14ac:dyDescent="0.3">
      <c r="A3077" s="1" t="s">
        <v>4030</v>
      </c>
      <c r="B3077" s="1" t="s">
        <v>4031</v>
      </c>
    </row>
    <row r="3078" spans="1:2" x14ac:dyDescent="0.3">
      <c r="A3078" s="1" t="s">
        <v>4032</v>
      </c>
      <c r="B3078" s="1" t="s">
        <v>4033</v>
      </c>
    </row>
    <row r="3079" spans="1:2" x14ac:dyDescent="0.3">
      <c r="A3079" s="1" t="s">
        <v>4034</v>
      </c>
      <c r="B3079" s="1" t="s">
        <v>4035</v>
      </c>
    </row>
    <row r="3080" spans="1:2" x14ac:dyDescent="0.3">
      <c r="A3080" s="1" t="s">
        <v>4034</v>
      </c>
      <c r="B3080" s="1" t="s">
        <v>4036</v>
      </c>
    </row>
    <row r="3081" spans="1:2" x14ac:dyDescent="0.3">
      <c r="A3081" s="1" t="s">
        <v>4034</v>
      </c>
      <c r="B3081" s="1" t="s">
        <v>4037</v>
      </c>
    </row>
    <row r="3082" spans="1:2" x14ac:dyDescent="0.3">
      <c r="A3082" s="1" t="s">
        <v>4034</v>
      </c>
      <c r="B3082" s="1" t="s">
        <v>4038</v>
      </c>
    </row>
    <row r="3083" spans="1:2" x14ac:dyDescent="0.3">
      <c r="A3083" s="1" t="s">
        <v>4039</v>
      </c>
      <c r="B3083" s="1" t="s">
        <v>674</v>
      </c>
    </row>
    <row r="3084" spans="1:2" x14ac:dyDescent="0.3">
      <c r="A3084" s="1" t="s">
        <v>4039</v>
      </c>
      <c r="B3084" s="1" t="s">
        <v>4040</v>
      </c>
    </row>
    <row r="3085" spans="1:2" x14ac:dyDescent="0.3">
      <c r="A3085" s="1" t="s">
        <v>4041</v>
      </c>
      <c r="B3085" s="1" t="s">
        <v>4042</v>
      </c>
    </row>
    <row r="3086" spans="1:2" x14ac:dyDescent="0.3">
      <c r="A3086" s="1" t="s">
        <v>4041</v>
      </c>
      <c r="B3086" s="1" t="s">
        <v>4043</v>
      </c>
    </row>
    <row r="3087" spans="1:2" x14ac:dyDescent="0.3">
      <c r="A3087" s="1" t="s">
        <v>4044</v>
      </c>
      <c r="B3087" s="1" t="s">
        <v>4045</v>
      </c>
    </row>
    <row r="3088" spans="1:2" x14ac:dyDescent="0.3">
      <c r="A3088" s="1" t="s">
        <v>4044</v>
      </c>
      <c r="B3088" s="1" t="s">
        <v>4046</v>
      </c>
    </row>
    <row r="3089" spans="1:2" x14ac:dyDescent="0.3">
      <c r="A3089" s="1" t="s">
        <v>4044</v>
      </c>
      <c r="B3089" s="1" t="s">
        <v>4047</v>
      </c>
    </row>
    <row r="3090" spans="1:2" x14ac:dyDescent="0.3">
      <c r="A3090" s="1" t="s">
        <v>4044</v>
      </c>
      <c r="B3090" s="1" t="s">
        <v>4048</v>
      </c>
    </row>
    <row r="3091" spans="1:2" x14ac:dyDescent="0.3">
      <c r="A3091" s="1" t="s">
        <v>4044</v>
      </c>
      <c r="B3091" s="1" t="s">
        <v>4049</v>
      </c>
    </row>
    <row r="3092" spans="1:2" x14ac:dyDescent="0.3">
      <c r="A3092" s="1" t="s">
        <v>4050</v>
      </c>
      <c r="B3092" s="1" t="s">
        <v>4051</v>
      </c>
    </row>
    <row r="3093" spans="1:2" x14ac:dyDescent="0.3">
      <c r="A3093" s="1" t="s">
        <v>4052</v>
      </c>
      <c r="B3093" s="1" t="s">
        <v>4053</v>
      </c>
    </row>
    <row r="3094" spans="1:2" x14ac:dyDescent="0.3">
      <c r="A3094" s="1" t="s">
        <v>4054</v>
      </c>
      <c r="B3094" s="1" t="s">
        <v>1228</v>
      </c>
    </row>
    <row r="3095" spans="1:2" x14ac:dyDescent="0.3">
      <c r="A3095" s="1" t="s">
        <v>4054</v>
      </c>
      <c r="B3095" s="1" t="s">
        <v>4055</v>
      </c>
    </row>
    <row r="3096" spans="1:2" x14ac:dyDescent="0.3">
      <c r="A3096" s="1" t="s">
        <v>4054</v>
      </c>
      <c r="B3096" s="1" t="s">
        <v>4056</v>
      </c>
    </row>
    <row r="3097" spans="1:2" x14ac:dyDescent="0.3">
      <c r="A3097" s="1" t="s">
        <v>4057</v>
      </c>
      <c r="B3097" s="1" t="s">
        <v>4058</v>
      </c>
    </row>
    <row r="3098" spans="1:2" x14ac:dyDescent="0.3">
      <c r="A3098" s="1" t="s">
        <v>4057</v>
      </c>
      <c r="B3098" s="1" t="s">
        <v>4059</v>
      </c>
    </row>
    <row r="3099" spans="1:2" x14ac:dyDescent="0.3">
      <c r="A3099" s="1" t="s">
        <v>4060</v>
      </c>
      <c r="B3099" s="1" t="s">
        <v>4061</v>
      </c>
    </row>
    <row r="3100" spans="1:2" x14ac:dyDescent="0.3">
      <c r="A3100" s="1" t="s">
        <v>4062</v>
      </c>
      <c r="B3100" s="1" t="s">
        <v>4063</v>
      </c>
    </row>
    <row r="3101" spans="1:2" x14ac:dyDescent="0.3">
      <c r="A3101" s="1" t="s">
        <v>4064</v>
      </c>
      <c r="B3101" s="1" t="s">
        <v>4065</v>
      </c>
    </row>
    <row r="3102" spans="1:2" x14ac:dyDescent="0.3">
      <c r="A3102" s="1" t="s">
        <v>4064</v>
      </c>
      <c r="B3102" s="1" t="s">
        <v>4066</v>
      </c>
    </row>
    <row r="3103" spans="1:2" x14ac:dyDescent="0.3">
      <c r="A3103" s="1" t="s">
        <v>4064</v>
      </c>
      <c r="B3103" s="1" t="s">
        <v>4067</v>
      </c>
    </row>
    <row r="3104" spans="1:2" x14ac:dyDescent="0.3">
      <c r="A3104" s="1" t="s">
        <v>4064</v>
      </c>
      <c r="B3104" s="1" t="s">
        <v>4068</v>
      </c>
    </row>
    <row r="3105" spans="1:2" x14ac:dyDescent="0.3">
      <c r="A3105" s="1" t="s">
        <v>4069</v>
      </c>
      <c r="B3105" s="1" t="s">
        <v>4070</v>
      </c>
    </row>
    <row r="3106" spans="1:2" x14ac:dyDescent="0.3">
      <c r="A3106" s="1" t="s">
        <v>4069</v>
      </c>
      <c r="B3106" s="1" t="s">
        <v>4071</v>
      </c>
    </row>
    <row r="3107" spans="1:2" x14ac:dyDescent="0.3">
      <c r="A3107" s="1" t="s">
        <v>4072</v>
      </c>
      <c r="B3107" s="1" t="s">
        <v>4073</v>
      </c>
    </row>
    <row r="3108" spans="1:2" x14ac:dyDescent="0.3">
      <c r="A3108" s="1" t="s">
        <v>4074</v>
      </c>
      <c r="B3108" s="1" t="s">
        <v>4075</v>
      </c>
    </row>
    <row r="3109" spans="1:2" x14ac:dyDescent="0.3">
      <c r="A3109" s="1" t="s">
        <v>4076</v>
      </c>
      <c r="B3109" s="1" t="s">
        <v>4077</v>
      </c>
    </row>
    <row r="3110" spans="1:2" x14ac:dyDescent="0.3">
      <c r="A3110" s="1" t="s">
        <v>4078</v>
      </c>
      <c r="B3110" s="1" t="s">
        <v>4079</v>
      </c>
    </row>
    <row r="3111" spans="1:2" x14ac:dyDescent="0.3">
      <c r="A3111" s="1" t="s">
        <v>4080</v>
      </c>
      <c r="B3111" s="1" t="s">
        <v>4081</v>
      </c>
    </row>
    <row r="3112" spans="1:2" x14ac:dyDescent="0.3">
      <c r="A3112" s="1" t="s">
        <v>4080</v>
      </c>
      <c r="B3112" s="1" t="s">
        <v>4082</v>
      </c>
    </row>
    <row r="3113" spans="1:2" x14ac:dyDescent="0.3">
      <c r="A3113" s="1" t="s">
        <v>4080</v>
      </c>
      <c r="B3113" s="1" t="s">
        <v>4083</v>
      </c>
    </row>
    <row r="3114" spans="1:2" x14ac:dyDescent="0.3">
      <c r="A3114" s="1" t="s">
        <v>4080</v>
      </c>
      <c r="B3114" s="1" t="s">
        <v>4084</v>
      </c>
    </row>
    <row r="3115" spans="1:2" x14ac:dyDescent="0.3">
      <c r="A3115" s="1" t="s">
        <v>4085</v>
      </c>
      <c r="B3115" s="1" t="s">
        <v>4086</v>
      </c>
    </row>
    <row r="3116" spans="1:2" x14ac:dyDescent="0.3">
      <c r="A3116" s="1" t="s">
        <v>4085</v>
      </c>
      <c r="B3116" s="1" t="s">
        <v>4087</v>
      </c>
    </row>
    <row r="3117" spans="1:2" x14ac:dyDescent="0.3">
      <c r="A3117" s="1" t="s">
        <v>4088</v>
      </c>
      <c r="B3117" s="1" t="s">
        <v>4089</v>
      </c>
    </row>
    <row r="3118" spans="1:2" x14ac:dyDescent="0.3">
      <c r="A3118" s="1" t="s">
        <v>4088</v>
      </c>
      <c r="B3118" s="1" t="s">
        <v>4090</v>
      </c>
    </row>
    <row r="3119" spans="1:2" x14ac:dyDescent="0.3">
      <c r="A3119" s="1" t="s">
        <v>4091</v>
      </c>
      <c r="B3119" s="1" t="s">
        <v>4092</v>
      </c>
    </row>
    <row r="3120" spans="1:2" x14ac:dyDescent="0.3">
      <c r="A3120" s="1" t="s">
        <v>4091</v>
      </c>
      <c r="B3120" s="1" t="s">
        <v>4093</v>
      </c>
    </row>
    <row r="3121" spans="1:2" x14ac:dyDescent="0.3">
      <c r="A3121" s="1" t="s">
        <v>4094</v>
      </c>
      <c r="B3121" s="1" t="s">
        <v>4095</v>
      </c>
    </row>
    <row r="3122" spans="1:2" x14ac:dyDescent="0.3">
      <c r="A3122" s="1" t="s">
        <v>4096</v>
      </c>
      <c r="B3122" s="1" t="s">
        <v>4097</v>
      </c>
    </row>
    <row r="3123" spans="1:2" x14ac:dyDescent="0.3">
      <c r="A3123" s="1" t="s">
        <v>4098</v>
      </c>
      <c r="B3123" s="1" t="s">
        <v>4099</v>
      </c>
    </row>
    <row r="3124" spans="1:2" x14ac:dyDescent="0.3">
      <c r="A3124" s="1" t="s">
        <v>4100</v>
      </c>
      <c r="B3124" s="1" t="s">
        <v>4101</v>
      </c>
    </row>
    <row r="3125" spans="1:2" x14ac:dyDescent="0.3">
      <c r="A3125" s="1" t="s">
        <v>4102</v>
      </c>
      <c r="B3125" s="1" t="s">
        <v>4103</v>
      </c>
    </row>
    <row r="3126" spans="1:2" x14ac:dyDescent="0.3">
      <c r="A3126" s="1" t="s">
        <v>4102</v>
      </c>
      <c r="B3126" s="1" t="s">
        <v>4104</v>
      </c>
    </row>
    <row r="3127" spans="1:2" x14ac:dyDescent="0.3">
      <c r="A3127" s="1" t="s">
        <v>4105</v>
      </c>
      <c r="B3127" s="1" t="s">
        <v>4106</v>
      </c>
    </row>
    <row r="3128" spans="1:2" x14ac:dyDescent="0.3">
      <c r="A3128" s="1" t="s">
        <v>4107</v>
      </c>
      <c r="B3128" s="1" t="s">
        <v>4108</v>
      </c>
    </row>
    <row r="3129" spans="1:2" x14ac:dyDescent="0.3">
      <c r="A3129" s="1" t="s">
        <v>4109</v>
      </c>
      <c r="B3129" s="1" t="s">
        <v>4110</v>
      </c>
    </row>
    <row r="3130" spans="1:2" x14ac:dyDescent="0.3">
      <c r="A3130" s="1" t="s">
        <v>4111</v>
      </c>
      <c r="B3130" s="1" t="s">
        <v>4112</v>
      </c>
    </row>
    <row r="3131" spans="1:2" x14ac:dyDescent="0.3">
      <c r="A3131" s="1" t="s">
        <v>4113</v>
      </c>
      <c r="B3131" s="1" t="s">
        <v>4114</v>
      </c>
    </row>
    <row r="3132" spans="1:2" x14ac:dyDescent="0.3">
      <c r="A3132" s="1" t="s">
        <v>4115</v>
      </c>
      <c r="B3132" s="1" t="s">
        <v>4116</v>
      </c>
    </row>
    <row r="3133" spans="1:2" x14ac:dyDescent="0.3">
      <c r="A3133" s="1" t="s">
        <v>4117</v>
      </c>
      <c r="B3133" s="1" t="s">
        <v>4118</v>
      </c>
    </row>
    <row r="3134" spans="1:2" x14ac:dyDescent="0.3">
      <c r="A3134" s="1" t="s">
        <v>4119</v>
      </c>
      <c r="B3134" s="1" t="s">
        <v>4120</v>
      </c>
    </row>
    <row r="3135" spans="1:2" x14ac:dyDescent="0.3">
      <c r="A3135" s="1" t="s">
        <v>4121</v>
      </c>
      <c r="B3135" s="1" t="s">
        <v>4122</v>
      </c>
    </row>
    <row r="3136" spans="1:2" x14ac:dyDescent="0.3">
      <c r="A3136" s="1" t="s">
        <v>4123</v>
      </c>
      <c r="B3136" s="1" t="s">
        <v>4124</v>
      </c>
    </row>
    <row r="3137" spans="1:2" x14ac:dyDescent="0.3">
      <c r="A3137" s="1" t="s">
        <v>4123</v>
      </c>
      <c r="B3137" s="1" t="s">
        <v>4125</v>
      </c>
    </row>
    <row r="3138" spans="1:2" x14ac:dyDescent="0.3">
      <c r="A3138" s="1" t="s">
        <v>4126</v>
      </c>
      <c r="B3138" s="1" t="s">
        <v>4127</v>
      </c>
    </row>
    <row r="3139" spans="1:2" x14ac:dyDescent="0.3">
      <c r="A3139" s="1" t="s">
        <v>4126</v>
      </c>
      <c r="B3139" s="1" t="s">
        <v>4128</v>
      </c>
    </row>
    <row r="3140" spans="1:2" x14ac:dyDescent="0.3">
      <c r="A3140" s="1" t="s">
        <v>4126</v>
      </c>
      <c r="B3140" s="1" t="s">
        <v>4129</v>
      </c>
    </row>
    <row r="3141" spans="1:2" x14ac:dyDescent="0.3">
      <c r="A3141" s="1" t="s">
        <v>4130</v>
      </c>
      <c r="B3141" s="1" t="s">
        <v>4131</v>
      </c>
    </row>
    <row r="3142" spans="1:2" x14ac:dyDescent="0.3">
      <c r="A3142" s="1" t="s">
        <v>4130</v>
      </c>
      <c r="B3142" s="1" t="s">
        <v>4132</v>
      </c>
    </row>
    <row r="3143" spans="1:2" x14ac:dyDescent="0.3">
      <c r="A3143" s="1" t="s">
        <v>4133</v>
      </c>
      <c r="B3143" s="1" t="s">
        <v>4134</v>
      </c>
    </row>
    <row r="3144" spans="1:2" x14ac:dyDescent="0.3">
      <c r="A3144" s="1" t="s">
        <v>4135</v>
      </c>
      <c r="B3144" s="1" t="s">
        <v>4136</v>
      </c>
    </row>
    <row r="3145" spans="1:2" x14ac:dyDescent="0.3">
      <c r="A3145" s="1" t="s">
        <v>4135</v>
      </c>
      <c r="B3145" s="1" t="s">
        <v>4137</v>
      </c>
    </row>
    <row r="3146" spans="1:2" x14ac:dyDescent="0.3">
      <c r="A3146" s="1" t="s">
        <v>4138</v>
      </c>
      <c r="B3146" s="1" t="s">
        <v>4139</v>
      </c>
    </row>
    <row r="3147" spans="1:2" x14ac:dyDescent="0.3">
      <c r="A3147" s="1" t="s">
        <v>4140</v>
      </c>
      <c r="B3147" s="1" t="s">
        <v>4141</v>
      </c>
    </row>
    <row r="3148" spans="1:2" x14ac:dyDescent="0.3">
      <c r="A3148" s="1" t="s">
        <v>4142</v>
      </c>
      <c r="B3148" s="1" t="s">
        <v>4143</v>
      </c>
    </row>
    <row r="3149" spans="1:2" x14ac:dyDescent="0.3">
      <c r="A3149" s="1" t="s">
        <v>4144</v>
      </c>
      <c r="B3149" s="1" t="s">
        <v>4145</v>
      </c>
    </row>
    <row r="3150" spans="1:2" x14ac:dyDescent="0.3">
      <c r="A3150" s="1" t="s">
        <v>4146</v>
      </c>
      <c r="B3150" s="1" t="s">
        <v>4147</v>
      </c>
    </row>
    <row r="3151" spans="1:2" x14ac:dyDescent="0.3">
      <c r="A3151" s="1" t="s">
        <v>4148</v>
      </c>
      <c r="B3151" s="1" t="s">
        <v>4149</v>
      </c>
    </row>
    <row r="3152" spans="1:2" x14ac:dyDescent="0.3">
      <c r="A3152" s="1" t="s">
        <v>4148</v>
      </c>
      <c r="B3152" s="1" t="s">
        <v>4150</v>
      </c>
    </row>
    <row r="3153" spans="1:2" x14ac:dyDescent="0.3">
      <c r="A3153" s="1" t="s">
        <v>4151</v>
      </c>
      <c r="B3153" s="1" t="s">
        <v>4152</v>
      </c>
    </row>
    <row r="3154" spans="1:2" x14ac:dyDescent="0.3">
      <c r="A3154" s="1" t="s">
        <v>4153</v>
      </c>
      <c r="B3154" s="1" t="s">
        <v>4154</v>
      </c>
    </row>
    <row r="3155" spans="1:2" x14ac:dyDescent="0.3">
      <c r="A3155" s="1" t="s">
        <v>4153</v>
      </c>
      <c r="B3155" s="1" t="s">
        <v>4155</v>
      </c>
    </row>
    <row r="3156" spans="1:2" x14ac:dyDescent="0.3">
      <c r="A3156" s="1" t="s">
        <v>4153</v>
      </c>
      <c r="B3156" s="1" t="s">
        <v>4156</v>
      </c>
    </row>
    <row r="3157" spans="1:2" x14ac:dyDescent="0.3">
      <c r="A3157" s="1" t="s">
        <v>4157</v>
      </c>
      <c r="B3157" s="1" t="s">
        <v>4158</v>
      </c>
    </row>
    <row r="3158" spans="1:2" x14ac:dyDescent="0.3">
      <c r="A3158" s="1" t="s">
        <v>4159</v>
      </c>
      <c r="B3158" s="1" t="s">
        <v>4160</v>
      </c>
    </row>
    <row r="3159" spans="1:2" x14ac:dyDescent="0.3">
      <c r="A3159" s="1" t="s">
        <v>4161</v>
      </c>
      <c r="B3159" s="1" t="s">
        <v>4162</v>
      </c>
    </row>
    <row r="3160" spans="1:2" x14ac:dyDescent="0.3">
      <c r="A3160" s="1" t="s">
        <v>4161</v>
      </c>
      <c r="B3160" s="1" t="s">
        <v>4163</v>
      </c>
    </row>
    <row r="3161" spans="1:2" x14ac:dyDescent="0.3">
      <c r="A3161" s="1" t="s">
        <v>4161</v>
      </c>
      <c r="B3161" s="1" t="s">
        <v>4164</v>
      </c>
    </row>
    <row r="3162" spans="1:2" x14ac:dyDescent="0.3">
      <c r="A3162" s="1" t="s">
        <v>4165</v>
      </c>
      <c r="B3162" s="1" t="s">
        <v>4166</v>
      </c>
    </row>
    <row r="3163" spans="1:2" x14ac:dyDescent="0.3">
      <c r="A3163" s="1" t="s">
        <v>4167</v>
      </c>
      <c r="B3163" s="1" t="s">
        <v>4168</v>
      </c>
    </row>
    <row r="3164" spans="1:2" x14ac:dyDescent="0.3">
      <c r="A3164" s="1" t="s">
        <v>4169</v>
      </c>
      <c r="B3164" s="1" t="s">
        <v>4170</v>
      </c>
    </row>
    <row r="3165" spans="1:2" x14ac:dyDescent="0.3">
      <c r="A3165" s="1" t="s">
        <v>4171</v>
      </c>
      <c r="B3165" s="1" t="s">
        <v>4172</v>
      </c>
    </row>
    <row r="3166" spans="1:2" x14ac:dyDescent="0.3">
      <c r="A3166" s="1" t="s">
        <v>4171</v>
      </c>
      <c r="B3166" s="1" t="s">
        <v>4173</v>
      </c>
    </row>
    <row r="3167" spans="1:2" x14ac:dyDescent="0.3">
      <c r="A3167" s="1" t="s">
        <v>4174</v>
      </c>
      <c r="B3167" s="1" t="s">
        <v>2818</v>
      </c>
    </row>
    <row r="3168" spans="1:2" x14ac:dyDescent="0.3">
      <c r="A3168" s="1" t="s">
        <v>4174</v>
      </c>
      <c r="B3168" s="1" t="s">
        <v>1274</v>
      </c>
    </row>
    <row r="3169" spans="1:2" x14ac:dyDescent="0.3">
      <c r="A3169" s="1" t="s">
        <v>4175</v>
      </c>
      <c r="B3169" s="1" t="s">
        <v>4176</v>
      </c>
    </row>
    <row r="3170" spans="1:2" x14ac:dyDescent="0.3">
      <c r="A3170" s="1" t="s">
        <v>4177</v>
      </c>
      <c r="B3170" s="1" t="s">
        <v>4178</v>
      </c>
    </row>
    <row r="3171" spans="1:2" x14ac:dyDescent="0.3">
      <c r="A3171" s="1" t="s">
        <v>4177</v>
      </c>
      <c r="B3171" s="1" t="s">
        <v>4179</v>
      </c>
    </row>
    <row r="3172" spans="1:2" x14ac:dyDescent="0.3">
      <c r="A3172" s="1" t="s">
        <v>4177</v>
      </c>
      <c r="B3172" s="1" t="s">
        <v>4180</v>
      </c>
    </row>
    <row r="3173" spans="1:2" x14ac:dyDescent="0.3">
      <c r="A3173" s="1" t="s">
        <v>4181</v>
      </c>
      <c r="B3173" s="1" t="s">
        <v>4182</v>
      </c>
    </row>
    <row r="3174" spans="1:2" x14ac:dyDescent="0.3">
      <c r="A3174" s="1" t="s">
        <v>4181</v>
      </c>
      <c r="B3174" s="1" t="s">
        <v>4183</v>
      </c>
    </row>
    <row r="3175" spans="1:2" x14ac:dyDescent="0.3">
      <c r="A3175" s="1" t="s">
        <v>4181</v>
      </c>
      <c r="B3175" s="1" t="s">
        <v>4180</v>
      </c>
    </row>
    <row r="3176" spans="1:2" x14ac:dyDescent="0.3">
      <c r="A3176" s="1" t="s">
        <v>4181</v>
      </c>
      <c r="B3176" s="1" t="s">
        <v>4184</v>
      </c>
    </row>
    <row r="3177" spans="1:2" x14ac:dyDescent="0.3">
      <c r="A3177" s="1" t="s">
        <v>4185</v>
      </c>
      <c r="B3177" s="1" t="s">
        <v>4186</v>
      </c>
    </row>
    <row r="3178" spans="1:2" x14ac:dyDescent="0.3">
      <c r="A3178" s="1" t="s">
        <v>4187</v>
      </c>
      <c r="B3178" s="1" t="s">
        <v>2104</v>
      </c>
    </row>
    <row r="3179" spans="1:2" x14ac:dyDescent="0.3">
      <c r="A3179" s="1" t="s">
        <v>4187</v>
      </c>
      <c r="B3179" s="1" t="s">
        <v>4188</v>
      </c>
    </row>
    <row r="3180" spans="1:2" x14ac:dyDescent="0.3">
      <c r="A3180" s="1" t="s">
        <v>4187</v>
      </c>
      <c r="B3180" s="1" t="s">
        <v>2105</v>
      </c>
    </row>
    <row r="3181" spans="1:2" x14ac:dyDescent="0.3">
      <c r="A3181" s="1" t="s">
        <v>4187</v>
      </c>
      <c r="B3181" s="1" t="s">
        <v>4189</v>
      </c>
    </row>
    <row r="3182" spans="1:2" x14ac:dyDescent="0.3">
      <c r="A3182" s="1" t="s">
        <v>4190</v>
      </c>
      <c r="B3182" s="1" t="s">
        <v>4191</v>
      </c>
    </row>
    <row r="3183" spans="1:2" x14ac:dyDescent="0.3">
      <c r="A3183" s="1" t="s">
        <v>4192</v>
      </c>
      <c r="B3183" s="1" t="s">
        <v>4193</v>
      </c>
    </row>
    <row r="3184" spans="1:2" x14ac:dyDescent="0.3">
      <c r="A3184" s="1" t="s">
        <v>4194</v>
      </c>
      <c r="B3184" s="1" t="s">
        <v>1293</v>
      </c>
    </row>
    <row r="3185" spans="1:2" x14ac:dyDescent="0.3">
      <c r="A3185" s="1" t="s">
        <v>4194</v>
      </c>
      <c r="B3185" s="1" t="s">
        <v>4195</v>
      </c>
    </row>
    <row r="3186" spans="1:2" x14ac:dyDescent="0.3">
      <c r="A3186" s="1" t="s">
        <v>4196</v>
      </c>
      <c r="B3186" s="1" t="s">
        <v>2652</v>
      </c>
    </row>
    <row r="3187" spans="1:2" x14ac:dyDescent="0.3">
      <c r="A3187" s="1" t="s">
        <v>4197</v>
      </c>
      <c r="B3187" s="1" t="s">
        <v>4198</v>
      </c>
    </row>
    <row r="3188" spans="1:2" x14ac:dyDescent="0.3">
      <c r="A3188" s="1" t="s">
        <v>4199</v>
      </c>
      <c r="B3188" s="1" t="s">
        <v>2791</v>
      </c>
    </row>
    <row r="3189" spans="1:2" x14ac:dyDescent="0.3">
      <c r="A3189" s="1" t="s">
        <v>4200</v>
      </c>
      <c r="B3189" s="1" t="s">
        <v>2799</v>
      </c>
    </row>
    <row r="3190" spans="1:2" x14ac:dyDescent="0.3">
      <c r="A3190" s="1" t="s">
        <v>4201</v>
      </c>
      <c r="B3190" s="1" t="s">
        <v>2801</v>
      </c>
    </row>
    <row r="3191" spans="1:2" x14ac:dyDescent="0.3">
      <c r="A3191" s="1" t="s">
        <v>4202</v>
      </c>
      <c r="B3191" s="1" t="s">
        <v>2809</v>
      </c>
    </row>
    <row r="3192" spans="1:2" x14ac:dyDescent="0.3">
      <c r="A3192" s="1" t="s">
        <v>4202</v>
      </c>
      <c r="B3192" s="1" t="s">
        <v>4203</v>
      </c>
    </row>
    <row r="3193" spans="1:2" x14ac:dyDescent="0.3">
      <c r="A3193" s="1" t="s">
        <v>4204</v>
      </c>
      <c r="B3193" s="1" t="s">
        <v>2818</v>
      </c>
    </row>
    <row r="3194" spans="1:2" x14ac:dyDescent="0.3">
      <c r="A3194" s="1" t="s">
        <v>4205</v>
      </c>
      <c r="B3194" s="1" t="s">
        <v>2907</v>
      </c>
    </row>
    <row r="3195" spans="1:2" x14ac:dyDescent="0.3">
      <c r="A3195" s="1" t="s">
        <v>4206</v>
      </c>
      <c r="B3195" s="1" t="s">
        <v>4207</v>
      </c>
    </row>
    <row r="3196" spans="1:2" x14ac:dyDescent="0.3">
      <c r="A3196" s="1" t="s">
        <v>4208</v>
      </c>
      <c r="B3196" s="1" t="s">
        <v>4209</v>
      </c>
    </row>
    <row r="3197" spans="1:2" x14ac:dyDescent="0.3">
      <c r="A3197" s="1" t="s">
        <v>4210</v>
      </c>
      <c r="B3197" s="1" t="s">
        <v>2589</v>
      </c>
    </row>
    <row r="3198" spans="1:2" x14ac:dyDescent="0.3">
      <c r="A3198" s="1" t="s">
        <v>4211</v>
      </c>
      <c r="B3198" s="1" t="s">
        <v>4212</v>
      </c>
    </row>
    <row r="3199" spans="1:2" x14ac:dyDescent="0.3">
      <c r="A3199" s="1" t="s">
        <v>4213</v>
      </c>
      <c r="B3199" s="1" t="s">
        <v>4214</v>
      </c>
    </row>
    <row r="3200" spans="1:2" x14ac:dyDescent="0.3">
      <c r="A3200" s="1" t="s">
        <v>4213</v>
      </c>
      <c r="B3200" s="1" t="s">
        <v>4215</v>
      </c>
    </row>
    <row r="3201" spans="1:2" x14ac:dyDescent="0.3">
      <c r="A3201" s="1" t="s">
        <v>4216</v>
      </c>
      <c r="B3201" s="1" t="s">
        <v>4217</v>
      </c>
    </row>
    <row r="3202" spans="1:2" x14ac:dyDescent="0.3">
      <c r="A3202" s="1" t="s">
        <v>4216</v>
      </c>
      <c r="B3202" s="1" t="s">
        <v>4218</v>
      </c>
    </row>
    <row r="3203" spans="1:2" x14ac:dyDescent="0.3">
      <c r="A3203" s="1" t="s">
        <v>4219</v>
      </c>
      <c r="B3203" s="1" t="s">
        <v>4220</v>
      </c>
    </row>
    <row r="3204" spans="1:2" x14ac:dyDescent="0.3">
      <c r="A3204" s="1" t="s">
        <v>4221</v>
      </c>
      <c r="B3204" s="1" t="s">
        <v>776</v>
      </c>
    </row>
    <row r="3205" spans="1:2" x14ac:dyDescent="0.3">
      <c r="A3205" s="1" t="s">
        <v>4222</v>
      </c>
      <c r="B3205" s="1" t="s">
        <v>4223</v>
      </c>
    </row>
    <row r="3206" spans="1:2" x14ac:dyDescent="0.3">
      <c r="A3206" s="1" t="s">
        <v>4224</v>
      </c>
      <c r="B3206" s="1" t="s">
        <v>4225</v>
      </c>
    </row>
    <row r="3207" spans="1:2" x14ac:dyDescent="0.3">
      <c r="A3207" s="1" t="s">
        <v>4224</v>
      </c>
      <c r="B3207" s="1" t="s">
        <v>4226</v>
      </c>
    </row>
    <row r="3208" spans="1:2" x14ac:dyDescent="0.3">
      <c r="A3208" s="1" t="s">
        <v>4224</v>
      </c>
      <c r="B3208" s="1" t="s">
        <v>4227</v>
      </c>
    </row>
    <row r="3209" spans="1:2" x14ac:dyDescent="0.3">
      <c r="A3209" s="1" t="s">
        <v>4224</v>
      </c>
      <c r="B3209" s="1" t="s">
        <v>4228</v>
      </c>
    </row>
    <row r="3210" spans="1:2" x14ac:dyDescent="0.3">
      <c r="A3210" s="1" t="s">
        <v>4229</v>
      </c>
      <c r="B3210" s="1" t="s">
        <v>4230</v>
      </c>
    </row>
    <row r="3211" spans="1:2" x14ac:dyDescent="0.3">
      <c r="A3211" s="1" t="s">
        <v>4231</v>
      </c>
      <c r="B3211" s="1" t="s">
        <v>4232</v>
      </c>
    </row>
    <row r="3212" spans="1:2" x14ac:dyDescent="0.3">
      <c r="A3212" s="1" t="s">
        <v>4233</v>
      </c>
      <c r="B3212" s="1" t="s">
        <v>4234</v>
      </c>
    </row>
    <row r="3213" spans="1:2" x14ac:dyDescent="0.3">
      <c r="A3213" s="1" t="s">
        <v>4233</v>
      </c>
      <c r="B3213" s="1" t="s">
        <v>4235</v>
      </c>
    </row>
    <row r="3214" spans="1:2" x14ac:dyDescent="0.3">
      <c r="A3214" s="1" t="s">
        <v>4236</v>
      </c>
      <c r="B3214" s="1" t="s">
        <v>4237</v>
      </c>
    </row>
    <row r="3215" spans="1:2" x14ac:dyDescent="0.3">
      <c r="A3215" s="1" t="s">
        <v>4236</v>
      </c>
      <c r="B3215" s="1" t="s">
        <v>4238</v>
      </c>
    </row>
    <row r="3216" spans="1:2" x14ac:dyDescent="0.3">
      <c r="A3216" s="1" t="s">
        <v>4236</v>
      </c>
      <c r="B3216" s="1" t="s">
        <v>4239</v>
      </c>
    </row>
    <row r="3217" spans="1:2" x14ac:dyDescent="0.3">
      <c r="A3217" s="1" t="s">
        <v>4236</v>
      </c>
      <c r="B3217" s="1" t="s">
        <v>1530</v>
      </c>
    </row>
    <row r="3218" spans="1:2" x14ac:dyDescent="0.3">
      <c r="A3218" s="1" t="s">
        <v>4236</v>
      </c>
      <c r="B3218" s="1" t="s">
        <v>4240</v>
      </c>
    </row>
    <row r="3219" spans="1:2" x14ac:dyDescent="0.3">
      <c r="A3219" s="1" t="s">
        <v>4236</v>
      </c>
      <c r="B3219" s="1" t="s">
        <v>4241</v>
      </c>
    </row>
    <row r="3220" spans="1:2" x14ac:dyDescent="0.3">
      <c r="A3220" s="1" t="s">
        <v>4236</v>
      </c>
      <c r="B3220" s="1" t="s">
        <v>4242</v>
      </c>
    </row>
    <row r="3221" spans="1:2" x14ac:dyDescent="0.3">
      <c r="A3221" s="1" t="s">
        <v>4243</v>
      </c>
      <c r="B3221" s="1" t="s">
        <v>4244</v>
      </c>
    </row>
    <row r="3222" spans="1:2" x14ac:dyDescent="0.3">
      <c r="A3222" s="1" t="s">
        <v>4243</v>
      </c>
      <c r="B3222" s="1" t="s">
        <v>4245</v>
      </c>
    </row>
    <row r="3223" spans="1:2" x14ac:dyDescent="0.3">
      <c r="A3223" s="1" t="s">
        <v>4243</v>
      </c>
      <c r="B3223" s="1" t="s">
        <v>4246</v>
      </c>
    </row>
    <row r="3224" spans="1:2" x14ac:dyDescent="0.3">
      <c r="A3224" s="1" t="s">
        <v>4247</v>
      </c>
      <c r="B3224" s="1" t="s">
        <v>4248</v>
      </c>
    </row>
    <row r="3225" spans="1:2" x14ac:dyDescent="0.3">
      <c r="A3225" s="1" t="s">
        <v>4247</v>
      </c>
      <c r="B3225" s="1" t="s">
        <v>4249</v>
      </c>
    </row>
    <row r="3226" spans="1:2" x14ac:dyDescent="0.3">
      <c r="A3226" s="1" t="s">
        <v>4250</v>
      </c>
      <c r="B3226" s="1" t="s">
        <v>4251</v>
      </c>
    </row>
    <row r="3227" spans="1:2" x14ac:dyDescent="0.3">
      <c r="A3227" s="1" t="s">
        <v>4252</v>
      </c>
      <c r="B3227" s="1" t="s">
        <v>4253</v>
      </c>
    </row>
    <row r="3228" spans="1:2" x14ac:dyDescent="0.3">
      <c r="A3228" s="1" t="s">
        <v>4252</v>
      </c>
      <c r="B3228" s="1" t="s">
        <v>4254</v>
      </c>
    </row>
    <row r="3229" spans="1:2" x14ac:dyDescent="0.3">
      <c r="A3229" s="1" t="s">
        <v>4255</v>
      </c>
      <c r="B3229" s="1" t="s">
        <v>4256</v>
      </c>
    </row>
    <row r="3230" spans="1:2" x14ac:dyDescent="0.3">
      <c r="A3230" s="1" t="s">
        <v>4257</v>
      </c>
      <c r="B3230" s="1" t="s">
        <v>4258</v>
      </c>
    </row>
    <row r="3231" spans="1:2" x14ac:dyDescent="0.3">
      <c r="A3231" s="1" t="s">
        <v>4259</v>
      </c>
      <c r="B3231" s="1" t="s">
        <v>4260</v>
      </c>
    </row>
    <row r="3232" spans="1:2" x14ac:dyDescent="0.3">
      <c r="A3232" s="1" t="s">
        <v>4261</v>
      </c>
      <c r="B3232" s="1" t="s">
        <v>4262</v>
      </c>
    </row>
    <row r="3233" spans="1:2" x14ac:dyDescent="0.3">
      <c r="A3233" s="1" t="s">
        <v>4261</v>
      </c>
      <c r="B3233" s="1" t="s">
        <v>4263</v>
      </c>
    </row>
    <row r="3234" spans="1:2" x14ac:dyDescent="0.3">
      <c r="A3234" s="1" t="s">
        <v>4261</v>
      </c>
      <c r="B3234" s="1" t="s">
        <v>4264</v>
      </c>
    </row>
    <row r="3235" spans="1:2" x14ac:dyDescent="0.3">
      <c r="A3235" s="1" t="s">
        <v>4261</v>
      </c>
      <c r="B3235" s="1" t="s">
        <v>4265</v>
      </c>
    </row>
    <row r="3236" spans="1:2" x14ac:dyDescent="0.3">
      <c r="A3236" s="1" t="s">
        <v>4266</v>
      </c>
      <c r="B3236" s="1" t="s">
        <v>4267</v>
      </c>
    </row>
    <row r="3237" spans="1:2" x14ac:dyDescent="0.3">
      <c r="A3237" s="1" t="s">
        <v>4268</v>
      </c>
      <c r="B3237" s="1" t="s">
        <v>4269</v>
      </c>
    </row>
    <row r="3238" spans="1:2" x14ac:dyDescent="0.3">
      <c r="A3238" s="1" t="s">
        <v>4270</v>
      </c>
      <c r="B3238" s="1" t="s">
        <v>4271</v>
      </c>
    </row>
    <row r="3239" spans="1:2" x14ac:dyDescent="0.3">
      <c r="A3239" s="1" t="s">
        <v>4272</v>
      </c>
      <c r="B3239" s="1" t="s">
        <v>4273</v>
      </c>
    </row>
    <row r="3240" spans="1:2" x14ac:dyDescent="0.3">
      <c r="A3240" s="1" t="s">
        <v>4274</v>
      </c>
      <c r="B3240" s="1" t="s">
        <v>4275</v>
      </c>
    </row>
    <row r="3241" spans="1:2" x14ac:dyDescent="0.3">
      <c r="A3241" s="1" t="s">
        <v>4274</v>
      </c>
      <c r="B3241" s="1" t="s">
        <v>4276</v>
      </c>
    </row>
    <row r="3242" spans="1:2" x14ac:dyDescent="0.3">
      <c r="A3242" s="1" t="s">
        <v>4277</v>
      </c>
      <c r="B3242" s="1" t="s">
        <v>4278</v>
      </c>
    </row>
    <row r="3243" spans="1:2" x14ac:dyDescent="0.3">
      <c r="A3243" s="1" t="s">
        <v>4279</v>
      </c>
      <c r="B3243" s="1" t="s">
        <v>4280</v>
      </c>
    </row>
    <row r="3244" spans="1:2" x14ac:dyDescent="0.3">
      <c r="A3244" s="1" t="s">
        <v>4281</v>
      </c>
      <c r="B3244" s="1" t="s">
        <v>4282</v>
      </c>
    </row>
    <row r="3245" spans="1:2" x14ac:dyDescent="0.3">
      <c r="A3245" s="1" t="s">
        <v>4283</v>
      </c>
      <c r="B3245" s="1" t="s">
        <v>4284</v>
      </c>
    </row>
    <row r="3246" spans="1:2" x14ac:dyDescent="0.3">
      <c r="A3246" s="1" t="s">
        <v>4283</v>
      </c>
      <c r="B3246" s="1" t="s">
        <v>4285</v>
      </c>
    </row>
    <row r="3247" spans="1:2" x14ac:dyDescent="0.3">
      <c r="A3247" s="1" t="s">
        <v>4286</v>
      </c>
      <c r="B3247" s="1" t="s">
        <v>4287</v>
      </c>
    </row>
    <row r="3248" spans="1:2" x14ac:dyDescent="0.3">
      <c r="A3248" s="1" t="s">
        <v>4286</v>
      </c>
      <c r="B3248" s="1" t="s">
        <v>4288</v>
      </c>
    </row>
    <row r="3249" spans="1:2" x14ac:dyDescent="0.3">
      <c r="A3249" s="1" t="s">
        <v>4289</v>
      </c>
      <c r="B3249" s="1" t="s">
        <v>786</v>
      </c>
    </row>
    <row r="3250" spans="1:2" x14ac:dyDescent="0.3">
      <c r="A3250" s="1" t="s">
        <v>4290</v>
      </c>
      <c r="B3250" s="1" t="s">
        <v>4291</v>
      </c>
    </row>
    <row r="3251" spans="1:2" x14ac:dyDescent="0.3">
      <c r="A3251" s="1" t="s">
        <v>4292</v>
      </c>
      <c r="B3251" s="1" t="s">
        <v>4291</v>
      </c>
    </row>
    <row r="3252" spans="1:2" x14ac:dyDescent="0.3">
      <c r="A3252" s="1" t="s">
        <v>4293</v>
      </c>
      <c r="B3252" s="1" t="s">
        <v>4294</v>
      </c>
    </row>
    <row r="3253" spans="1:2" x14ac:dyDescent="0.3">
      <c r="A3253" s="1" t="s">
        <v>4293</v>
      </c>
      <c r="B3253" s="1" t="s">
        <v>4295</v>
      </c>
    </row>
    <row r="3254" spans="1:2" x14ac:dyDescent="0.3">
      <c r="A3254" s="1" t="s">
        <v>4296</v>
      </c>
      <c r="B3254" s="1" t="s">
        <v>4297</v>
      </c>
    </row>
    <row r="3255" spans="1:2" x14ac:dyDescent="0.3">
      <c r="A3255" s="1" t="s">
        <v>4298</v>
      </c>
      <c r="B3255" s="1" t="s">
        <v>2916</v>
      </c>
    </row>
    <row r="3256" spans="1:2" x14ac:dyDescent="0.3">
      <c r="A3256" s="1" t="s">
        <v>4298</v>
      </c>
      <c r="B3256" s="1" t="s">
        <v>4299</v>
      </c>
    </row>
    <row r="3257" spans="1:2" x14ac:dyDescent="0.3">
      <c r="A3257" s="1" t="s">
        <v>4298</v>
      </c>
      <c r="B3257" s="1" t="s">
        <v>2548</v>
      </c>
    </row>
    <row r="3258" spans="1:2" x14ac:dyDescent="0.3">
      <c r="A3258" s="1" t="s">
        <v>4300</v>
      </c>
      <c r="B3258" s="1" t="s">
        <v>4301</v>
      </c>
    </row>
    <row r="3259" spans="1:2" x14ac:dyDescent="0.3">
      <c r="A3259" s="1" t="s">
        <v>4302</v>
      </c>
      <c r="B3259" s="1" t="s">
        <v>4291</v>
      </c>
    </row>
    <row r="3260" spans="1:2" x14ac:dyDescent="0.3">
      <c r="A3260" s="1" t="s">
        <v>4303</v>
      </c>
      <c r="B3260" s="1" t="s">
        <v>135</v>
      </c>
    </row>
    <row r="3261" spans="1:2" x14ac:dyDescent="0.3">
      <c r="A3261" s="1" t="s">
        <v>4303</v>
      </c>
      <c r="B3261" s="1" t="s">
        <v>136</v>
      </c>
    </row>
    <row r="3262" spans="1:2" x14ac:dyDescent="0.3">
      <c r="A3262" s="1" t="s">
        <v>4303</v>
      </c>
      <c r="B3262" s="1" t="s">
        <v>4304</v>
      </c>
    </row>
    <row r="3263" spans="1:2" x14ac:dyDescent="0.3">
      <c r="A3263" s="1" t="s">
        <v>4303</v>
      </c>
      <c r="B3263" s="1" t="s">
        <v>4305</v>
      </c>
    </row>
    <row r="3264" spans="1:2" x14ac:dyDescent="0.3">
      <c r="A3264" s="1" t="s">
        <v>4306</v>
      </c>
      <c r="B3264" s="1" t="s">
        <v>4307</v>
      </c>
    </row>
    <row r="3265" spans="1:2" x14ac:dyDescent="0.3">
      <c r="A3265" s="1" t="s">
        <v>4306</v>
      </c>
      <c r="B3265" s="1" t="s">
        <v>4308</v>
      </c>
    </row>
    <row r="3266" spans="1:2" x14ac:dyDescent="0.3">
      <c r="A3266" s="1" t="s">
        <v>4309</v>
      </c>
      <c r="B3266" s="1" t="s">
        <v>4310</v>
      </c>
    </row>
    <row r="3267" spans="1:2" x14ac:dyDescent="0.3">
      <c r="A3267" s="1" t="s">
        <v>4311</v>
      </c>
      <c r="B3267" s="1" t="s">
        <v>4312</v>
      </c>
    </row>
    <row r="3268" spans="1:2" x14ac:dyDescent="0.3">
      <c r="A3268" s="1" t="s">
        <v>4313</v>
      </c>
      <c r="B3268" s="1" t="s">
        <v>4312</v>
      </c>
    </row>
    <row r="3269" spans="1:2" x14ac:dyDescent="0.3">
      <c r="A3269" s="1" t="s">
        <v>4314</v>
      </c>
      <c r="B3269" s="1" t="s">
        <v>4315</v>
      </c>
    </row>
    <row r="3270" spans="1:2" x14ac:dyDescent="0.3">
      <c r="A3270" s="1" t="s">
        <v>4314</v>
      </c>
      <c r="B3270" s="1" t="s">
        <v>4316</v>
      </c>
    </row>
    <row r="3271" spans="1:2" x14ac:dyDescent="0.3">
      <c r="A3271" s="1" t="s">
        <v>4317</v>
      </c>
      <c r="B3271" s="1" t="s">
        <v>4318</v>
      </c>
    </row>
    <row r="3272" spans="1:2" x14ac:dyDescent="0.3">
      <c r="A3272" s="1" t="s">
        <v>4319</v>
      </c>
      <c r="B3272" s="1" t="s">
        <v>4320</v>
      </c>
    </row>
    <row r="3273" spans="1:2" x14ac:dyDescent="0.3">
      <c r="A3273" s="1" t="s">
        <v>4319</v>
      </c>
      <c r="B3273" s="1" t="s">
        <v>4321</v>
      </c>
    </row>
    <row r="3274" spans="1:2" x14ac:dyDescent="0.3">
      <c r="A3274" s="1" t="s">
        <v>4319</v>
      </c>
      <c r="B3274" s="1" t="s">
        <v>4322</v>
      </c>
    </row>
    <row r="3275" spans="1:2" x14ac:dyDescent="0.3">
      <c r="A3275" s="1" t="s">
        <v>4323</v>
      </c>
      <c r="B3275" s="1" t="s">
        <v>4324</v>
      </c>
    </row>
    <row r="3276" spans="1:2" x14ac:dyDescent="0.3">
      <c r="A3276" s="1" t="s">
        <v>4325</v>
      </c>
      <c r="B3276" s="1" t="s">
        <v>4326</v>
      </c>
    </row>
    <row r="3277" spans="1:2" x14ac:dyDescent="0.3">
      <c r="A3277" s="1" t="s">
        <v>4325</v>
      </c>
      <c r="B3277" s="1" t="s">
        <v>4327</v>
      </c>
    </row>
    <row r="3278" spans="1:2" x14ac:dyDescent="0.3">
      <c r="A3278" s="1" t="s">
        <v>4328</v>
      </c>
      <c r="B3278" s="1" t="s">
        <v>4329</v>
      </c>
    </row>
    <row r="3279" spans="1:2" x14ac:dyDescent="0.3">
      <c r="A3279" s="1" t="s">
        <v>4328</v>
      </c>
      <c r="B3279" s="1" t="s">
        <v>4330</v>
      </c>
    </row>
    <row r="3280" spans="1:2" x14ac:dyDescent="0.3">
      <c r="A3280" s="1" t="s">
        <v>4328</v>
      </c>
      <c r="B3280" s="1" t="s">
        <v>4331</v>
      </c>
    </row>
    <row r="3281" spans="1:2" x14ac:dyDescent="0.3">
      <c r="A3281" s="1" t="s">
        <v>4328</v>
      </c>
      <c r="B3281" s="1" t="s">
        <v>4332</v>
      </c>
    </row>
    <row r="3282" spans="1:2" x14ac:dyDescent="0.3">
      <c r="A3282" s="1" t="s">
        <v>4328</v>
      </c>
      <c r="B3282" s="1" t="s">
        <v>4333</v>
      </c>
    </row>
    <row r="3283" spans="1:2" x14ac:dyDescent="0.3">
      <c r="A3283" s="1" t="s">
        <v>4328</v>
      </c>
      <c r="B3283" s="1" t="s">
        <v>4334</v>
      </c>
    </row>
    <row r="3284" spans="1:2" x14ac:dyDescent="0.3">
      <c r="A3284" s="1" t="s">
        <v>4328</v>
      </c>
      <c r="B3284" s="1" t="s">
        <v>4335</v>
      </c>
    </row>
    <row r="3285" spans="1:2" x14ac:dyDescent="0.3">
      <c r="A3285" s="1" t="s">
        <v>4328</v>
      </c>
      <c r="B3285" s="1" t="s">
        <v>4336</v>
      </c>
    </row>
    <row r="3286" spans="1:2" x14ac:dyDescent="0.3">
      <c r="A3286" s="1" t="s">
        <v>4328</v>
      </c>
      <c r="B3286" s="1" t="s">
        <v>4337</v>
      </c>
    </row>
    <row r="3287" spans="1:2" x14ac:dyDescent="0.3">
      <c r="A3287" s="1" t="s">
        <v>4328</v>
      </c>
      <c r="B3287" s="1" t="s">
        <v>4338</v>
      </c>
    </row>
    <row r="3288" spans="1:2" x14ac:dyDescent="0.3">
      <c r="A3288" s="1" t="s">
        <v>4328</v>
      </c>
      <c r="B3288" s="1" t="s">
        <v>4339</v>
      </c>
    </row>
    <row r="3289" spans="1:2" x14ac:dyDescent="0.3">
      <c r="A3289" s="1" t="s">
        <v>4340</v>
      </c>
      <c r="B3289" s="1" t="s">
        <v>4341</v>
      </c>
    </row>
    <row r="3290" spans="1:2" x14ac:dyDescent="0.3">
      <c r="A3290" s="1" t="s">
        <v>4342</v>
      </c>
      <c r="B3290" s="1" t="s">
        <v>4343</v>
      </c>
    </row>
    <row r="3291" spans="1:2" x14ac:dyDescent="0.3">
      <c r="A3291" s="1" t="s">
        <v>4342</v>
      </c>
      <c r="B3291" s="1" t="s">
        <v>4344</v>
      </c>
    </row>
    <row r="3292" spans="1:2" x14ac:dyDescent="0.3">
      <c r="A3292" s="1" t="s">
        <v>4345</v>
      </c>
      <c r="B3292" s="1" t="s">
        <v>4346</v>
      </c>
    </row>
    <row r="3293" spans="1:2" x14ac:dyDescent="0.3">
      <c r="A3293" s="1" t="s">
        <v>4345</v>
      </c>
      <c r="B3293" s="1" t="s">
        <v>4347</v>
      </c>
    </row>
    <row r="3294" spans="1:2" x14ac:dyDescent="0.3">
      <c r="A3294" s="1" t="s">
        <v>4345</v>
      </c>
      <c r="B3294" s="1" t="s">
        <v>4348</v>
      </c>
    </row>
    <row r="3295" spans="1:2" x14ac:dyDescent="0.3">
      <c r="A3295" s="1" t="s">
        <v>4345</v>
      </c>
      <c r="B3295" s="1" t="s">
        <v>4349</v>
      </c>
    </row>
    <row r="3296" spans="1:2" x14ac:dyDescent="0.3">
      <c r="A3296" s="1" t="s">
        <v>4350</v>
      </c>
      <c r="B3296" s="1" t="s">
        <v>4351</v>
      </c>
    </row>
    <row r="3297" spans="1:2" x14ac:dyDescent="0.3">
      <c r="A3297" s="1" t="s">
        <v>4352</v>
      </c>
      <c r="B3297" s="1" t="s">
        <v>4353</v>
      </c>
    </row>
    <row r="3298" spans="1:2" x14ac:dyDescent="0.3">
      <c r="A3298" s="1" t="s">
        <v>4352</v>
      </c>
      <c r="B3298" s="1" t="s">
        <v>4354</v>
      </c>
    </row>
    <row r="3299" spans="1:2" x14ac:dyDescent="0.3">
      <c r="A3299" s="1" t="s">
        <v>4355</v>
      </c>
      <c r="B3299" s="1" t="s">
        <v>4356</v>
      </c>
    </row>
    <row r="3300" spans="1:2" x14ac:dyDescent="0.3">
      <c r="A3300" s="1" t="s">
        <v>4357</v>
      </c>
      <c r="B3300" s="1" t="s">
        <v>4358</v>
      </c>
    </row>
    <row r="3301" spans="1:2" x14ac:dyDescent="0.3">
      <c r="A3301" s="1" t="s">
        <v>4359</v>
      </c>
      <c r="B3301" s="1" t="s">
        <v>4360</v>
      </c>
    </row>
    <row r="3302" spans="1:2" x14ac:dyDescent="0.3">
      <c r="A3302" s="1" t="s">
        <v>4359</v>
      </c>
      <c r="B3302" s="1" t="s">
        <v>4361</v>
      </c>
    </row>
    <row r="3303" spans="1:2" x14ac:dyDescent="0.3">
      <c r="A3303" s="1" t="s">
        <v>4362</v>
      </c>
      <c r="B3303" s="1" t="s">
        <v>4363</v>
      </c>
    </row>
    <row r="3304" spans="1:2" x14ac:dyDescent="0.3">
      <c r="A3304" s="1" t="s">
        <v>4364</v>
      </c>
      <c r="B3304" s="1" t="s">
        <v>4365</v>
      </c>
    </row>
    <row r="3305" spans="1:2" x14ac:dyDescent="0.3">
      <c r="A3305" s="1" t="s">
        <v>4366</v>
      </c>
      <c r="B3305" s="1" t="s">
        <v>4367</v>
      </c>
    </row>
    <row r="3306" spans="1:2" x14ac:dyDescent="0.3">
      <c r="A3306" s="1" t="s">
        <v>4368</v>
      </c>
      <c r="B3306" s="1" t="s">
        <v>4369</v>
      </c>
    </row>
    <row r="3307" spans="1:2" x14ac:dyDescent="0.3">
      <c r="A3307" s="1" t="s">
        <v>4370</v>
      </c>
      <c r="B3307" s="1" t="s">
        <v>4371</v>
      </c>
    </row>
    <row r="3308" spans="1:2" x14ac:dyDescent="0.3">
      <c r="A3308" s="1" t="s">
        <v>4372</v>
      </c>
      <c r="B3308" s="1" t="s">
        <v>4373</v>
      </c>
    </row>
    <row r="3309" spans="1:2" x14ac:dyDescent="0.3">
      <c r="A3309" s="1" t="s">
        <v>4372</v>
      </c>
      <c r="B3309" s="1" t="s">
        <v>4374</v>
      </c>
    </row>
    <row r="3310" spans="1:2" x14ac:dyDescent="0.3">
      <c r="A3310" s="1" t="s">
        <v>4375</v>
      </c>
      <c r="B3310" s="1" t="s">
        <v>1369</v>
      </c>
    </row>
    <row r="3311" spans="1:2" x14ac:dyDescent="0.3">
      <c r="A3311" s="1" t="s">
        <v>4376</v>
      </c>
      <c r="B3311" s="1" t="s">
        <v>4377</v>
      </c>
    </row>
    <row r="3312" spans="1:2" x14ac:dyDescent="0.3">
      <c r="A3312" s="1" t="s">
        <v>4378</v>
      </c>
      <c r="B3312" s="1" t="s">
        <v>1369</v>
      </c>
    </row>
    <row r="3313" spans="1:2" x14ac:dyDescent="0.3">
      <c r="A3313" s="1" t="s">
        <v>4379</v>
      </c>
      <c r="B3313" s="1" t="s">
        <v>4380</v>
      </c>
    </row>
    <row r="3314" spans="1:2" x14ac:dyDescent="0.3">
      <c r="A3314" s="1" t="s">
        <v>4381</v>
      </c>
      <c r="B3314" s="1" t="s">
        <v>4382</v>
      </c>
    </row>
    <row r="3315" spans="1:2" x14ac:dyDescent="0.3">
      <c r="A3315" s="1" t="s">
        <v>4383</v>
      </c>
      <c r="B3315" s="1" t="s">
        <v>4384</v>
      </c>
    </row>
    <row r="3316" spans="1:2" x14ac:dyDescent="0.3">
      <c r="A3316" s="1" t="s">
        <v>4385</v>
      </c>
      <c r="B3316" s="1" t="s">
        <v>4386</v>
      </c>
    </row>
    <row r="3317" spans="1:2" x14ac:dyDescent="0.3">
      <c r="A3317" s="1" t="s">
        <v>4387</v>
      </c>
      <c r="B3317" s="1" t="s">
        <v>4388</v>
      </c>
    </row>
    <row r="3318" spans="1:2" x14ac:dyDescent="0.3">
      <c r="A3318" s="1" t="s">
        <v>4387</v>
      </c>
      <c r="B3318" s="1" t="s">
        <v>4389</v>
      </c>
    </row>
    <row r="3319" spans="1:2" x14ac:dyDescent="0.3">
      <c r="A3319" s="1" t="s">
        <v>4390</v>
      </c>
      <c r="B3319" s="1" t="s">
        <v>4391</v>
      </c>
    </row>
    <row r="3320" spans="1:2" x14ac:dyDescent="0.3">
      <c r="A3320" s="1" t="s">
        <v>4392</v>
      </c>
      <c r="B3320" s="1" t="s">
        <v>4393</v>
      </c>
    </row>
    <row r="3321" spans="1:2" x14ac:dyDescent="0.3">
      <c r="A3321" s="1" t="s">
        <v>4392</v>
      </c>
      <c r="B3321" s="1" t="s">
        <v>4394</v>
      </c>
    </row>
    <row r="3322" spans="1:2" x14ac:dyDescent="0.3">
      <c r="A3322" s="1" t="s">
        <v>4395</v>
      </c>
      <c r="B3322" s="1" t="s">
        <v>4396</v>
      </c>
    </row>
    <row r="3323" spans="1:2" x14ac:dyDescent="0.3">
      <c r="A3323" s="1" t="s">
        <v>4397</v>
      </c>
      <c r="B3323" s="1" t="s">
        <v>4398</v>
      </c>
    </row>
    <row r="3324" spans="1:2" x14ac:dyDescent="0.3">
      <c r="A3324" s="1" t="s">
        <v>4397</v>
      </c>
      <c r="B3324" s="1" t="s">
        <v>4399</v>
      </c>
    </row>
    <row r="3325" spans="1:2" x14ac:dyDescent="0.3">
      <c r="A3325" s="1" t="s">
        <v>4400</v>
      </c>
      <c r="B3325" s="1" t="s">
        <v>4401</v>
      </c>
    </row>
    <row r="3326" spans="1:2" x14ac:dyDescent="0.3">
      <c r="A3326" s="1" t="s">
        <v>4402</v>
      </c>
      <c r="B3326" s="1" t="s">
        <v>4403</v>
      </c>
    </row>
    <row r="3327" spans="1:2" x14ac:dyDescent="0.3">
      <c r="A3327" s="1" t="s">
        <v>4404</v>
      </c>
      <c r="B3327" s="1" t="s">
        <v>4405</v>
      </c>
    </row>
    <row r="3328" spans="1:2" x14ac:dyDescent="0.3">
      <c r="A3328" s="1" t="s">
        <v>4406</v>
      </c>
      <c r="B3328" s="1" t="s">
        <v>4407</v>
      </c>
    </row>
    <row r="3329" spans="1:2" x14ac:dyDescent="0.3">
      <c r="A3329" s="1" t="s">
        <v>4408</v>
      </c>
      <c r="B3329" s="1" t="s">
        <v>4409</v>
      </c>
    </row>
    <row r="3330" spans="1:2" x14ac:dyDescent="0.3">
      <c r="A3330" s="1" t="s">
        <v>4410</v>
      </c>
      <c r="B3330" s="1" t="s">
        <v>4411</v>
      </c>
    </row>
    <row r="3331" spans="1:2" x14ac:dyDescent="0.3">
      <c r="A3331" s="1" t="s">
        <v>4412</v>
      </c>
      <c r="B3331" s="1" t="s">
        <v>4413</v>
      </c>
    </row>
    <row r="3332" spans="1:2" x14ac:dyDescent="0.3">
      <c r="A3332" s="1" t="s">
        <v>4414</v>
      </c>
      <c r="B3332" s="1" t="s">
        <v>4415</v>
      </c>
    </row>
    <row r="3333" spans="1:2" x14ac:dyDescent="0.3">
      <c r="A3333" s="1" t="s">
        <v>4414</v>
      </c>
      <c r="B3333" s="1" t="s">
        <v>4411</v>
      </c>
    </row>
    <row r="3334" spans="1:2" x14ac:dyDescent="0.3">
      <c r="A3334" s="1" t="s">
        <v>4416</v>
      </c>
      <c r="B3334" s="1" t="s">
        <v>4417</v>
      </c>
    </row>
    <row r="3335" spans="1:2" x14ac:dyDescent="0.3">
      <c r="A3335" s="1" t="s">
        <v>4418</v>
      </c>
      <c r="B3335" s="1" t="s">
        <v>4419</v>
      </c>
    </row>
    <row r="3336" spans="1:2" x14ac:dyDescent="0.3">
      <c r="A3336" s="1" t="s">
        <v>4418</v>
      </c>
      <c r="B3336" s="1" t="s">
        <v>4420</v>
      </c>
    </row>
    <row r="3337" spans="1:2" x14ac:dyDescent="0.3">
      <c r="A3337" s="1" t="s">
        <v>4421</v>
      </c>
      <c r="B3337" s="1" t="s">
        <v>4422</v>
      </c>
    </row>
    <row r="3338" spans="1:2" x14ac:dyDescent="0.3">
      <c r="A3338" s="1" t="s">
        <v>4421</v>
      </c>
      <c r="B3338" s="1" t="s">
        <v>4423</v>
      </c>
    </row>
    <row r="3339" spans="1:2" x14ac:dyDescent="0.3">
      <c r="A3339" s="1" t="s">
        <v>4424</v>
      </c>
      <c r="B3339" s="1" t="s">
        <v>4425</v>
      </c>
    </row>
    <row r="3340" spans="1:2" x14ac:dyDescent="0.3">
      <c r="A3340" s="1" t="s">
        <v>4426</v>
      </c>
      <c r="B3340" s="1" t="s">
        <v>4427</v>
      </c>
    </row>
    <row r="3341" spans="1:2" x14ac:dyDescent="0.3">
      <c r="A3341" s="1" t="s">
        <v>4426</v>
      </c>
      <c r="B3341" s="1" t="s">
        <v>4428</v>
      </c>
    </row>
    <row r="3342" spans="1:2" x14ac:dyDescent="0.3">
      <c r="A3342" s="1" t="s">
        <v>4429</v>
      </c>
      <c r="B3342" s="1" t="s">
        <v>4430</v>
      </c>
    </row>
    <row r="3343" spans="1:2" x14ac:dyDescent="0.3">
      <c r="A3343" s="1" t="s">
        <v>4431</v>
      </c>
      <c r="B3343" s="1" t="s">
        <v>4432</v>
      </c>
    </row>
    <row r="3344" spans="1:2" x14ac:dyDescent="0.3">
      <c r="A3344" s="1" t="s">
        <v>4433</v>
      </c>
      <c r="B3344" s="1" t="s">
        <v>4434</v>
      </c>
    </row>
    <row r="3345" spans="1:2" x14ac:dyDescent="0.3">
      <c r="A3345" s="1" t="s">
        <v>4435</v>
      </c>
      <c r="B3345" s="1" t="s">
        <v>4436</v>
      </c>
    </row>
    <row r="3346" spans="1:2" x14ac:dyDescent="0.3">
      <c r="A3346" s="1" t="s">
        <v>4437</v>
      </c>
      <c r="B3346" s="1" t="s">
        <v>4438</v>
      </c>
    </row>
    <row r="3347" spans="1:2" x14ac:dyDescent="0.3">
      <c r="A3347" s="1" t="s">
        <v>4439</v>
      </c>
      <c r="B3347" s="1" t="s">
        <v>4440</v>
      </c>
    </row>
    <row r="3348" spans="1:2" x14ac:dyDescent="0.3">
      <c r="A3348" s="1" t="s">
        <v>4441</v>
      </c>
      <c r="B3348" s="1" t="s">
        <v>2533</v>
      </c>
    </row>
    <row r="3349" spans="1:2" x14ac:dyDescent="0.3">
      <c r="A3349" s="1" t="s">
        <v>4441</v>
      </c>
      <c r="B3349" s="1" t="s">
        <v>2534</v>
      </c>
    </row>
    <row r="3350" spans="1:2" x14ac:dyDescent="0.3">
      <c r="A3350" s="1" t="s">
        <v>4441</v>
      </c>
      <c r="B3350" s="1" t="s">
        <v>1386</v>
      </c>
    </row>
    <row r="3351" spans="1:2" x14ac:dyDescent="0.3">
      <c r="A3351" s="1" t="s">
        <v>4442</v>
      </c>
      <c r="B3351" s="1" t="s">
        <v>4443</v>
      </c>
    </row>
    <row r="3352" spans="1:2" x14ac:dyDescent="0.3">
      <c r="A3352" s="1" t="s">
        <v>4444</v>
      </c>
      <c r="B3352" s="1" t="s">
        <v>2633</v>
      </c>
    </row>
    <row r="3353" spans="1:2" x14ac:dyDescent="0.3">
      <c r="A3353" s="1" t="s">
        <v>4444</v>
      </c>
      <c r="B3353" s="1" t="s">
        <v>4445</v>
      </c>
    </row>
    <row r="3354" spans="1:2" x14ac:dyDescent="0.3">
      <c r="A3354" s="1" t="s">
        <v>4446</v>
      </c>
      <c r="B3354" s="1" t="s">
        <v>4447</v>
      </c>
    </row>
    <row r="3355" spans="1:2" x14ac:dyDescent="0.3">
      <c r="A3355" s="1" t="s">
        <v>4448</v>
      </c>
      <c r="B3355" s="1" t="s">
        <v>4449</v>
      </c>
    </row>
    <row r="3356" spans="1:2" x14ac:dyDescent="0.3">
      <c r="A3356" s="1" t="s">
        <v>4450</v>
      </c>
      <c r="B3356" s="1" t="s">
        <v>4451</v>
      </c>
    </row>
    <row r="3357" spans="1:2" x14ac:dyDescent="0.3">
      <c r="A3357" s="1" t="s">
        <v>4452</v>
      </c>
      <c r="B3357" s="1" t="s">
        <v>4453</v>
      </c>
    </row>
    <row r="3358" spans="1:2" x14ac:dyDescent="0.3">
      <c r="A3358" s="1" t="s">
        <v>4454</v>
      </c>
      <c r="B3358" s="1" t="s">
        <v>4455</v>
      </c>
    </row>
    <row r="3359" spans="1:2" x14ac:dyDescent="0.3">
      <c r="A3359" s="1" t="s">
        <v>4456</v>
      </c>
      <c r="B3359" s="1" t="s">
        <v>4417</v>
      </c>
    </row>
    <row r="3360" spans="1:2" x14ac:dyDescent="0.3">
      <c r="A3360" s="1" t="s">
        <v>4457</v>
      </c>
      <c r="B3360" s="1" t="s">
        <v>4458</v>
      </c>
    </row>
    <row r="3361" spans="1:2" x14ac:dyDescent="0.3">
      <c r="A3361" s="1" t="s">
        <v>4459</v>
      </c>
      <c r="B3361" s="1" t="s">
        <v>4460</v>
      </c>
    </row>
    <row r="3362" spans="1:2" x14ac:dyDescent="0.3">
      <c r="A3362" s="1" t="s">
        <v>4461</v>
      </c>
      <c r="B3362" s="1" t="s">
        <v>4462</v>
      </c>
    </row>
    <row r="3363" spans="1:2" x14ac:dyDescent="0.3">
      <c r="A3363" s="1" t="s">
        <v>4463</v>
      </c>
      <c r="B3363" s="1" t="s">
        <v>4464</v>
      </c>
    </row>
    <row r="3364" spans="1:2" x14ac:dyDescent="0.3">
      <c r="A3364" s="1" t="s">
        <v>4465</v>
      </c>
      <c r="B3364" s="1" t="s">
        <v>4438</v>
      </c>
    </row>
    <row r="3365" spans="1:2" x14ac:dyDescent="0.3">
      <c r="A3365" s="1" t="s">
        <v>4466</v>
      </c>
      <c r="B3365" s="1" t="s">
        <v>4467</v>
      </c>
    </row>
    <row r="3366" spans="1:2" x14ac:dyDescent="0.3">
      <c r="A3366" s="1" t="s">
        <v>4468</v>
      </c>
      <c r="B3366" s="1" t="s">
        <v>4469</v>
      </c>
    </row>
    <row r="3367" spans="1:2" x14ac:dyDescent="0.3">
      <c r="A3367" s="1" t="s">
        <v>4470</v>
      </c>
      <c r="B3367" s="1" t="s">
        <v>4471</v>
      </c>
    </row>
    <row r="3368" spans="1:2" x14ac:dyDescent="0.3">
      <c r="A3368" s="1" t="s">
        <v>4470</v>
      </c>
      <c r="B3368" s="1" t="s">
        <v>4472</v>
      </c>
    </row>
    <row r="3369" spans="1:2" x14ac:dyDescent="0.3">
      <c r="A3369" s="1" t="s">
        <v>4470</v>
      </c>
      <c r="B3369" s="1" t="s">
        <v>4473</v>
      </c>
    </row>
    <row r="3370" spans="1:2" x14ac:dyDescent="0.3">
      <c r="A3370" s="1" t="s">
        <v>4474</v>
      </c>
      <c r="B3370" s="1" t="s">
        <v>4475</v>
      </c>
    </row>
    <row r="3371" spans="1:2" x14ac:dyDescent="0.3">
      <c r="A3371" s="1" t="s">
        <v>4476</v>
      </c>
      <c r="B3371" s="1" t="s">
        <v>4477</v>
      </c>
    </row>
    <row r="3372" spans="1:2" x14ac:dyDescent="0.3">
      <c r="A3372" s="1" t="s">
        <v>4476</v>
      </c>
      <c r="B3372" s="1" t="s">
        <v>4478</v>
      </c>
    </row>
    <row r="3373" spans="1:2" x14ac:dyDescent="0.3">
      <c r="A3373" s="1" t="s">
        <v>4476</v>
      </c>
      <c r="B3373" s="1" t="s">
        <v>4479</v>
      </c>
    </row>
    <row r="3374" spans="1:2" x14ac:dyDescent="0.3">
      <c r="A3374" s="1" t="s">
        <v>4476</v>
      </c>
      <c r="B3374" s="1" t="s">
        <v>4480</v>
      </c>
    </row>
    <row r="3375" spans="1:2" x14ac:dyDescent="0.3">
      <c r="A3375" s="1" t="s">
        <v>4476</v>
      </c>
      <c r="B3375" s="1" t="s">
        <v>4481</v>
      </c>
    </row>
    <row r="3376" spans="1:2" x14ac:dyDescent="0.3">
      <c r="A3376" s="1" t="s">
        <v>4476</v>
      </c>
      <c r="B3376" s="1" t="s">
        <v>4482</v>
      </c>
    </row>
    <row r="3377" spans="1:2" x14ac:dyDescent="0.3">
      <c r="A3377" s="1" t="s">
        <v>4483</v>
      </c>
      <c r="B3377" s="1" t="s">
        <v>4484</v>
      </c>
    </row>
    <row r="3378" spans="1:2" x14ac:dyDescent="0.3">
      <c r="A3378" s="1" t="s">
        <v>4483</v>
      </c>
      <c r="B3378" s="1" t="s">
        <v>4485</v>
      </c>
    </row>
    <row r="3379" spans="1:2" x14ac:dyDescent="0.3">
      <c r="A3379" s="1" t="s">
        <v>4486</v>
      </c>
      <c r="B3379" s="1" t="s">
        <v>4487</v>
      </c>
    </row>
    <row r="3380" spans="1:2" x14ac:dyDescent="0.3">
      <c r="A3380" s="1" t="s">
        <v>4486</v>
      </c>
      <c r="B3380" s="1" t="s">
        <v>4488</v>
      </c>
    </row>
    <row r="3381" spans="1:2" x14ac:dyDescent="0.3">
      <c r="A3381" s="1" t="s">
        <v>4489</v>
      </c>
      <c r="B3381" s="1" t="s">
        <v>4490</v>
      </c>
    </row>
    <row r="3382" spans="1:2" x14ac:dyDescent="0.3">
      <c r="A3382" s="1" t="s">
        <v>4489</v>
      </c>
      <c r="B3382" s="1" t="s">
        <v>4491</v>
      </c>
    </row>
    <row r="3383" spans="1:2" x14ac:dyDescent="0.3">
      <c r="A3383" s="1" t="s">
        <v>4489</v>
      </c>
      <c r="B3383" s="1" t="s">
        <v>4492</v>
      </c>
    </row>
    <row r="3384" spans="1:2" x14ac:dyDescent="0.3">
      <c r="A3384" s="1" t="s">
        <v>4493</v>
      </c>
      <c r="B3384" s="1" t="s">
        <v>4494</v>
      </c>
    </row>
    <row r="3385" spans="1:2" x14ac:dyDescent="0.3">
      <c r="A3385" s="1" t="s">
        <v>4493</v>
      </c>
      <c r="B3385" s="1" t="s">
        <v>4495</v>
      </c>
    </row>
    <row r="3386" spans="1:2" x14ac:dyDescent="0.3">
      <c r="A3386" s="1" t="s">
        <v>4496</v>
      </c>
      <c r="B3386" s="1" t="s">
        <v>4497</v>
      </c>
    </row>
    <row r="3387" spans="1:2" x14ac:dyDescent="0.3">
      <c r="A3387" s="1" t="s">
        <v>4498</v>
      </c>
      <c r="B3387" s="1" t="s">
        <v>4499</v>
      </c>
    </row>
    <row r="3388" spans="1:2" x14ac:dyDescent="0.3">
      <c r="A3388" s="1" t="s">
        <v>4500</v>
      </c>
      <c r="B3388" s="1" t="s">
        <v>4501</v>
      </c>
    </row>
    <row r="3389" spans="1:2" x14ac:dyDescent="0.3">
      <c r="A3389" s="1" t="s">
        <v>4500</v>
      </c>
      <c r="B3389" s="1" t="s">
        <v>4502</v>
      </c>
    </row>
    <row r="3390" spans="1:2" x14ac:dyDescent="0.3">
      <c r="A3390" s="1" t="s">
        <v>4500</v>
      </c>
      <c r="B3390" s="1" t="s">
        <v>4503</v>
      </c>
    </row>
    <row r="3391" spans="1:2" x14ac:dyDescent="0.3">
      <c r="A3391" s="1" t="s">
        <v>4500</v>
      </c>
      <c r="B3391" s="1" t="s">
        <v>4504</v>
      </c>
    </row>
    <row r="3392" spans="1:2" x14ac:dyDescent="0.3">
      <c r="A3392" s="1" t="s">
        <v>4500</v>
      </c>
      <c r="B3392" s="1" t="s">
        <v>4505</v>
      </c>
    </row>
    <row r="3393" spans="1:2" x14ac:dyDescent="0.3">
      <c r="A3393" s="1" t="s">
        <v>4506</v>
      </c>
      <c r="B3393" s="1" t="s">
        <v>1410</v>
      </c>
    </row>
    <row r="3394" spans="1:2" x14ac:dyDescent="0.3">
      <c r="A3394" s="1" t="s">
        <v>4507</v>
      </c>
      <c r="B3394" s="1" t="s">
        <v>4508</v>
      </c>
    </row>
    <row r="3395" spans="1:2" x14ac:dyDescent="0.3">
      <c r="A3395" s="1" t="s">
        <v>4507</v>
      </c>
      <c r="B3395" s="1" t="s">
        <v>1410</v>
      </c>
    </row>
    <row r="3396" spans="1:2" x14ac:dyDescent="0.3">
      <c r="A3396" s="1" t="s">
        <v>4507</v>
      </c>
      <c r="B3396" s="1" t="s">
        <v>4509</v>
      </c>
    </row>
    <row r="3397" spans="1:2" x14ac:dyDescent="0.3">
      <c r="A3397" s="1" t="s">
        <v>4510</v>
      </c>
      <c r="B3397" s="1" t="s">
        <v>4511</v>
      </c>
    </row>
    <row r="3398" spans="1:2" x14ac:dyDescent="0.3">
      <c r="A3398" s="1" t="s">
        <v>4510</v>
      </c>
      <c r="B3398" s="1" t="s">
        <v>4512</v>
      </c>
    </row>
    <row r="3399" spans="1:2" x14ac:dyDescent="0.3">
      <c r="A3399" s="1" t="s">
        <v>4513</v>
      </c>
      <c r="B3399" s="1" t="s">
        <v>4514</v>
      </c>
    </row>
    <row r="3400" spans="1:2" x14ac:dyDescent="0.3">
      <c r="A3400" s="1" t="s">
        <v>4513</v>
      </c>
      <c r="B3400" s="1" t="s">
        <v>4515</v>
      </c>
    </row>
    <row r="3401" spans="1:2" x14ac:dyDescent="0.3">
      <c r="A3401" s="1" t="s">
        <v>4516</v>
      </c>
      <c r="B3401" s="1" t="s">
        <v>4517</v>
      </c>
    </row>
    <row r="3402" spans="1:2" x14ac:dyDescent="0.3">
      <c r="A3402" s="1" t="s">
        <v>4518</v>
      </c>
      <c r="B3402" s="1" t="s">
        <v>4519</v>
      </c>
    </row>
    <row r="3403" spans="1:2" x14ac:dyDescent="0.3">
      <c r="A3403" s="1" t="s">
        <v>4518</v>
      </c>
      <c r="B3403" s="1" t="s">
        <v>4520</v>
      </c>
    </row>
    <row r="3404" spans="1:2" x14ac:dyDescent="0.3">
      <c r="A3404" s="1" t="s">
        <v>4521</v>
      </c>
      <c r="B3404" s="1" t="s">
        <v>4522</v>
      </c>
    </row>
    <row r="3405" spans="1:2" x14ac:dyDescent="0.3">
      <c r="A3405" s="1" t="s">
        <v>4523</v>
      </c>
      <c r="B3405" s="1" t="s">
        <v>4524</v>
      </c>
    </row>
    <row r="3406" spans="1:2" x14ac:dyDescent="0.3">
      <c r="A3406" s="1" t="s">
        <v>4523</v>
      </c>
      <c r="B3406" s="1" t="s">
        <v>4525</v>
      </c>
    </row>
    <row r="3407" spans="1:2" x14ac:dyDescent="0.3">
      <c r="A3407" s="1" t="s">
        <v>4526</v>
      </c>
      <c r="B3407" s="1" t="s">
        <v>4527</v>
      </c>
    </row>
    <row r="3408" spans="1:2" x14ac:dyDescent="0.3">
      <c r="A3408" s="1" t="s">
        <v>4528</v>
      </c>
      <c r="B3408" s="1" t="s">
        <v>4529</v>
      </c>
    </row>
    <row r="3409" spans="1:2" x14ac:dyDescent="0.3">
      <c r="A3409" s="1" t="s">
        <v>4528</v>
      </c>
      <c r="B3409" s="1" t="s">
        <v>4530</v>
      </c>
    </row>
    <row r="3410" spans="1:2" x14ac:dyDescent="0.3">
      <c r="A3410" s="1" t="s">
        <v>4531</v>
      </c>
      <c r="B3410" s="1" t="s">
        <v>4532</v>
      </c>
    </row>
    <row r="3411" spans="1:2" x14ac:dyDescent="0.3">
      <c r="A3411" s="1" t="s">
        <v>4531</v>
      </c>
      <c r="B3411" s="1" t="s">
        <v>4533</v>
      </c>
    </row>
    <row r="3412" spans="1:2" x14ac:dyDescent="0.3">
      <c r="A3412" s="1" t="s">
        <v>4534</v>
      </c>
      <c r="B3412" s="1" t="s">
        <v>4535</v>
      </c>
    </row>
    <row r="3413" spans="1:2" x14ac:dyDescent="0.3">
      <c r="A3413" s="1" t="s">
        <v>4534</v>
      </c>
      <c r="B3413" s="1" t="s">
        <v>2679</v>
      </c>
    </row>
    <row r="3414" spans="1:2" x14ac:dyDescent="0.3">
      <c r="A3414" s="1" t="s">
        <v>4536</v>
      </c>
      <c r="B3414" s="1" t="s">
        <v>4537</v>
      </c>
    </row>
    <row r="3415" spans="1:2" x14ac:dyDescent="0.3">
      <c r="A3415" s="1" t="s">
        <v>4538</v>
      </c>
      <c r="B3415" s="1" t="s">
        <v>4539</v>
      </c>
    </row>
    <row r="3416" spans="1:2" x14ac:dyDescent="0.3">
      <c r="A3416" s="1" t="s">
        <v>4538</v>
      </c>
      <c r="B3416" s="1" t="s">
        <v>4540</v>
      </c>
    </row>
    <row r="3417" spans="1:2" x14ac:dyDescent="0.3">
      <c r="A3417" s="1" t="s">
        <v>4538</v>
      </c>
      <c r="B3417" s="1" t="s">
        <v>4541</v>
      </c>
    </row>
    <row r="3418" spans="1:2" x14ac:dyDescent="0.3">
      <c r="A3418" s="1" t="s">
        <v>4538</v>
      </c>
      <c r="B3418" s="1" t="s">
        <v>4542</v>
      </c>
    </row>
    <row r="3419" spans="1:2" x14ac:dyDescent="0.3">
      <c r="A3419" s="1" t="s">
        <v>4543</v>
      </c>
      <c r="B3419" s="1" t="s">
        <v>4544</v>
      </c>
    </row>
    <row r="3420" spans="1:2" x14ac:dyDescent="0.3">
      <c r="A3420" s="1" t="s">
        <v>4545</v>
      </c>
      <c r="B3420" s="1" t="s">
        <v>4546</v>
      </c>
    </row>
    <row r="3421" spans="1:2" x14ac:dyDescent="0.3">
      <c r="A3421" s="1" t="s">
        <v>4547</v>
      </c>
      <c r="B3421" s="1" t="s">
        <v>4548</v>
      </c>
    </row>
    <row r="3422" spans="1:2" x14ac:dyDescent="0.3">
      <c r="A3422" s="1" t="s">
        <v>4549</v>
      </c>
      <c r="B3422" s="1" t="s">
        <v>4550</v>
      </c>
    </row>
    <row r="3423" spans="1:2" x14ac:dyDescent="0.3">
      <c r="A3423" s="1" t="s">
        <v>4549</v>
      </c>
      <c r="B3423" s="1" t="s">
        <v>4551</v>
      </c>
    </row>
    <row r="3424" spans="1:2" x14ac:dyDescent="0.3">
      <c r="A3424" s="1" t="s">
        <v>4549</v>
      </c>
      <c r="B3424" s="1" t="s">
        <v>4552</v>
      </c>
    </row>
    <row r="3425" spans="1:2" x14ac:dyDescent="0.3">
      <c r="A3425" s="1" t="s">
        <v>4549</v>
      </c>
      <c r="B3425" s="1" t="s">
        <v>4553</v>
      </c>
    </row>
    <row r="3426" spans="1:2" x14ac:dyDescent="0.3">
      <c r="A3426" s="1" t="s">
        <v>4549</v>
      </c>
      <c r="B3426" s="1" t="s">
        <v>4554</v>
      </c>
    </row>
    <row r="3427" spans="1:2" x14ac:dyDescent="0.3">
      <c r="A3427" s="1" t="s">
        <v>4549</v>
      </c>
      <c r="B3427" s="1" t="s">
        <v>4555</v>
      </c>
    </row>
    <row r="3428" spans="1:2" x14ac:dyDescent="0.3">
      <c r="A3428" s="1" t="s">
        <v>4556</v>
      </c>
      <c r="B3428" s="1" t="s">
        <v>4557</v>
      </c>
    </row>
    <row r="3429" spans="1:2" x14ac:dyDescent="0.3">
      <c r="A3429" s="1" t="s">
        <v>4558</v>
      </c>
      <c r="B3429" s="1" t="s">
        <v>4559</v>
      </c>
    </row>
    <row r="3430" spans="1:2" x14ac:dyDescent="0.3">
      <c r="A3430" s="1" t="s">
        <v>4560</v>
      </c>
      <c r="B3430" s="1" t="s">
        <v>4561</v>
      </c>
    </row>
    <row r="3431" spans="1:2" x14ac:dyDescent="0.3">
      <c r="A3431" s="1" t="s">
        <v>4560</v>
      </c>
      <c r="B3431" s="1" t="s">
        <v>4562</v>
      </c>
    </row>
    <row r="3432" spans="1:2" x14ac:dyDescent="0.3">
      <c r="A3432" s="1" t="s">
        <v>4563</v>
      </c>
      <c r="B3432" s="1" t="s">
        <v>4564</v>
      </c>
    </row>
    <row r="3433" spans="1:2" x14ac:dyDescent="0.3">
      <c r="A3433" s="1" t="s">
        <v>4565</v>
      </c>
      <c r="B3433" s="1" t="s">
        <v>1346</v>
      </c>
    </row>
    <row r="3434" spans="1:2" x14ac:dyDescent="0.3">
      <c r="A3434" s="1" t="s">
        <v>4566</v>
      </c>
      <c r="B3434" s="1" t="s">
        <v>4567</v>
      </c>
    </row>
    <row r="3435" spans="1:2" x14ac:dyDescent="0.3">
      <c r="A3435" s="1" t="s">
        <v>4566</v>
      </c>
      <c r="B3435" s="1" t="s">
        <v>4568</v>
      </c>
    </row>
    <row r="3436" spans="1:2" x14ac:dyDescent="0.3">
      <c r="A3436" s="1" t="s">
        <v>4566</v>
      </c>
      <c r="B3436" s="1" t="s">
        <v>4569</v>
      </c>
    </row>
    <row r="3437" spans="1:2" x14ac:dyDescent="0.3">
      <c r="A3437" s="1" t="s">
        <v>4570</v>
      </c>
      <c r="B3437" s="1" t="s">
        <v>1395</v>
      </c>
    </row>
    <row r="3438" spans="1:2" x14ac:dyDescent="0.3">
      <c r="A3438" s="1" t="s">
        <v>4570</v>
      </c>
      <c r="B3438" s="1" t="s">
        <v>4571</v>
      </c>
    </row>
    <row r="3439" spans="1:2" x14ac:dyDescent="0.3">
      <c r="A3439" s="1" t="s">
        <v>4570</v>
      </c>
      <c r="B3439" s="1" t="s">
        <v>4572</v>
      </c>
    </row>
    <row r="3440" spans="1:2" x14ac:dyDescent="0.3">
      <c r="A3440" s="1" t="s">
        <v>4573</v>
      </c>
      <c r="B3440" s="1" t="s">
        <v>4574</v>
      </c>
    </row>
    <row r="3441" spans="1:2" x14ac:dyDescent="0.3">
      <c r="A3441" s="1" t="s">
        <v>4575</v>
      </c>
      <c r="B3441" s="1" t="s">
        <v>193</v>
      </c>
    </row>
    <row r="3442" spans="1:2" x14ac:dyDescent="0.3">
      <c r="A3442" s="1" t="s">
        <v>4575</v>
      </c>
      <c r="B3442" s="1" t="s">
        <v>1963</v>
      </c>
    </row>
    <row r="3443" spans="1:2" x14ac:dyDescent="0.3">
      <c r="A3443" s="1" t="s">
        <v>4576</v>
      </c>
      <c r="B3443" s="1" t="s">
        <v>4577</v>
      </c>
    </row>
    <row r="3444" spans="1:2" x14ac:dyDescent="0.3">
      <c r="A3444" s="1" t="s">
        <v>4578</v>
      </c>
      <c r="B3444" s="1" t="s">
        <v>4579</v>
      </c>
    </row>
    <row r="3445" spans="1:2" x14ac:dyDescent="0.3">
      <c r="A3445" s="1" t="s">
        <v>4580</v>
      </c>
      <c r="B3445" s="1" t="s">
        <v>4581</v>
      </c>
    </row>
    <row r="3446" spans="1:2" x14ac:dyDescent="0.3">
      <c r="A3446" s="1" t="s">
        <v>4580</v>
      </c>
      <c r="B3446" s="1" t="s">
        <v>4579</v>
      </c>
    </row>
    <row r="3447" spans="1:2" x14ac:dyDescent="0.3">
      <c r="A3447" s="1" t="s">
        <v>4582</v>
      </c>
      <c r="B3447" s="1" t="s">
        <v>4583</v>
      </c>
    </row>
    <row r="3448" spans="1:2" x14ac:dyDescent="0.3">
      <c r="A3448" s="1" t="s">
        <v>4582</v>
      </c>
      <c r="B3448" s="1" t="s">
        <v>4584</v>
      </c>
    </row>
    <row r="3449" spans="1:2" x14ac:dyDescent="0.3">
      <c r="A3449" s="1" t="s">
        <v>4585</v>
      </c>
      <c r="B3449" s="1" t="s">
        <v>4586</v>
      </c>
    </row>
    <row r="3450" spans="1:2" x14ac:dyDescent="0.3">
      <c r="A3450" s="1" t="s">
        <v>4587</v>
      </c>
      <c r="B3450" s="1" t="s">
        <v>4588</v>
      </c>
    </row>
    <row r="3451" spans="1:2" x14ac:dyDescent="0.3">
      <c r="A3451" s="1" t="s">
        <v>4589</v>
      </c>
      <c r="B3451" s="1" t="s">
        <v>4590</v>
      </c>
    </row>
    <row r="3452" spans="1:2" x14ac:dyDescent="0.3">
      <c r="A3452" s="1" t="s">
        <v>4591</v>
      </c>
      <c r="B3452" s="1" t="s">
        <v>4592</v>
      </c>
    </row>
    <row r="3453" spans="1:2" x14ac:dyDescent="0.3">
      <c r="A3453" s="1" t="s">
        <v>4593</v>
      </c>
      <c r="B3453" s="1" t="s">
        <v>4594</v>
      </c>
    </row>
    <row r="3454" spans="1:2" x14ac:dyDescent="0.3">
      <c r="A3454" s="1" t="s">
        <v>4595</v>
      </c>
      <c r="B3454" s="1" t="s">
        <v>4596</v>
      </c>
    </row>
    <row r="3455" spans="1:2" x14ac:dyDescent="0.3">
      <c r="A3455" s="1" t="s">
        <v>4595</v>
      </c>
      <c r="B3455" s="1" t="s">
        <v>4597</v>
      </c>
    </row>
    <row r="3456" spans="1:2" x14ac:dyDescent="0.3">
      <c r="A3456" s="1" t="s">
        <v>4598</v>
      </c>
      <c r="B3456" s="1" t="s">
        <v>4501</v>
      </c>
    </row>
    <row r="3457" spans="1:2" x14ac:dyDescent="0.3">
      <c r="A3457" s="1" t="s">
        <v>4598</v>
      </c>
      <c r="B3457" s="1" t="s">
        <v>4502</v>
      </c>
    </row>
    <row r="3458" spans="1:2" x14ac:dyDescent="0.3">
      <c r="A3458" s="1" t="s">
        <v>4599</v>
      </c>
      <c r="B3458" s="1" t="s">
        <v>4600</v>
      </c>
    </row>
    <row r="3459" spans="1:2" x14ac:dyDescent="0.3">
      <c r="A3459" s="1" t="s">
        <v>4601</v>
      </c>
      <c r="B3459" s="1" t="s">
        <v>4602</v>
      </c>
    </row>
    <row r="3460" spans="1:2" x14ac:dyDescent="0.3">
      <c r="A3460" s="1" t="s">
        <v>4603</v>
      </c>
      <c r="B3460" s="1" t="s">
        <v>1457</v>
      </c>
    </row>
    <row r="3461" spans="1:2" x14ac:dyDescent="0.3">
      <c r="A3461" s="1" t="s">
        <v>4603</v>
      </c>
      <c r="B3461" s="1" t="s">
        <v>4604</v>
      </c>
    </row>
    <row r="3462" spans="1:2" x14ac:dyDescent="0.3">
      <c r="A3462" s="1" t="s">
        <v>4605</v>
      </c>
      <c r="B3462" s="1" t="s">
        <v>4606</v>
      </c>
    </row>
    <row r="3463" spans="1:2" x14ac:dyDescent="0.3">
      <c r="A3463" s="1" t="s">
        <v>4607</v>
      </c>
      <c r="B3463" s="1" t="s">
        <v>4608</v>
      </c>
    </row>
    <row r="3464" spans="1:2" x14ac:dyDescent="0.3">
      <c r="A3464" s="1" t="s">
        <v>4609</v>
      </c>
      <c r="B3464" s="1" t="s">
        <v>4610</v>
      </c>
    </row>
    <row r="3465" spans="1:2" x14ac:dyDescent="0.3">
      <c r="A3465" s="1" t="s">
        <v>4611</v>
      </c>
      <c r="B3465" s="1" t="s">
        <v>4612</v>
      </c>
    </row>
    <row r="3466" spans="1:2" x14ac:dyDescent="0.3">
      <c r="A3466" s="1" t="s">
        <v>4611</v>
      </c>
      <c r="B3466" s="1" t="s">
        <v>4613</v>
      </c>
    </row>
    <row r="3467" spans="1:2" x14ac:dyDescent="0.3">
      <c r="A3467" s="1" t="s">
        <v>4611</v>
      </c>
      <c r="B3467" s="1" t="s">
        <v>4614</v>
      </c>
    </row>
    <row r="3468" spans="1:2" x14ac:dyDescent="0.3">
      <c r="A3468" s="1" t="s">
        <v>4615</v>
      </c>
      <c r="B3468" s="1" t="s">
        <v>4616</v>
      </c>
    </row>
    <row r="3469" spans="1:2" x14ac:dyDescent="0.3">
      <c r="A3469" s="1" t="s">
        <v>4617</v>
      </c>
      <c r="B3469" s="1" t="s">
        <v>4618</v>
      </c>
    </row>
    <row r="3470" spans="1:2" x14ac:dyDescent="0.3">
      <c r="A3470" s="1" t="s">
        <v>4619</v>
      </c>
      <c r="B3470" s="1" t="s">
        <v>4620</v>
      </c>
    </row>
    <row r="3471" spans="1:2" x14ac:dyDescent="0.3">
      <c r="A3471" s="1" t="s">
        <v>4619</v>
      </c>
      <c r="B3471" s="1" t="s">
        <v>4621</v>
      </c>
    </row>
    <row r="3472" spans="1:2" x14ac:dyDescent="0.3">
      <c r="A3472" s="1" t="s">
        <v>4622</v>
      </c>
      <c r="B3472" s="1" t="s">
        <v>4623</v>
      </c>
    </row>
    <row r="3473" spans="1:2" x14ac:dyDescent="0.3">
      <c r="A3473" s="1" t="s">
        <v>4624</v>
      </c>
      <c r="B3473" s="1" t="s">
        <v>4341</v>
      </c>
    </row>
    <row r="3474" spans="1:2" x14ac:dyDescent="0.3">
      <c r="A3474" s="1" t="s">
        <v>4624</v>
      </c>
      <c r="B3474" s="1" t="s">
        <v>4625</v>
      </c>
    </row>
    <row r="3475" spans="1:2" x14ac:dyDescent="0.3">
      <c r="A3475" s="1" t="s">
        <v>4624</v>
      </c>
      <c r="B3475" s="1" t="s">
        <v>4626</v>
      </c>
    </row>
    <row r="3476" spans="1:2" x14ac:dyDescent="0.3">
      <c r="A3476" s="1" t="s">
        <v>4627</v>
      </c>
      <c r="B3476" s="1" t="s">
        <v>4628</v>
      </c>
    </row>
    <row r="3477" spans="1:2" x14ac:dyDescent="0.3">
      <c r="A3477" s="1" t="s">
        <v>4629</v>
      </c>
      <c r="B3477" s="1" t="s">
        <v>4343</v>
      </c>
    </row>
    <row r="3478" spans="1:2" x14ac:dyDescent="0.3">
      <c r="A3478" s="1" t="s">
        <v>4630</v>
      </c>
      <c r="B3478" s="1" t="s">
        <v>4631</v>
      </c>
    </row>
    <row r="3479" spans="1:2" x14ac:dyDescent="0.3">
      <c r="A3479" s="1" t="s">
        <v>4632</v>
      </c>
      <c r="B3479" s="1" t="s">
        <v>4633</v>
      </c>
    </row>
    <row r="3480" spans="1:2" x14ac:dyDescent="0.3">
      <c r="A3480" s="1" t="s">
        <v>4632</v>
      </c>
      <c r="B3480" s="1" t="s">
        <v>4634</v>
      </c>
    </row>
    <row r="3481" spans="1:2" x14ac:dyDescent="0.3">
      <c r="A3481" s="1" t="s">
        <v>4632</v>
      </c>
      <c r="B3481" s="1" t="s">
        <v>4635</v>
      </c>
    </row>
    <row r="3482" spans="1:2" x14ac:dyDescent="0.3">
      <c r="A3482" s="1" t="s">
        <v>4632</v>
      </c>
      <c r="B3482" s="1" t="s">
        <v>4636</v>
      </c>
    </row>
    <row r="3483" spans="1:2" x14ac:dyDescent="0.3">
      <c r="A3483" s="1" t="s">
        <v>4632</v>
      </c>
      <c r="B3483" s="1" t="s">
        <v>4637</v>
      </c>
    </row>
    <row r="3484" spans="1:2" x14ac:dyDescent="0.3">
      <c r="A3484" s="1" t="s">
        <v>4632</v>
      </c>
      <c r="B3484" s="1" t="s">
        <v>4638</v>
      </c>
    </row>
    <row r="3485" spans="1:2" x14ac:dyDescent="0.3">
      <c r="A3485" s="1" t="s">
        <v>4632</v>
      </c>
      <c r="B3485" s="1" t="s">
        <v>4639</v>
      </c>
    </row>
    <row r="3486" spans="1:2" x14ac:dyDescent="0.3">
      <c r="A3486" s="1" t="s">
        <v>4640</v>
      </c>
      <c r="B3486" s="1" t="s">
        <v>4641</v>
      </c>
    </row>
    <row r="3487" spans="1:2" x14ac:dyDescent="0.3">
      <c r="A3487" s="1" t="s">
        <v>4640</v>
      </c>
      <c r="B3487" s="1" t="s">
        <v>4642</v>
      </c>
    </row>
    <row r="3488" spans="1:2" x14ac:dyDescent="0.3">
      <c r="A3488" s="1" t="s">
        <v>4640</v>
      </c>
      <c r="B3488" s="1" t="s">
        <v>4643</v>
      </c>
    </row>
    <row r="3489" spans="1:2" x14ac:dyDescent="0.3">
      <c r="A3489" s="1" t="s">
        <v>4644</v>
      </c>
      <c r="B3489" s="1" t="s">
        <v>4645</v>
      </c>
    </row>
    <row r="3490" spans="1:2" x14ac:dyDescent="0.3">
      <c r="A3490" s="1" t="s">
        <v>4646</v>
      </c>
      <c r="B3490" s="1" t="s">
        <v>4647</v>
      </c>
    </row>
    <row r="3491" spans="1:2" x14ac:dyDescent="0.3">
      <c r="A3491" s="1" t="s">
        <v>4646</v>
      </c>
      <c r="B3491" s="1" t="s">
        <v>4648</v>
      </c>
    </row>
    <row r="3492" spans="1:2" x14ac:dyDescent="0.3">
      <c r="A3492" s="1" t="s">
        <v>4649</v>
      </c>
      <c r="B3492" s="1" t="s">
        <v>4650</v>
      </c>
    </row>
    <row r="3493" spans="1:2" x14ac:dyDescent="0.3">
      <c r="A3493" s="1" t="s">
        <v>4649</v>
      </c>
      <c r="B3493" s="1" t="s">
        <v>4651</v>
      </c>
    </row>
    <row r="3494" spans="1:2" x14ac:dyDescent="0.3">
      <c r="A3494" s="1" t="s">
        <v>4649</v>
      </c>
      <c r="B3494" s="1" t="s">
        <v>4652</v>
      </c>
    </row>
    <row r="3495" spans="1:2" x14ac:dyDescent="0.3">
      <c r="A3495" s="1" t="s">
        <v>4649</v>
      </c>
      <c r="B3495" s="1" t="s">
        <v>4653</v>
      </c>
    </row>
    <row r="3496" spans="1:2" x14ac:dyDescent="0.3">
      <c r="A3496" s="1" t="s">
        <v>4654</v>
      </c>
      <c r="B3496" s="1" t="s">
        <v>4655</v>
      </c>
    </row>
    <row r="3497" spans="1:2" x14ac:dyDescent="0.3">
      <c r="A3497" s="1" t="s">
        <v>4656</v>
      </c>
      <c r="B3497" s="1" t="s">
        <v>4657</v>
      </c>
    </row>
    <row r="3498" spans="1:2" x14ac:dyDescent="0.3">
      <c r="A3498" s="1" t="s">
        <v>4656</v>
      </c>
      <c r="B3498" s="1" t="s">
        <v>4658</v>
      </c>
    </row>
    <row r="3499" spans="1:2" x14ac:dyDescent="0.3">
      <c r="A3499" s="1" t="s">
        <v>4659</v>
      </c>
      <c r="B3499" s="1" t="s">
        <v>4660</v>
      </c>
    </row>
    <row r="3500" spans="1:2" x14ac:dyDescent="0.3">
      <c r="A3500" s="1" t="s">
        <v>4659</v>
      </c>
      <c r="B3500" s="1" t="s">
        <v>4661</v>
      </c>
    </row>
    <row r="3501" spans="1:2" x14ac:dyDescent="0.3">
      <c r="A3501" s="1" t="s">
        <v>4659</v>
      </c>
      <c r="B3501" s="1" t="s">
        <v>4662</v>
      </c>
    </row>
    <row r="3502" spans="1:2" x14ac:dyDescent="0.3">
      <c r="A3502" s="1" t="s">
        <v>4659</v>
      </c>
      <c r="B3502" s="1" t="s">
        <v>4663</v>
      </c>
    </row>
    <row r="3503" spans="1:2" x14ac:dyDescent="0.3">
      <c r="A3503" s="1" t="s">
        <v>4659</v>
      </c>
      <c r="B3503" s="1" t="s">
        <v>4664</v>
      </c>
    </row>
    <row r="3504" spans="1:2" x14ac:dyDescent="0.3">
      <c r="A3504" s="1" t="s">
        <v>4665</v>
      </c>
      <c r="B3504" s="1" t="s">
        <v>4666</v>
      </c>
    </row>
    <row r="3505" spans="1:2" x14ac:dyDescent="0.3">
      <c r="A3505" s="1" t="s">
        <v>4665</v>
      </c>
      <c r="B3505" s="1" t="s">
        <v>4667</v>
      </c>
    </row>
    <row r="3506" spans="1:2" x14ac:dyDescent="0.3">
      <c r="A3506" s="1" t="s">
        <v>4668</v>
      </c>
      <c r="B3506" s="1" t="s">
        <v>4669</v>
      </c>
    </row>
    <row r="3507" spans="1:2" x14ac:dyDescent="0.3">
      <c r="A3507" s="1" t="s">
        <v>4668</v>
      </c>
      <c r="B3507" s="1" t="s">
        <v>4670</v>
      </c>
    </row>
    <row r="3508" spans="1:2" x14ac:dyDescent="0.3">
      <c r="A3508" s="1" t="s">
        <v>4671</v>
      </c>
      <c r="B3508" s="1" t="s">
        <v>4198</v>
      </c>
    </row>
    <row r="3509" spans="1:2" x14ac:dyDescent="0.3">
      <c r="A3509" s="1" t="s">
        <v>4671</v>
      </c>
      <c r="B3509" s="1" t="s">
        <v>4672</v>
      </c>
    </row>
    <row r="3510" spans="1:2" x14ac:dyDescent="0.3">
      <c r="A3510" s="1" t="s">
        <v>4671</v>
      </c>
      <c r="B3510" s="1" t="s">
        <v>4673</v>
      </c>
    </row>
    <row r="3511" spans="1:2" x14ac:dyDescent="0.3">
      <c r="A3511" s="1" t="s">
        <v>4674</v>
      </c>
      <c r="B3511" s="1" t="s">
        <v>1478</v>
      </c>
    </row>
    <row r="3512" spans="1:2" x14ac:dyDescent="0.3">
      <c r="A3512" s="1" t="s">
        <v>4675</v>
      </c>
      <c r="B3512" s="1" t="s">
        <v>1482</v>
      </c>
    </row>
    <row r="3513" spans="1:2" x14ac:dyDescent="0.3">
      <c r="A3513" s="1" t="s">
        <v>4676</v>
      </c>
      <c r="B3513" s="1" t="s">
        <v>1494</v>
      </c>
    </row>
    <row r="3514" spans="1:2" x14ac:dyDescent="0.3">
      <c r="A3514" s="1" t="s">
        <v>4677</v>
      </c>
      <c r="B3514" s="1" t="s">
        <v>1505</v>
      </c>
    </row>
    <row r="3515" spans="1:2" x14ac:dyDescent="0.3">
      <c r="A3515" s="1" t="s">
        <v>4678</v>
      </c>
      <c r="B3515" s="1" t="s">
        <v>4679</v>
      </c>
    </row>
    <row r="3516" spans="1:2" x14ac:dyDescent="0.3">
      <c r="A3516" s="1" t="s">
        <v>4680</v>
      </c>
      <c r="B3516" s="1" t="s">
        <v>4681</v>
      </c>
    </row>
    <row r="3517" spans="1:2" x14ac:dyDescent="0.3">
      <c r="A3517" s="1" t="s">
        <v>4680</v>
      </c>
      <c r="B3517" s="1" t="s">
        <v>4682</v>
      </c>
    </row>
    <row r="3518" spans="1:2" x14ac:dyDescent="0.3">
      <c r="A3518" s="1" t="s">
        <v>4683</v>
      </c>
      <c r="B3518" s="1" t="s">
        <v>4684</v>
      </c>
    </row>
    <row r="3519" spans="1:2" x14ac:dyDescent="0.3">
      <c r="A3519" s="1" t="s">
        <v>4685</v>
      </c>
      <c r="B3519" s="1" t="s">
        <v>4686</v>
      </c>
    </row>
    <row r="3520" spans="1:2" x14ac:dyDescent="0.3">
      <c r="A3520" s="1" t="s">
        <v>4687</v>
      </c>
      <c r="B3520" s="1" t="s">
        <v>4688</v>
      </c>
    </row>
    <row r="3521" spans="1:2" x14ac:dyDescent="0.3">
      <c r="A3521" s="1" t="s">
        <v>4687</v>
      </c>
      <c r="B3521" s="1" t="s">
        <v>4689</v>
      </c>
    </row>
    <row r="3522" spans="1:2" x14ac:dyDescent="0.3">
      <c r="A3522" s="1" t="s">
        <v>4690</v>
      </c>
      <c r="B3522" s="1" t="s">
        <v>4691</v>
      </c>
    </row>
    <row r="3523" spans="1:2" x14ac:dyDescent="0.3">
      <c r="A3523" s="1" t="s">
        <v>4690</v>
      </c>
      <c r="B3523" s="1" t="s">
        <v>4692</v>
      </c>
    </row>
    <row r="3524" spans="1:2" x14ac:dyDescent="0.3">
      <c r="A3524" s="1" t="s">
        <v>4693</v>
      </c>
      <c r="B3524" s="1" t="s">
        <v>4694</v>
      </c>
    </row>
    <row r="3525" spans="1:2" x14ac:dyDescent="0.3">
      <c r="A3525" s="1" t="s">
        <v>4693</v>
      </c>
      <c r="B3525" s="1" t="s">
        <v>4695</v>
      </c>
    </row>
    <row r="3526" spans="1:2" x14ac:dyDescent="0.3">
      <c r="A3526" s="1" t="s">
        <v>4696</v>
      </c>
      <c r="B3526" s="1" t="s">
        <v>4697</v>
      </c>
    </row>
    <row r="3527" spans="1:2" x14ac:dyDescent="0.3">
      <c r="A3527" s="1" t="s">
        <v>4698</v>
      </c>
      <c r="B3527" s="1" t="s">
        <v>4699</v>
      </c>
    </row>
    <row r="3528" spans="1:2" x14ac:dyDescent="0.3">
      <c r="A3528" s="1" t="s">
        <v>4700</v>
      </c>
      <c r="B3528" s="1" t="s">
        <v>4701</v>
      </c>
    </row>
    <row r="3529" spans="1:2" x14ac:dyDescent="0.3">
      <c r="A3529" s="1" t="s">
        <v>4700</v>
      </c>
      <c r="B3529" s="1" t="s">
        <v>4702</v>
      </c>
    </row>
    <row r="3530" spans="1:2" x14ac:dyDescent="0.3">
      <c r="A3530" s="1" t="s">
        <v>4703</v>
      </c>
      <c r="B3530" s="1" t="s">
        <v>4704</v>
      </c>
    </row>
    <row r="3531" spans="1:2" x14ac:dyDescent="0.3">
      <c r="A3531" s="1" t="s">
        <v>4705</v>
      </c>
      <c r="B3531" s="1" t="s">
        <v>4706</v>
      </c>
    </row>
    <row r="3532" spans="1:2" x14ac:dyDescent="0.3">
      <c r="A3532" s="1" t="s">
        <v>4705</v>
      </c>
      <c r="B3532" s="1" t="s">
        <v>4707</v>
      </c>
    </row>
    <row r="3533" spans="1:2" x14ac:dyDescent="0.3">
      <c r="A3533" s="1" t="s">
        <v>4708</v>
      </c>
      <c r="B3533" s="1" t="s">
        <v>4709</v>
      </c>
    </row>
    <row r="3534" spans="1:2" x14ac:dyDescent="0.3">
      <c r="A3534" s="1" t="s">
        <v>4710</v>
      </c>
      <c r="B3534" s="1" t="s">
        <v>4711</v>
      </c>
    </row>
    <row r="3535" spans="1:2" x14ac:dyDescent="0.3">
      <c r="A3535" s="1" t="s">
        <v>4712</v>
      </c>
      <c r="B3535" s="1" t="s">
        <v>4713</v>
      </c>
    </row>
    <row r="3536" spans="1:2" x14ac:dyDescent="0.3">
      <c r="A3536" s="1" t="s">
        <v>4714</v>
      </c>
      <c r="B3536" s="1" t="s">
        <v>4715</v>
      </c>
    </row>
    <row r="3537" spans="1:2" x14ac:dyDescent="0.3">
      <c r="A3537" s="1" t="s">
        <v>4716</v>
      </c>
      <c r="B3537" s="1" t="s">
        <v>4717</v>
      </c>
    </row>
    <row r="3538" spans="1:2" x14ac:dyDescent="0.3">
      <c r="A3538" s="1" t="s">
        <v>4718</v>
      </c>
      <c r="B3538" s="1" t="s">
        <v>4719</v>
      </c>
    </row>
    <row r="3539" spans="1:2" x14ac:dyDescent="0.3">
      <c r="A3539" s="1" t="s">
        <v>4718</v>
      </c>
      <c r="B3539" s="1" t="s">
        <v>4720</v>
      </c>
    </row>
    <row r="3540" spans="1:2" x14ac:dyDescent="0.3">
      <c r="A3540" s="1" t="s">
        <v>4721</v>
      </c>
      <c r="B3540" s="1" t="s">
        <v>4722</v>
      </c>
    </row>
    <row r="3541" spans="1:2" x14ac:dyDescent="0.3">
      <c r="A3541" s="1" t="s">
        <v>4723</v>
      </c>
      <c r="B3541" s="1" t="s">
        <v>4724</v>
      </c>
    </row>
    <row r="3542" spans="1:2" x14ac:dyDescent="0.3">
      <c r="A3542" s="1" t="s">
        <v>4723</v>
      </c>
      <c r="B3542" s="1" t="s">
        <v>4725</v>
      </c>
    </row>
    <row r="3543" spans="1:2" x14ac:dyDescent="0.3">
      <c r="A3543" s="1" t="s">
        <v>4726</v>
      </c>
      <c r="B3543" s="1" t="s">
        <v>4727</v>
      </c>
    </row>
    <row r="3544" spans="1:2" x14ac:dyDescent="0.3">
      <c r="A3544" s="1" t="s">
        <v>4728</v>
      </c>
      <c r="B3544" s="1" t="s">
        <v>4729</v>
      </c>
    </row>
    <row r="3545" spans="1:2" x14ac:dyDescent="0.3">
      <c r="A3545" s="1" t="s">
        <v>4730</v>
      </c>
      <c r="B3545" s="1" t="s">
        <v>4731</v>
      </c>
    </row>
    <row r="3546" spans="1:2" x14ac:dyDescent="0.3">
      <c r="A3546" s="1" t="s">
        <v>4732</v>
      </c>
      <c r="B3546" s="1" t="s">
        <v>4733</v>
      </c>
    </row>
    <row r="3547" spans="1:2" x14ac:dyDescent="0.3">
      <c r="A3547" s="1" t="s">
        <v>4732</v>
      </c>
      <c r="B3547" s="1" t="s">
        <v>4734</v>
      </c>
    </row>
    <row r="3548" spans="1:2" x14ac:dyDescent="0.3">
      <c r="A3548" s="1" t="s">
        <v>4735</v>
      </c>
      <c r="B3548" s="1" t="s">
        <v>4736</v>
      </c>
    </row>
    <row r="3549" spans="1:2" x14ac:dyDescent="0.3">
      <c r="A3549" s="1" t="s">
        <v>4737</v>
      </c>
      <c r="B3549" s="1" t="s">
        <v>4738</v>
      </c>
    </row>
    <row r="3550" spans="1:2" x14ac:dyDescent="0.3">
      <c r="A3550" s="1" t="s">
        <v>4737</v>
      </c>
      <c r="B3550" s="1" t="s">
        <v>4739</v>
      </c>
    </row>
    <row r="3551" spans="1:2" x14ac:dyDescent="0.3">
      <c r="A3551" s="1" t="s">
        <v>4740</v>
      </c>
      <c r="B3551" s="1" t="s">
        <v>4741</v>
      </c>
    </row>
    <row r="3552" spans="1:2" x14ac:dyDescent="0.3">
      <c r="A3552" s="1" t="s">
        <v>4742</v>
      </c>
      <c r="B3552" s="1" t="s">
        <v>4743</v>
      </c>
    </row>
    <row r="3553" spans="1:2" x14ac:dyDescent="0.3">
      <c r="A3553" s="1" t="s">
        <v>4742</v>
      </c>
      <c r="B3553" s="1" t="s">
        <v>4744</v>
      </c>
    </row>
    <row r="3554" spans="1:2" x14ac:dyDescent="0.3">
      <c r="A3554" s="1" t="s">
        <v>4742</v>
      </c>
      <c r="B3554" s="1" t="s">
        <v>4745</v>
      </c>
    </row>
    <row r="3555" spans="1:2" x14ac:dyDescent="0.3">
      <c r="A3555" s="1" t="s">
        <v>4746</v>
      </c>
      <c r="B3555" s="1" t="s">
        <v>4747</v>
      </c>
    </row>
    <row r="3556" spans="1:2" x14ac:dyDescent="0.3">
      <c r="A3556" s="1" t="s">
        <v>4746</v>
      </c>
      <c r="B3556" s="1" t="s">
        <v>4748</v>
      </c>
    </row>
    <row r="3557" spans="1:2" x14ac:dyDescent="0.3">
      <c r="A3557" s="1" t="s">
        <v>4749</v>
      </c>
      <c r="B3557" s="1" t="s">
        <v>4750</v>
      </c>
    </row>
    <row r="3558" spans="1:2" x14ac:dyDescent="0.3">
      <c r="A3558" s="1" t="s">
        <v>4749</v>
      </c>
      <c r="B3558" s="1" t="s">
        <v>4751</v>
      </c>
    </row>
    <row r="3559" spans="1:2" x14ac:dyDescent="0.3">
      <c r="A3559" s="1" t="s">
        <v>4752</v>
      </c>
      <c r="B3559" s="1" t="s">
        <v>1307</v>
      </c>
    </row>
    <row r="3560" spans="1:2" x14ac:dyDescent="0.3">
      <c r="A3560" s="1" t="s">
        <v>4752</v>
      </c>
      <c r="B3560" s="1" t="s">
        <v>839</v>
      </c>
    </row>
    <row r="3561" spans="1:2" x14ac:dyDescent="0.3">
      <c r="A3561" s="1" t="s">
        <v>4753</v>
      </c>
      <c r="B3561" s="1" t="s">
        <v>4754</v>
      </c>
    </row>
    <row r="3562" spans="1:2" x14ac:dyDescent="0.3">
      <c r="A3562" s="1" t="s">
        <v>4753</v>
      </c>
      <c r="B3562" s="1" t="s">
        <v>4755</v>
      </c>
    </row>
    <row r="3563" spans="1:2" x14ac:dyDescent="0.3">
      <c r="A3563" s="1" t="s">
        <v>4756</v>
      </c>
      <c r="B3563" s="1" t="s">
        <v>4757</v>
      </c>
    </row>
    <row r="3564" spans="1:2" x14ac:dyDescent="0.3">
      <c r="A3564" s="1" t="s">
        <v>4758</v>
      </c>
      <c r="B3564" s="1" t="s">
        <v>1595</v>
      </c>
    </row>
    <row r="3565" spans="1:2" x14ac:dyDescent="0.3">
      <c r="A3565" s="1" t="s">
        <v>4759</v>
      </c>
      <c r="B3565" s="1" t="s">
        <v>4760</v>
      </c>
    </row>
    <row r="3566" spans="1:2" x14ac:dyDescent="0.3">
      <c r="A3566" s="1" t="s">
        <v>4759</v>
      </c>
      <c r="B3566" s="1" t="s">
        <v>4761</v>
      </c>
    </row>
    <row r="3567" spans="1:2" x14ac:dyDescent="0.3">
      <c r="A3567" s="1" t="s">
        <v>4762</v>
      </c>
      <c r="B3567" s="1" t="s">
        <v>4763</v>
      </c>
    </row>
    <row r="3568" spans="1:2" x14ac:dyDescent="0.3">
      <c r="A3568" s="1" t="s">
        <v>4764</v>
      </c>
      <c r="B3568" s="1" t="s">
        <v>4765</v>
      </c>
    </row>
    <row r="3569" spans="1:2" x14ac:dyDescent="0.3">
      <c r="A3569" s="1" t="s">
        <v>4766</v>
      </c>
      <c r="B3569" s="1" t="s">
        <v>4767</v>
      </c>
    </row>
    <row r="3570" spans="1:2" x14ac:dyDescent="0.3">
      <c r="A3570" s="1" t="s">
        <v>4766</v>
      </c>
      <c r="B3570" s="1" t="s">
        <v>382</v>
      </c>
    </row>
    <row r="3571" spans="1:2" x14ac:dyDescent="0.3">
      <c r="A3571" s="1" t="s">
        <v>4768</v>
      </c>
      <c r="B3571" s="1" t="s">
        <v>4769</v>
      </c>
    </row>
    <row r="3572" spans="1:2" x14ac:dyDescent="0.3">
      <c r="A3572" s="1" t="s">
        <v>4768</v>
      </c>
      <c r="B3572" s="1" t="s">
        <v>4770</v>
      </c>
    </row>
    <row r="3573" spans="1:2" x14ac:dyDescent="0.3">
      <c r="A3573" s="1" t="s">
        <v>4771</v>
      </c>
      <c r="B3573" s="1" t="s">
        <v>4772</v>
      </c>
    </row>
    <row r="3574" spans="1:2" x14ac:dyDescent="0.3">
      <c r="A3574" s="1" t="s">
        <v>4771</v>
      </c>
      <c r="B3574" s="1" t="s">
        <v>4773</v>
      </c>
    </row>
    <row r="3575" spans="1:2" x14ac:dyDescent="0.3">
      <c r="A3575" s="1" t="s">
        <v>4774</v>
      </c>
      <c r="B3575" s="1" t="s">
        <v>4775</v>
      </c>
    </row>
    <row r="3576" spans="1:2" x14ac:dyDescent="0.3">
      <c r="A3576" s="1" t="s">
        <v>4776</v>
      </c>
      <c r="B3576" s="1" t="s">
        <v>4777</v>
      </c>
    </row>
    <row r="3577" spans="1:2" x14ac:dyDescent="0.3">
      <c r="A3577" s="1" t="s">
        <v>4776</v>
      </c>
      <c r="B3577" s="1" t="s">
        <v>4778</v>
      </c>
    </row>
    <row r="3578" spans="1:2" x14ac:dyDescent="0.3">
      <c r="A3578" s="1" t="s">
        <v>4779</v>
      </c>
      <c r="B3578" s="1" t="s">
        <v>4780</v>
      </c>
    </row>
    <row r="3579" spans="1:2" x14ac:dyDescent="0.3">
      <c r="A3579" s="1" t="s">
        <v>4779</v>
      </c>
      <c r="B3579" s="1" t="s">
        <v>4781</v>
      </c>
    </row>
    <row r="3580" spans="1:2" x14ac:dyDescent="0.3">
      <c r="A3580" s="1" t="s">
        <v>4782</v>
      </c>
      <c r="B3580" s="1" t="s">
        <v>4783</v>
      </c>
    </row>
    <row r="3581" spans="1:2" x14ac:dyDescent="0.3">
      <c r="A3581" s="1" t="s">
        <v>4782</v>
      </c>
      <c r="B3581" s="1" t="s">
        <v>4784</v>
      </c>
    </row>
    <row r="3582" spans="1:2" x14ac:dyDescent="0.3">
      <c r="A3582" s="1" t="s">
        <v>4785</v>
      </c>
      <c r="B3582" s="1" t="s">
        <v>4786</v>
      </c>
    </row>
    <row r="3583" spans="1:2" x14ac:dyDescent="0.3">
      <c r="A3583" s="1" t="s">
        <v>4787</v>
      </c>
      <c r="B3583" s="1" t="s">
        <v>4788</v>
      </c>
    </row>
    <row r="3584" spans="1:2" x14ac:dyDescent="0.3">
      <c r="A3584" s="1" t="s">
        <v>4789</v>
      </c>
      <c r="B3584" s="1" t="s">
        <v>4790</v>
      </c>
    </row>
    <row r="3585" spans="1:2" x14ac:dyDescent="0.3">
      <c r="A3585" s="1" t="s">
        <v>4791</v>
      </c>
      <c r="B3585" s="1" t="s">
        <v>4792</v>
      </c>
    </row>
    <row r="3586" spans="1:2" x14ac:dyDescent="0.3">
      <c r="A3586" s="1" t="s">
        <v>4793</v>
      </c>
      <c r="B3586" s="1" t="s">
        <v>4794</v>
      </c>
    </row>
    <row r="3587" spans="1:2" x14ac:dyDescent="0.3">
      <c r="A3587" s="1" t="s">
        <v>4795</v>
      </c>
      <c r="B3587" s="1" t="s">
        <v>4796</v>
      </c>
    </row>
    <row r="3588" spans="1:2" x14ac:dyDescent="0.3">
      <c r="A3588" s="1" t="s">
        <v>4795</v>
      </c>
      <c r="B3588" s="1" t="s">
        <v>4797</v>
      </c>
    </row>
    <row r="3589" spans="1:2" x14ac:dyDescent="0.3">
      <c r="A3589" s="1" t="s">
        <v>4798</v>
      </c>
      <c r="B3589" s="1" t="s">
        <v>1571</v>
      </c>
    </row>
    <row r="3590" spans="1:2" x14ac:dyDescent="0.3">
      <c r="A3590" s="1" t="s">
        <v>4798</v>
      </c>
      <c r="B3590" s="1" t="s">
        <v>1572</v>
      </c>
    </row>
    <row r="3591" spans="1:2" x14ac:dyDescent="0.3">
      <c r="A3591" s="1" t="s">
        <v>4799</v>
      </c>
      <c r="B3591" s="1" t="s">
        <v>4800</v>
      </c>
    </row>
    <row r="3592" spans="1:2" x14ac:dyDescent="0.3">
      <c r="A3592" s="1" t="s">
        <v>4801</v>
      </c>
      <c r="B3592" s="1" t="s">
        <v>4802</v>
      </c>
    </row>
    <row r="3593" spans="1:2" x14ac:dyDescent="0.3">
      <c r="A3593" s="1" t="s">
        <v>4803</v>
      </c>
      <c r="B3593" s="1" t="s">
        <v>4804</v>
      </c>
    </row>
    <row r="3594" spans="1:2" x14ac:dyDescent="0.3">
      <c r="A3594" s="1" t="s">
        <v>4803</v>
      </c>
      <c r="B3594" s="1" t="s">
        <v>2859</v>
      </c>
    </row>
    <row r="3595" spans="1:2" x14ac:dyDescent="0.3">
      <c r="A3595" s="1" t="s">
        <v>4805</v>
      </c>
      <c r="B3595" s="1" t="s">
        <v>1566</v>
      </c>
    </row>
    <row r="3596" spans="1:2" x14ac:dyDescent="0.3">
      <c r="A3596" s="1" t="s">
        <v>4806</v>
      </c>
      <c r="B3596" s="1" t="s">
        <v>4807</v>
      </c>
    </row>
    <row r="3597" spans="1:2" x14ac:dyDescent="0.3">
      <c r="A3597" s="1" t="s">
        <v>4806</v>
      </c>
      <c r="B3597" s="1" t="s">
        <v>4808</v>
      </c>
    </row>
    <row r="3598" spans="1:2" x14ac:dyDescent="0.3">
      <c r="A3598" s="1" t="s">
        <v>4809</v>
      </c>
      <c r="B3598" s="1" t="s">
        <v>4810</v>
      </c>
    </row>
    <row r="3599" spans="1:2" x14ac:dyDescent="0.3">
      <c r="A3599" s="1" t="s">
        <v>4809</v>
      </c>
      <c r="B3599" s="1" t="s">
        <v>4811</v>
      </c>
    </row>
    <row r="3600" spans="1:2" x14ac:dyDescent="0.3">
      <c r="A3600" s="1" t="s">
        <v>4812</v>
      </c>
      <c r="B3600" s="1" t="s">
        <v>4813</v>
      </c>
    </row>
    <row r="3601" spans="1:2" x14ac:dyDescent="0.3">
      <c r="A3601" s="1" t="s">
        <v>4814</v>
      </c>
      <c r="B3601" s="1" t="s">
        <v>4815</v>
      </c>
    </row>
    <row r="3602" spans="1:2" x14ac:dyDescent="0.3">
      <c r="A3602" s="1" t="s">
        <v>4814</v>
      </c>
      <c r="B3602" s="1" t="s">
        <v>4816</v>
      </c>
    </row>
    <row r="3603" spans="1:2" x14ac:dyDescent="0.3">
      <c r="A3603" s="1" t="s">
        <v>4817</v>
      </c>
      <c r="B3603" s="1" t="s">
        <v>4818</v>
      </c>
    </row>
    <row r="3604" spans="1:2" x14ac:dyDescent="0.3">
      <c r="A3604" s="1" t="s">
        <v>4819</v>
      </c>
      <c r="B3604" s="1" t="s">
        <v>4820</v>
      </c>
    </row>
    <row r="3605" spans="1:2" x14ac:dyDescent="0.3">
      <c r="A3605" s="1" t="s">
        <v>4821</v>
      </c>
      <c r="B3605" s="1" t="s">
        <v>4822</v>
      </c>
    </row>
    <row r="3606" spans="1:2" x14ac:dyDescent="0.3">
      <c r="A3606" s="1" t="s">
        <v>4823</v>
      </c>
      <c r="B3606" s="1" t="s">
        <v>4824</v>
      </c>
    </row>
    <row r="3607" spans="1:2" x14ac:dyDescent="0.3">
      <c r="A3607" s="1" t="s">
        <v>4825</v>
      </c>
      <c r="B3607" s="1" t="s">
        <v>4826</v>
      </c>
    </row>
    <row r="3608" spans="1:2" x14ac:dyDescent="0.3">
      <c r="A3608" s="1" t="s">
        <v>4825</v>
      </c>
      <c r="B3608" s="1" t="s">
        <v>4827</v>
      </c>
    </row>
    <row r="3609" spans="1:2" x14ac:dyDescent="0.3">
      <c r="A3609" s="1" t="s">
        <v>4828</v>
      </c>
      <c r="B3609" s="1" t="s">
        <v>4829</v>
      </c>
    </row>
    <row r="3610" spans="1:2" x14ac:dyDescent="0.3">
      <c r="A3610" s="1" t="s">
        <v>4828</v>
      </c>
      <c r="B3610" s="1" t="s">
        <v>4830</v>
      </c>
    </row>
    <row r="3611" spans="1:2" x14ac:dyDescent="0.3">
      <c r="A3611" s="1" t="s">
        <v>4831</v>
      </c>
      <c r="B3611" s="1" t="s">
        <v>4832</v>
      </c>
    </row>
    <row r="3612" spans="1:2" x14ac:dyDescent="0.3">
      <c r="A3612" s="1" t="s">
        <v>4833</v>
      </c>
      <c r="B3612" s="1" t="s">
        <v>4834</v>
      </c>
    </row>
    <row r="3613" spans="1:2" x14ac:dyDescent="0.3">
      <c r="A3613" s="1" t="s">
        <v>4835</v>
      </c>
      <c r="B3613" s="1" t="s">
        <v>4836</v>
      </c>
    </row>
    <row r="3614" spans="1:2" x14ac:dyDescent="0.3">
      <c r="A3614" s="1" t="s">
        <v>4837</v>
      </c>
      <c r="B3614" s="1" t="s">
        <v>4838</v>
      </c>
    </row>
    <row r="3615" spans="1:2" x14ac:dyDescent="0.3">
      <c r="A3615" s="1" t="s">
        <v>4837</v>
      </c>
      <c r="B3615" s="1" t="s">
        <v>4839</v>
      </c>
    </row>
    <row r="3616" spans="1:2" x14ac:dyDescent="0.3">
      <c r="A3616" s="1" t="s">
        <v>4840</v>
      </c>
      <c r="B3616" s="1" t="s">
        <v>4841</v>
      </c>
    </row>
    <row r="3617" spans="1:2" x14ac:dyDescent="0.3">
      <c r="A3617" s="1" t="s">
        <v>4840</v>
      </c>
      <c r="B3617" s="1" t="s">
        <v>4842</v>
      </c>
    </row>
    <row r="3618" spans="1:2" x14ac:dyDescent="0.3">
      <c r="A3618" s="1" t="s">
        <v>4843</v>
      </c>
      <c r="B3618" s="1" t="s">
        <v>4844</v>
      </c>
    </row>
    <row r="3619" spans="1:2" x14ac:dyDescent="0.3">
      <c r="A3619" s="1" t="s">
        <v>4845</v>
      </c>
      <c r="B3619" s="1" t="s">
        <v>4750</v>
      </c>
    </row>
    <row r="3620" spans="1:2" x14ac:dyDescent="0.3">
      <c r="A3620" s="1" t="s">
        <v>4846</v>
      </c>
      <c r="B3620" s="1" t="s">
        <v>4847</v>
      </c>
    </row>
    <row r="3621" spans="1:2" x14ac:dyDescent="0.3">
      <c r="A3621" s="1" t="s">
        <v>4848</v>
      </c>
      <c r="B3621" s="1" t="s">
        <v>4849</v>
      </c>
    </row>
    <row r="3622" spans="1:2" x14ac:dyDescent="0.3">
      <c r="A3622" s="1" t="s">
        <v>4848</v>
      </c>
      <c r="B3622" s="1" t="s">
        <v>4850</v>
      </c>
    </row>
    <row r="3623" spans="1:2" x14ac:dyDescent="0.3">
      <c r="A3623" s="1" t="s">
        <v>4851</v>
      </c>
      <c r="B3623" s="1" t="s">
        <v>4743</v>
      </c>
    </row>
    <row r="3624" spans="1:2" x14ac:dyDescent="0.3">
      <c r="A3624" s="1" t="s">
        <v>4852</v>
      </c>
      <c r="B3624" s="1" t="s">
        <v>4853</v>
      </c>
    </row>
    <row r="3625" spans="1:2" x14ac:dyDescent="0.3">
      <c r="A3625" s="1" t="s">
        <v>4854</v>
      </c>
      <c r="B3625" s="1" t="s">
        <v>788</v>
      </c>
    </row>
    <row r="3626" spans="1:2" x14ac:dyDescent="0.3">
      <c r="A3626" s="1" t="s">
        <v>4854</v>
      </c>
      <c r="B3626" s="1" t="s">
        <v>789</v>
      </c>
    </row>
    <row r="3627" spans="1:2" x14ac:dyDescent="0.3">
      <c r="A3627" s="1" t="s">
        <v>4855</v>
      </c>
      <c r="B3627" s="1" t="s">
        <v>4856</v>
      </c>
    </row>
    <row r="3628" spans="1:2" x14ac:dyDescent="0.3">
      <c r="A3628" s="1" t="s">
        <v>4855</v>
      </c>
      <c r="B3628" s="1" t="s">
        <v>4857</v>
      </c>
    </row>
    <row r="3629" spans="1:2" x14ac:dyDescent="0.3">
      <c r="A3629" s="1" t="s">
        <v>4855</v>
      </c>
      <c r="B3629" s="1" t="s">
        <v>4858</v>
      </c>
    </row>
    <row r="3630" spans="1:2" x14ac:dyDescent="0.3">
      <c r="A3630" s="1" t="s">
        <v>4855</v>
      </c>
      <c r="B3630" s="1" t="s">
        <v>4859</v>
      </c>
    </row>
    <row r="3631" spans="1:2" x14ac:dyDescent="0.3">
      <c r="A3631" s="1" t="s">
        <v>4855</v>
      </c>
      <c r="B3631" s="1" t="s">
        <v>4860</v>
      </c>
    </row>
    <row r="3632" spans="1:2" x14ac:dyDescent="0.3">
      <c r="A3632" s="1" t="s">
        <v>4861</v>
      </c>
      <c r="B3632" s="1" t="s">
        <v>4862</v>
      </c>
    </row>
    <row r="3633" spans="1:2" x14ac:dyDescent="0.3">
      <c r="A3633" s="1" t="s">
        <v>4863</v>
      </c>
      <c r="B3633" s="1" t="s">
        <v>1399</v>
      </c>
    </row>
    <row r="3634" spans="1:2" x14ac:dyDescent="0.3">
      <c r="A3634" s="1" t="s">
        <v>4864</v>
      </c>
      <c r="B3634" s="1" t="s">
        <v>4865</v>
      </c>
    </row>
    <row r="3635" spans="1:2" x14ac:dyDescent="0.3">
      <c r="A3635" s="1" t="s">
        <v>4864</v>
      </c>
      <c r="B3635" s="1" t="s">
        <v>4866</v>
      </c>
    </row>
    <row r="3636" spans="1:2" x14ac:dyDescent="0.3">
      <c r="A3636" s="1" t="s">
        <v>4867</v>
      </c>
      <c r="B3636" s="1" t="s">
        <v>4868</v>
      </c>
    </row>
    <row r="3637" spans="1:2" x14ac:dyDescent="0.3">
      <c r="A3637" s="1" t="s">
        <v>4869</v>
      </c>
      <c r="B3637" s="1" t="s">
        <v>4870</v>
      </c>
    </row>
    <row r="3638" spans="1:2" x14ac:dyDescent="0.3">
      <c r="A3638" s="1" t="s">
        <v>4869</v>
      </c>
      <c r="B3638" s="1" t="s">
        <v>4871</v>
      </c>
    </row>
    <row r="3639" spans="1:2" x14ac:dyDescent="0.3">
      <c r="A3639" s="1" t="s">
        <v>4872</v>
      </c>
      <c r="B3639" s="1" t="s">
        <v>4873</v>
      </c>
    </row>
    <row r="3640" spans="1:2" x14ac:dyDescent="0.3">
      <c r="A3640" s="1" t="s">
        <v>4874</v>
      </c>
      <c r="B3640" s="1" t="s">
        <v>4875</v>
      </c>
    </row>
    <row r="3641" spans="1:2" x14ac:dyDescent="0.3">
      <c r="A3641" s="1" t="s">
        <v>4876</v>
      </c>
      <c r="B3641" s="1" t="s">
        <v>4877</v>
      </c>
    </row>
    <row r="3642" spans="1:2" x14ac:dyDescent="0.3">
      <c r="A3642" s="1" t="s">
        <v>4878</v>
      </c>
      <c r="B3642" s="1" t="s">
        <v>4879</v>
      </c>
    </row>
    <row r="3643" spans="1:2" x14ac:dyDescent="0.3">
      <c r="A3643" s="1" t="s">
        <v>4880</v>
      </c>
      <c r="B3643" s="1" t="s">
        <v>4881</v>
      </c>
    </row>
    <row r="3644" spans="1:2" x14ac:dyDescent="0.3">
      <c r="A3644" s="1" t="s">
        <v>4880</v>
      </c>
      <c r="B3644" s="1" t="s">
        <v>4882</v>
      </c>
    </row>
    <row r="3645" spans="1:2" x14ac:dyDescent="0.3">
      <c r="A3645" s="1" t="s">
        <v>4880</v>
      </c>
      <c r="B3645" s="1" t="s">
        <v>4883</v>
      </c>
    </row>
    <row r="3646" spans="1:2" x14ac:dyDescent="0.3">
      <c r="A3646" s="1" t="s">
        <v>4880</v>
      </c>
      <c r="B3646" s="1" t="s">
        <v>4884</v>
      </c>
    </row>
    <row r="3647" spans="1:2" x14ac:dyDescent="0.3">
      <c r="A3647" s="1" t="s">
        <v>4885</v>
      </c>
      <c r="B3647" s="1" t="s">
        <v>4886</v>
      </c>
    </row>
    <row r="3648" spans="1:2" x14ac:dyDescent="0.3">
      <c r="A3648" s="1" t="s">
        <v>4887</v>
      </c>
      <c r="B3648" s="1" t="s">
        <v>4888</v>
      </c>
    </row>
    <row r="3649" spans="1:2" x14ac:dyDescent="0.3">
      <c r="A3649" s="1" t="s">
        <v>4887</v>
      </c>
      <c r="B3649" s="1" t="s">
        <v>4889</v>
      </c>
    </row>
    <row r="3650" spans="1:2" x14ac:dyDescent="0.3">
      <c r="A3650" s="1" t="s">
        <v>4890</v>
      </c>
      <c r="B3650" s="1" t="s">
        <v>4891</v>
      </c>
    </row>
    <row r="3651" spans="1:2" x14ac:dyDescent="0.3">
      <c r="A3651" s="1" t="s">
        <v>4890</v>
      </c>
      <c r="B3651" s="1" t="s">
        <v>4892</v>
      </c>
    </row>
    <row r="3652" spans="1:2" x14ac:dyDescent="0.3">
      <c r="A3652" s="1" t="s">
        <v>4893</v>
      </c>
      <c r="B3652" s="1" t="s">
        <v>4894</v>
      </c>
    </row>
    <row r="3653" spans="1:2" x14ac:dyDescent="0.3">
      <c r="A3653" s="1" t="s">
        <v>4893</v>
      </c>
      <c r="B3653" s="1" t="s">
        <v>4895</v>
      </c>
    </row>
    <row r="3654" spans="1:2" x14ac:dyDescent="0.3">
      <c r="A3654" s="1" t="s">
        <v>4896</v>
      </c>
      <c r="B3654" s="1" t="s">
        <v>4897</v>
      </c>
    </row>
    <row r="3655" spans="1:2" x14ac:dyDescent="0.3">
      <c r="A3655" s="1" t="s">
        <v>4898</v>
      </c>
      <c r="B3655" s="1" t="s">
        <v>4899</v>
      </c>
    </row>
    <row r="3656" spans="1:2" x14ac:dyDescent="0.3">
      <c r="A3656" s="1" t="s">
        <v>4900</v>
      </c>
      <c r="B3656" s="1" t="s">
        <v>4901</v>
      </c>
    </row>
    <row r="3657" spans="1:2" x14ac:dyDescent="0.3">
      <c r="A3657" s="1" t="s">
        <v>4900</v>
      </c>
      <c r="B3657" s="1" t="s">
        <v>4902</v>
      </c>
    </row>
    <row r="3658" spans="1:2" x14ac:dyDescent="0.3">
      <c r="A3658" s="1" t="s">
        <v>4903</v>
      </c>
      <c r="B3658" s="1" t="s">
        <v>4904</v>
      </c>
    </row>
    <row r="3659" spans="1:2" x14ac:dyDescent="0.3">
      <c r="A3659" s="1" t="s">
        <v>4905</v>
      </c>
      <c r="B3659" s="1" t="s">
        <v>794</v>
      </c>
    </row>
    <row r="3660" spans="1:2" x14ac:dyDescent="0.3">
      <c r="A3660" s="1" t="s">
        <v>4905</v>
      </c>
      <c r="B3660" s="1" t="s">
        <v>4906</v>
      </c>
    </row>
    <row r="3661" spans="1:2" x14ac:dyDescent="0.3">
      <c r="A3661" s="1" t="s">
        <v>4907</v>
      </c>
      <c r="B3661" s="1" t="s">
        <v>4908</v>
      </c>
    </row>
    <row r="3662" spans="1:2" x14ac:dyDescent="0.3">
      <c r="A3662" s="1" t="s">
        <v>4909</v>
      </c>
      <c r="B3662" s="1" t="s">
        <v>4910</v>
      </c>
    </row>
    <row r="3663" spans="1:2" x14ac:dyDescent="0.3">
      <c r="A3663" s="1" t="s">
        <v>4909</v>
      </c>
      <c r="B3663" s="1" t="s">
        <v>4911</v>
      </c>
    </row>
    <row r="3664" spans="1:2" x14ac:dyDescent="0.3">
      <c r="A3664" s="1" t="s">
        <v>4912</v>
      </c>
      <c r="B3664" s="1" t="s">
        <v>4913</v>
      </c>
    </row>
    <row r="3665" spans="1:2" x14ac:dyDescent="0.3">
      <c r="A3665" s="1" t="s">
        <v>4912</v>
      </c>
      <c r="B3665" s="1" t="s">
        <v>4914</v>
      </c>
    </row>
    <row r="3666" spans="1:2" x14ac:dyDescent="0.3">
      <c r="A3666" s="1" t="s">
        <v>4915</v>
      </c>
      <c r="B3666" s="1" t="s">
        <v>4916</v>
      </c>
    </row>
    <row r="3667" spans="1:2" x14ac:dyDescent="0.3">
      <c r="A3667" s="1" t="s">
        <v>4917</v>
      </c>
      <c r="B3667" s="1" t="s">
        <v>4918</v>
      </c>
    </row>
    <row r="3668" spans="1:2" x14ac:dyDescent="0.3">
      <c r="A3668" s="1" t="s">
        <v>4917</v>
      </c>
      <c r="B3668" s="1" t="s">
        <v>4919</v>
      </c>
    </row>
    <row r="3669" spans="1:2" x14ac:dyDescent="0.3">
      <c r="A3669" s="1" t="s">
        <v>4920</v>
      </c>
      <c r="B3669" s="1" t="s">
        <v>4921</v>
      </c>
    </row>
    <row r="3670" spans="1:2" x14ac:dyDescent="0.3">
      <c r="A3670" s="1" t="s">
        <v>4920</v>
      </c>
      <c r="B3670" s="1" t="s">
        <v>4922</v>
      </c>
    </row>
    <row r="3671" spans="1:2" x14ac:dyDescent="0.3">
      <c r="A3671" s="1" t="s">
        <v>4920</v>
      </c>
      <c r="B3671" s="1" t="s">
        <v>4923</v>
      </c>
    </row>
    <row r="3672" spans="1:2" x14ac:dyDescent="0.3">
      <c r="A3672" s="1" t="s">
        <v>4924</v>
      </c>
      <c r="B3672" s="1" t="s">
        <v>4925</v>
      </c>
    </row>
    <row r="3673" spans="1:2" x14ac:dyDescent="0.3">
      <c r="A3673" s="1" t="s">
        <v>4926</v>
      </c>
      <c r="B3673" s="1" t="s">
        <v>4927</v>
      </c>
    </row>
    <row r="3674" spans="1:2" x14ac:dyDescent="0.3">
      <c r="A3674" s="1" t="s">
        <v>4926</v>
      </c>
      <c r="B3674" s="1" t="s">
        <v>4928</v>
      </c>
    </row>
    <row r="3675" spans="1:2" x14ac:dyDescent="0.3">
      <c r="A3675" s="1" t="s">
        <v>4929</v>
      </c>
      <c r="B3675" s="1" t="s">
        <v>4930</v>
      </c>
    </row>
    <row r="3676" spans="1:2" x14ac:dyDescent="0.3">
      <c r="A3676" s="1" t="s">
        <v>4929</v>
      </c>
      <c r="B3676" s="1" t="s">
        <v>4931</v>
      </c>
    </row>
    <row r="3677" spans="1:2" x14ac:dyDescent="0.3">
      <c r="A3677" s="1" t="s">
        <v>4932</v>
      </c>
      <c r="B3677" s="1" t="s">
        <v>833</v>
      </c>
    </row>
    <row r="3678" spans="1:2" x14ac:dyDescent="0.3">
      <c r="A3678" s="1" t="s">
        <v>4932</v>
      </c>
      <c r="B3678" s="1" t="s">
        <v>4933</v>
      </c>
    </row>
    <row r="3679" spans="1:2" x14ac:dyDescent="0.3">
      <c r="A3679" s="1" t="s">
        <v>4932</v>
      </c>
      <c r="B3679" s="1" t="s">
        <v>4934</v>
      </c>
    </row>
    <row r="3680" spans="1:2" x14ac:dyDescent="0.3">
      <c r="A3680" s="1" t="s">
        <v>4935</v>
      </c>
      <c r="B3680" s="1" t="s">
        <v>4936</v>
      </c>
    </row>
    <row r="3681" spans="1:2" x14ac:dyDescent="0.3">
      <c r="A3681" s="1" t="s">
        <v>4935</v>
      </c>
      <c r="B3681" s="1" t="s">
        <v>4937</v>
      </c>
    </row>
    <row r="3682" spans="1:2" x14ac:dyDescent="0.3">
      <c r="A3682" s="1" t="s">
        <v>4938</v>
      </c>
      <c r="B3682" s="1" t="s">
        <v>4939</v>
      </c>
    </row>
    <row r="3683" spans="1:2" x14ac:dyDescent="0.3">
      <c r="A3683" s="1" t="s">
        <v>4940</v>
      </c>
      <c r="B3683" s="1" t="s">
        <v>4941</v>
      </c>
    </row>
    <row r="3684" spans="1:2" x14ac:dyDescent="0.3">
      <c r="A3684" s="1" t="s">
        <v>4940</v>
      </c>
      <c r="B3684" s="1" t="s">
        <v>4942</v>
      </c>
    </row>
    <row r="3685" spans="1:2" x14ac:dyDescent="0.3">
      <c r="A3685" s="1" t="s">
        <v>4943</v>
      </c>
      <c r="B3685" s="1" t="s">
        <v>723</v>
      </c>
    </row>
    <row r="3686" spans="1:2" x14ac:dyDescent="0.3">
      <c r="A3686" s="1" t="s">
        <v>4944</v>
      </c>
      <c r="B3686" s="1" t="s">
        <v>4945</v>
      </c>
    </row>
    <row r="3687" spans="1:2" x14ac:dyDescent="0.3">
      <c r="A3687" s="1" t="s">
        <v>4944</v>
      </c>
      <c r="B3687" s="1" t="s">
        <v>4946</v>
      </c>
    </row>
    <row r="3688" spans="1:2" x14ac:dyDescent="0.3">
      <c r="A3688" s="1" t="s">
        <v>4944</v>
      </c>
      <c r="B3688" s="1" t="s">
        <v>4947</v>
      </c>
    </row>
    <row r="3689" spans="1:2" x14ac:dyDescent="0.3">
      <c r="A3689" s="1" t="s">
        <v>4944</v>
      </c>
      <c r="B3689" s="1" t="s">
        <v>4948</v>
      </c>
    </row>
    <row r="3690" spans="1:2" x14ac:dyDescent="0.3">
      <c r="A3690" s="1" t="s">
        <v>4944</v>
      </c>
      <c r="B3690" s="1" t="s">
        <v>4949</v>
      </c>
    </row>
    <row r="3691" spans="1:2" x14ac:dyDescent="0.3">
      <c r="A3691" s="1" t="s">
        <v>4944</v>
      </c>
      <c r="B3691" s="1" t="s">
        <v>4950</v>
      </c>
    </row>
    <row r="3692" spans="1:2" x14ac:dyDescent="0.3">
      <c r="A3692" s="1" t="s">
        <v>4951</v>
      </c>
      <c r="B3692" s="1" t="s">
        <v>4952</v>
      </c>
    </row>
    <row r="3693" spans="1:2" x14ac:dyDescent="0.3">
      <c r="A3693" s="1" t="s">
        <v>4951</v>
      </c>
      <c r="B3693" s="1" t="s">
        <v>4953</v>
      </c>
    </row>
    <row r="3694" spans="1:2" x14ac:dyDescent="0.3">
      <c r="A3694" s="1" t="s">
        <v>4954</v>
      </c>
      <c r="B3694" s="1" t="s">
        <v>4955</v>
      </c>
    </row>
    <row r="3695" spans="1:2" x14ac:dyDescent="0.3">
      <c r="A3695" s="1" t="s">
        <v>4956</v>
      </c>
      <c r="B3695" s="1" t="s">
        <v>4957</v>
      </c>
    </row>
    <row r="3696" spans="1:2" x14ac:dyDescent="0.3">
      <c r="A3696" s="1" t="s">
        <v>4956</v>
      </c>
      <c r="B3696" s="1" t="s">
        <v>4958</v>
      </c>
    </row>
    <row r="3697" spans="1:2" x14ac:dyDescent="0.3">
      <c r="A3697" s="1" t="s">
        <v>4956</v>
      </c>
      <c r="B3697" s="1" t="s">
        <v>1624</v>
      </c>
    </row>
    <row r="3698" spans="1:2" x14ac:dyDescent="0.3">
      <c r="A3698" s="1" t="s">
        <v>4959</v>
      </c>
      <c r="B3698" s="1" t="s">
        <v>4960</v>
      </c>
    </row>
    <row r="3699" spans="1:2" x14ac:dyDescent="0.3">
      <c r="A3699" s="1" t="s">
        <v>4961</v>
      </c>
      <c r="B3699" s="1" t="s">
        <v>4962</v>
      </c>
    </row>
    <row r="3700" spans="1:2" x14ac:dyDescent="0.3">
      <c r="A3700" s="1" t="s">
        <v>4963</v>
      </c>
      <c r="B3700" s="1" t="s">
        <v>4964</v>
      </c>
    </row>
    <row r="3701" spans="1:2" x14ac:dyDescent="0.3">
      <c r="A3701" s="1" t="s">
        <v>4963</v>
      </c>
      <c r="B3701" s="1" t="s">
        <v>4965</v>
      </c>
    </row>
    <row r="3702" spans="1:2" x14ac:dyDescent="0.3">
      <c r="A3702" s="1" t="s">
        <v>4966</v>
      </c>
      <c r="B3702" s="1" t="s">
        <v>2931</v>
      </c>
    </row>
    <row r="3703" spans="1:2" x14ac:dyDescent="0.3">
      <c r="A3703" s="1" t="s">
        <v>4967</v>
      </c>
      <c r="B3703" s="1" t="s">
        <v>4968</v>
      </c>
    </row>
    <row r="3704" spans="1:2" x14ac:dyDescent="0.3">
      <c r="A3704" s="1" t="s">
        <v>4967</v>
      </c>
      <c r="B3704" s="1" t="s">
        <v>4969</v>
      </c>
    </row>
    <row r="3705" spans="1:2" x14ac:dyDescent="0.3">
      <c r="A3705" s="1" t="s">
        <v>4970</v>
      </c>
      <c r="B3705" s="1" t="s">
        <v>4971</v>
      </c>
    </row>
    <row r="3706" spans="1:2" x14ac:dyDescent="0.3">
      <c r="A3706" s="1" t="s">
        <v>4970</v>
      </c>
      <c r="B3706" s="1" t="s">
        <v>4972</v>
      </c>
    </row>
    <row r="3707" spans="1:2" x14ac:dyDescent="0.3">
      <c r="A3707" s="1" t="s">
        <v>4970</v>
      </c>
      <c r="B3707" s="1" t="s">
        <v>4973</v>
      </c>
    </row>
    <row r="3708" spans="1:2" x14ac:dyDescent="0.3">
      <c r="A3708" s="1" t="s">
        <v>4974</v>
      </c>
      <c r="B3708" s="1" t="s">
        <v>2928</v>
      </c>
    </row>
    <row r="3709" spans="1:2" x14ac:dyDescent="0.3">
      <c r="A3709" s="1" t="s">
        <v>4974</v>
      </c>
      <c r="B3709" s="1" t="s">
        <v>2929</v>
      </c>
    </row>
    <row r="3710" spans="1:2" x14ac:dyDescent="0.3">
      <c r="A3710" s="1" t="s">
        <v>4975</v>
      </c>
      <c r="B3710" s="1" t="s">
        <v>4976</v>
      </c>
    </row>
    <row r="3711" spans="1:2" x14ac:dyDescent="0.3">
      <c r="A3711" s="1" t="s">
        <v>4977</v>
      </c>
      <c r="B3711" s="1" t="s">
        <v>4978</v>
      </c>
    </row>
    <row r="3712" spans="1:2" x14ac:dyDescent="0.3">
      <c r="A3712" s="1" t="s">
        <v>4977</v>
      </c>
      <c r="B3712" s="1" t="s">
        <v>1620</v>
      </c>
    </row>
    <row r="3713" spans="1:2" x14ac:dyDescent="0.3">
      <c r="A3713" s="1" t="s">
        <v>4977</v>
      </c>
      <c r="B3713" s="1" t="s">
        <v>1621</v>
      </c>
    </row>
    <row r="3714" spans="1:2" x14ac:dyDescent="0.3">
      <c r="A3714" s="1" t="s">
        <v>4979</v>
      </c>
      <c r="B3714" s="1" t="s">
        <v>4980</v>
      </c>
    </row>
    <row r="3715" spans="1:2" x14ac:dyDescent="0.3">
      <c r="A3715" s="1" t="s">
        <v>4981</v>
      </c>
      <c r="B3715" s="1" t="s">
        <v>4982</v>
      </c>
    </row>
    <row r="3716" spans="1:2" x14ac:dyDescent="0.3">
      <c r="A3716" s="1" t="s">
        <v>4983</v>
      </c>
      <c r="B3716" s="1" t="s">
        <v>4984</v>
      </c>
    </row>
    <row r="3717" spans="1:2" x14ac:dyDescent="0.3">
      <c r="A3717" s="1" t="s">
        <v>4985</v>
      </c>
      <c r="B3717" s="1" t="s">
        <v>4986</v>
      </c>
    </row>
    <row r="3718" spans="1:2" x14ac:dyDescent="0.3">
      <c r="A3718" s="1" t="s">
        <v>4987</v>
      </c>
      <c r="B3718" s="1" t="s">
        <v>4988</v>
      </c>
    </row>
    <row r="3719" spans="1:2" x14ac:dyDescent="0.3">
      <c r="A3719" s="1" t="s">
        <v>4989</v>
      </c>
      <c r="B3719" s="1" t="s">
        <v>4990</v>
      </c>
    </row>
    <row r="3720" spans="1:2" x14ac:dyDescent="0.3">
      <c r="A3720" s="1" t="s">
        <v>4991</v>
      </c>
      <c r="B3720" s="1" t="s">
        <v>4992</v>
      </c>
    </row>
    <row r="3721" spans="1:2" x14ac:dyDescent="0.3">
      <c r="A3721" s="1" t="s">
        <v>4993</v>
      </c>
      <c r="B3721" s="1" t="s">
        <v>4994</v>
      </c>
    </row>
    <row r="3722" spans="1:2" x14ac:dyDescent="0.3">
      <c r="A3722" s="1" t="s">
        <v>4995</v>
      </c>
      <c r="B3722" s="1" t="s">
        <v>4996</v>
      </c>
    </row>
    <row r="3723" spans="1:2" x14ac:dyDescent="0.3">
      <c r="A3723" s="1" t="s">
        <v>4997</v>
      </c>
      <c r="B3723" s="1" t="s">
        <v>4998</v>
      </c>
    </row>
    <row r="3724" spans="1:2" x14ac:dyDescent="0.3">
      <c r="A3724" s="1" t="s">
        <v>4997</v>
      </c>
      <c r="B3724" s="1" t="s">
        <v>4999</v>
      </c>
    </row>
    <row r="3725" spans="1:2" x14ac:dyDescent="0.3">
      <c r="A3725" s="1" t="s">
        <v>4997</v>
      </c>
      <c r="B3725" s="1" t="s">
        <v>5000</v>
      </c>
    </row>
    <row r="3726" spans="1:2" x14ac:dyDescent="0.3">
      <c r="A3726" s="1" t="s">
        <v>5001</v>
      </c>
      <c r="B3726" s="1" t="s">
        <v>5002</v>
      </c>
    </row>
    <row r="3727" spans="1:2" x14ac:dyDescent="0.3">
      <c r="A3727" s="1" t="s">
        <v>5001</v>
      </c>
      <c r="B3727" s="1" t="s">
        <v>5003</v>
      </c>
    </row>
    <row r="3728" spans="1:2" x14ac:dyDescent="0.3">
      <c r="A3728" s="1" t="s">
        <v>5001</v>
      </c>
      <c r="B3728" s="1" t="s">
        <v>5004</v>
      </c>
    </row>
    <row r="3729" spans="1:2" x14ac:dyDescent="0.3">
      <c r="A3729" s="1" t="s">
        <v>5001</v>
      </c>
      <c r="B3729" s="1" t="s">
        <v>5005</v>
      </c>
    </row>
    <row r="3730" spans="1:2" x14ac:dyDescent="0.3">
      <c r="A3730" s="1" t="s">
        <v>5001</v>
      </c>
      <c r="B3730" s="1" t="s">
        <v>5006</v>
      </c>
    </row>
    <row r="3731" spans="1:2" x14ac:dyDescent="0.3">
      <c r="A3731" s="1" t="s">
        <v>5001</v>
      </c>
      <c r="B3731" s="1" t="s">
        <v>5007</v>
      </c>
    </row>
    <row r="3732" spans="1:2" x14ac:dyDescent="0.3">
      <c r="A3732" s="1" t="s">
        <v>5001</v>
      </c>
      <c r="B3732" s="1" t="s">
        <v>5008</v>
      </c>
    </row>
    <row r="3733" spans="1:2" x14ac:dyDescent="0.3">
      <c r="A3733" s="1" t="s">
        <v>5009</v>
      </c>
      <c r="B3733" s="1" t="s">
        <v>5010</v>
      </c>
    </row>
    <row r="3734" spans="1:2" x14ac:dyDescent="0.3">
      <c r="A3734" s="1" t="s">
        <v>5011</v>
      </c>
      <c r="B3734" s="1" t="s">
        <v>5012</v>
      </c>
    </row>
    <row r="3735" spans="1:2" x14ac:dyDescent="0.3">
      <c r="A3735" s="1" t="s">
        <v>5013</v>
      </c>
      <c r="B3735" s="1" t="s">
        <v>5014</v>
      </c>
    </row>
    <row r="3736" spans="1:2" x14ac:dyDescent="0.3">
      <c r="A3736" s="1" t="s">
        <v>5015</v>
      </c>
      <c r="B3736" s="1" t="s">
        <v>1639</v>
      </c>
    </row>
    <row r="3737" spans="1:2" x14ac:dyDescent="0.3">
      <c r="A3737" s="1" t="s">
        <v>5015</v>
      </c>
      <c r="B3737" s="1" t="s">
        <v>1640</v>
      </c>
    </row>
    <row r="3738" spans="1:2" x14ac:dyDescent="0.3">
      <c r="A3738" s="1" t="s">
        <v>5015</v>
      </c>
      <c r="B3738" s="1" t="s">
        <v>1641</v>
      </c>
    </row>
    <row r="3739" spans="1:2" x14ac:dyDescent="0.3">
      <c r="A3739" s="1" t="s">
        <v>5016</v>
      </c>
      <c r="B3739" s="1" t="s">
        <v>5017</v>
      </c>
    </row>
    <row r="3740" spans="1:2" x14ac:dyDescent="0.3">
      <c r="A3740" s="1" t="s">
        <v>5018</v>
      </c>
      <c r="B3740" s="1" t="s">
        <v>5019</v>
      </c>
    </row>
    <row r="3741" spans="1:2" x14ac:dyDescent="0.3">
      <c r="A3741" s="1" t="s">
        <v>5020</v>
      </c>
      <c r="B3741" s="1" t="s">
        <v>173</v>
      </c>
    </row>
    <row r="3742" spans="1:2" x14ac:dyDescent="0.3">
      <c r="A3742" s="1" t="s">
        <v>5021</v>
      </c>
      <c r="B3742" s="1" t="s">
        <v>5022</v>
      </c>
    </row>
    <row r="3743" spans="1:2" x14ac:dyDescent="0.3">
      <c r="A3743" s="1" t="s">
        <v>5023</v>
      </c>
      <c r="B3743" s="1" t="s">
        <v>5024</v>
      </c>
    </row>
    <row r="3744" spans="1:2" x14ac:dyDescent="0.3">
      <c r="A3744" s="1" t="s">
        <v>5025</v>
      </c>
      <c r="B3744" s="1" t="s">
        <v>3046</v>
      </c>
    </row>
    <row r="3745" spans="1:2" x14ac:dyDescent="0.3">
      <c r="A3745" s="1" t="s">
        <v>5026</v>
      </c>
      <c r="B3745" s="1" t="s">
        <v>5027</v>
      </c>
    </row>
    <row r="3746" spans="1:2" x14ac:dyDescent="0.3">
      <c r="A3746" s="1" t="s">
        <v>5028</v>
      </c>
      <c r="B3746" s="1" t="s">
        <v>5029</v>
      </c>
    </row>
    <row r="3747" spans="1:2" x14ac:dyDescent="0.3">
      <c r="A3747" s="1" t="s">
        <v>5030</v>
      </c>
      <c r="B3747" s="1" t="s">
        <v>5031</v>
      </c>
    </row>
    <row r="3748" spans="1:2" x14ac:dyDescent="0.3">
      <c r="A3748" s="1" t="s">
        <v>5032</v>
      </c>
      <c r="B3748" s="1" t="s">
        <v>5033</v>
      </c>
    </row>
    <row r="3749" spans="1:2" x14ac:dyDescent="0.3">
      <c r="A3749" s="1" t="s">
        <v>5034</v>
      </c>
      <c r="B3749" s="1" t="s">
        <v>5035</v>
      </c>
    </row>
    <row r="3750" spans="1:2" x14ac:dyDescent="0.3">
      <c r="A3750" s="1" t="s">
        <v>5036</v>
      </c>
      <c r="B3750" s="1" t="s">
        <v>5037</v>
      </c>
    </row>
    <row r="3751" spans="1:2" x14ac:dyDescent="0.3">
      <c r="A3751" s="1" t="s">
        <v>5036</v>
      </c>
      <c r="B3751" s="1" t="s">
        <v>5038</v>
      </c>
    </row>
    <row r="3752" spans="1:2" x14ac:dyDescent="0.3">
      <c r="A3752" s="1" t="s">
        <v>5039</v>
      </c>
      <c r="B3752" s="1" t="s">
        <v>5040</v>
      </c>
    </row>
    <row r="3753" spans="1:2" x14ac:dyDescent="0.3">
      <c r="A3753" s="1" t="s">
        <v>5039</v>
      </c>
      <c r="B3753" s="1" t="s">
        <v>5041</v>
      </c>
    </row>
    <row r="3754" spans="1:2" x14ac:dyDescent="0.3">
      <c r="A3754" s="1" t="s">
        <v>5042</v>
      </c>
      <c r="B3754" s="1" t="s">
        <v>5043</v>
      </c>
    </row>
    <row r="3755" spans="1:2" x14ac:dyDescent="0.3">
      <c r="A3755" s="1" t="s">
        <v>5044</v>
      </c>
      <c r="B3755" s="1" t="s">
        <v>5045</v>
      </c>
    </row>
    <row r="3756" spans="1:2" x14ac:dyDescent="0.3">
      <c r="A3756" s="1" t="s">
        <v>5046</v>
      </c>
      <c r="B3756" s="1" t="s">
        <v>5047</v>
      </c>
    </row>
    <row r="3757" spans="1:2" x14ac:dyDescent="0.3">
      <c r="A3757" s="1" t="s">
        <v>5046</v>
      </c>
      <c r="B3757" s="1" t="s">
        <v>5048</v>
      </c>
    </row>
    <row r="3758" spans="1:2" x14ac:dyDescent="0.3">
      <c r="A3758" s="1" t="s">
        <v>5049</v>
      </c>
      <c r="B3758" s="1" t="s">
        <v>5050</v>
      </c>
    </row>
    <row r="3759" spans="1:2" x14ac:dyDescent="0.3">
      <c r="A3759" s="1" t="s">
        <v>5049</v>
      </c>
      <c r="B3759" s="1" t="s">
        <v>5051</v>
      </c>
    </row>
    <row r="3760" spans="1:2" x14ac:dyDescent="0.3">
      <c r="A3760" s="1" t="s">
        <v>5049</v>
      </c>
      <c r="B3760" s="1" t="s">
        <v>5052</v>
      </c>
    </row>
    <row r="3761" spans="1:2" x14ac:dyDescent="0.3">
      <c r="A3761" s="1" t="s">
        <v>5049</v>
      </c>
      <c r="B3761" s="1" t="s">
        <v>5053</v>
      </c>
    </row>
    <row r="3762" spans="1:2" x14ac:dyDescent="0.3">
      <c r="A3762" s="1" t="s">
        <v>5049</v>
      </c>
      <c r="B3762" s="1" t="s">
        <v>5054</v>
      </c>
    </row>
    <row r="3763" spans="1:2" x14ac:dyDescent="0.3">
      <c r="A3763" s="1" t="s">
        <v>5055</v>
      </c>
      <c r="B3763" s="1" t="s">
        <v>5056</v>
      </c>
    </row>
    <row r="3764" spans="1:2" x14ac:dyDescent="0.3">
      <c r="A3764" s="1" t="s">
        <v>5057</v>
      </c>
      <c r="B3764" s="1" t="s">
        <v>5058</v>
      </c>
    </row>
    <row r="3765" spans="1:2" x14ac:dyDescent="0.3">
      <c r="A3765" s="1" t="s">
        <v>5059</v>
      </c>
      <c r="B3765" s="1" t="s">
        <v>5060</v>
      </c>
    </row>
    <row r="3766" spans="1:2" x14ac:dyDescent="0.3">
      <c r="A3766" s="1" t="s">
        <v>5061</v>
      </c>
      <c r="B3766" s="1" t="s">
        <v>5062</v>
      </c>
    </row>
    <row r="3767" spans="1:2" x14ac:dyDescent="0.3">
      <c r="A3767" s="1" t="s">
        <v>5063</v>
      </c>
      <c r="B3767" s="1" t="s">
        <v>5064</v>
      </c>
    </row>
    <row r="3768" spans="1:2" x14ac:dyDescent="0.3">
      <c r="A3768" s="1" t="s">
        <v>5065</v>
      </c>
      <c r="B3768" s="1" t="s">
        <v>5066</v>
      </c>
    </row>
    <row r="3769" spans="1:2" x14ac:dyDescent="0.3">
      <c r="A3769" s="1" t="s">
        <v>5067</v>
      </c>
      <c r="B3769" s="1" t="s">
        <v>5068</v>
      </c>
    </row>
    <row r="3770" spans="1:2" x14ac:dyDescent="0.3">
      <c r="A3770" s="1" t="s">
        <v>5067</v>
      </c>
      <c r="B3770" s="1" t="s">
        <v>5069</v>
      </c>
    </row>
    <row r="3771" spans="1:2" x14ac:dyDescent="0.3">
      <c r="A3771" s="1" t="s">
        <v>5070</v>
      </c>
      <c r="B3771" s="1" t="s">
        <v>5071</v>
      </c>
    </row>
    <row r="3772" spans="1:2" x14ac:dyDescent="0.3">
      <c r="A3772" s="1" t="s">
        <v>5070</v>
      </c>
      <c r="B3772" s="1" t="s">
        <v>5072</v>
      </c>
    </row>
    <row r="3773" spans="1:2" x14ac:dyDescent="0.3">
      <c r="A3773" s="1" t="s">
        <v>5073</v>
      </c>
      <c r="B3773" s="1" t="s">
        <v>5074</v>
      </c>
    </row>
    <row r="3774" spans="1:2" x14ac:dyDescent="0.3">
      <c r="A3774" s="1" t="s">
        <v>5073</v>
      </c>
      <c r="B3774" s="1" t="s">
        <v>5075</v>
      </c>
    </row>
    <row r="3775" spans="1:2" x14ac:dyDescent="0.3">
      <c r="A3775" s="1" t="s">
        <v>5073</v>
      </c>
      <c r="B3775" s="1" t="s">
        <v>5076</v>
      </c>
    </row>
    <row r="3776" spans="1:2" x14ac:dyDescent="0.3">
      <c r="A3776" s="1" t="s">
        <v>5077</v>
      </c>
      <c r="B3776" s="1" t="s">
        <v>5078</v>
      </c>
    </row>
    <row r="3777" spans="1:2" x14ac:dyDescent="0.3">
      <c r="A3777" s="1" t="s">
        <v>5079</v>
      </c>
      <c r="B3777" s="1" t="s">
        <v>5080</v>
      </c>
    </row>
    <row r="3778" spans="1:2" x14ac:dyDescent="0.3">
      <c r="A3778" s="1" t="s">
        <v>5079</v>
      </c>
      <c r="B3778" s="1" t="s">
        <v>5081</v>
      </c>
    </row>
    <row r="3779" spans="1:2" x14ac:dyDescent="0.3">
      <c r="A3779" s="1" t="s">
        <v>5082</v>
      </c>
      <c r="B3779" s="1" t="s">
        <v>5083</v>
      </c>
    </row>
    <row r="3780" spans="1:2" x14ac:dyDescent="0.3">
      <c r="A3780" s="1" t="s">
        <v>5082</v>
      </c>
      <c r="B3780" s="1" t="s">
        <v>5084</v>
      </c>
    </row>
    <row r="3781" spans="1:2" x14ac:dyDescent="0.3">
      <c r="A3781" s="1" t="s">
        <v>5085</v>
      </c>
      <c r="B3781" s="1" t="s">
        <v>5086</v>
      </c>
    </row>
    <row r="3782" spans="1:2" x14ac:dyDescent="0.3">
      <c r="A3782" s="1" t="s">
        <v>5087</v>
      </c>
      <c r="B3782" s="1" t="s">
        <v>5088</v>
      </c>
    </row>
    <row r="3783" spans="1:2" x14ac:dyDescent="0.3">
      <c r="A3783" s="1" t="s">
        <v>5089</v>
      </c>
      <c r="B3783" s="1" t="s">
        <v>5090</v>
      </c>
    </row>
    <row r="3784" spans="1:2" x14ac:dyDescent="0.3">
      <c r="A3784" s="1" t="s">
        <v>5091</v>
      </c>
      <c r="B3784" s="1" t="s">
        <v>5092</v>
      </c>
    </row>
    <row r="3785" spans="1:2" x14ac:dyDescent="0.3">
      <c r="A3785" s="1" t="s">
        <v>5091</v>
      </c>
      <c r="B3785" s="1" t="s">
        <v>5093</v>
      </c>
    </row>
    <row r="3786" spans="1:2" x14ac:dyDescent="0.3">
      <c r="A3786" s="1" t="s">
        <v>5094</v>
      </c>
      <c r="B3786" s="1" t="s">
        <v>5095</v>
      </c>
    </row>
    <row r="3787" spans="1:2" x14ac:dyDescent="0.3">
      <c r="A3787" s="1" t="s">
        <v>5096</v>
      </c>
      <c r="B3787" s="1" t="s">
        <v>5097</v>
      </c>
    </row>
    <row r="3788" spans="1:2" x14ac:dyDescent="0.3">
      <c r="A3788" s="1" t="s">
        <v>5098</v>
      </c>
      <c r="B3788" s="1" t="s">
        <v>5099</v>
      </c>
    </row>
    <row r="3789" spans="1:2" x14ac:dyDescent="0.3">
      <c r="A3789" s="1" t="s">
        <v>5098</v>
      </c>
      <c r="B3789" s="1" t="s">
        <v>5100</v>
      </c>
    </row>
    <row r="3790" spans="1:2" x14ac:dyDescent="0.3">
      <c r="A3790" s="1" t="s">
        <v>5101</v>
      </c>
      <c r="B3790" s="1" t="s">
        <v>5102</v>
      </c>
    </row>
    <row r="3791" spans="1:2" x14ac:dyDescent="0.3">
      <c r="A3791" s="1" t="s">
        <v>5103</v>
      </c>
      <c r="B3791" s="1" t="s">
        <v>5104</v>
      </c>
    </row>
    <row r="3792" spans="1:2" x14ac:dyDescent="0.3">
      <c r="A3792" s="1" t="s">
        <v>5105</v>
      </c>
      <c r="B3792" s="1" t="s">
        <v>5106</v>
      </c>
    </row>
    <row r="3793" spans="1:2" x14ac:dyDescent="0.3">
      <c r="A3793" s="1" t="s">
        <v>5105</v>
      </c>
      <c r="B3793" s="1" t="s">
        <v>5107</v>
      </c>
    </row>
    <row r="3794" spans="1:2" x14ac:dyDescent="0.3">
      <c r="A3794" s="1" t="s">
        <v>5108</v>
      </c>
      <c r="B3794" s="1" t="s">
        <v>5109</v>
      </c>
    </row>
    <row r="3795" spans="1:2" x14ac:dyDescent="0.3">
      <c r="A3795" s="1" t="s">
        <v>5110</v>
      </c>
      <c r="B3795" s="1" t="s">
        <v>5111</v>
      </c>
    </row>
    <row r="3796" spans="1:2" x14ac:dyDescent="0.3">
      <c r="A3796" s="1" t="s">
        <v>5112</v>
      </c>
      <c r="B3796" s="1" t="s">
        <v>5113</v>
      </c>
    </row>
    <row r="3797" spans="1:2" x14ac:dyDescent="0.3">
      <c r="A3797" s="1" t="s">
        <v>5114</v>
      </c>
      <c r="B3797" s="1" t="s">
        <v>5115</v>
      </c>
    </row>
    <row r="3798" spans="1:2" x14ac:dyDescent="0.3">
      <c r="A3798" s="1" t="s">
        <v>5116</v>
      </c>
      <c r="B3798" s="1" t="s">
        <v>3032</v>
      </c>
    </row>
    <row r="3799" spans="1:2" x14ac:dyDescent="0.3">
      <c r="A3799" s="1" t="s">
        <v>5117</v>
      </c>
      <c r="B3799" s="1" t="s">
        <v>1679</v>
      </c>
    </row>
    <row r="3800" spans="1:2" x14ac:dyDescent="0.3">
      <c r="A3800" s="1" t="s">
        <v>5118</v>
      </c>
      <c r="B3800" s="1" t="s">
        <v>5119</v>
      </c>
    </row>
    <row r="3801" spans="1:2" x14ac:dyDescent="0.3">
      <c r="A3801" s="1" t="s">
        <v>5120</v>
      </c>
      <c r="B3801" s="1" t="s">
        <v>5121</v>
      </c>
    </row>
    <row r="3802" spans="1:2" x14ac:dyDescent="0.3">
      <c r="A3802" s="1" t="s">
        <v>5120</v>
      </c>
      <c r="B3802" s="1" t="s">
        <v>5122</v>
      </c>
    </row>
    <row r="3803" spans="1:2" x14ac:dyDescent="0.3">
      <c r="A3803" s="1" t="s">
        <v>5123</v>
      </c>
      <c r="B3803" s="1" t="s">
        <v>5124</v>
      </c>
    </row>
    <row r="3804" spans="1:2" x14ac:dyDescent="0.3">
      <c r="A3804" s="1" t="s">
        <v>5125</v>
      </c>
      <c r="B3804" s="1" t="s">
        <v>5126</v>
      </c>
    </row>
    <row r="3805" spans="1:2" x14ac:dyDescent="0.3">
      <c r="A3805" s="1" t="s">
        <v>5127</v>
      </c>
      <c r="B3805" s="1" t="s">
        <v>5128</v>
      </c>
    </row>
    <row r="3806" spans="1:2" x14ac:dyDescent="0.3">
      <c r="A3806" s="1" t="s">
        <v>5127</v>
      </c>
      <c r="B3806" s="1" t="s">
        <v>5129</v>
      </c>
    </row>
    <row r="3807" spans="1:2" x14ac:dyDescent="0.3">
      <c r="A3807" s="1" t="s">
        <v>5130</v>
      </c>
      <c r="B3807" s="1" t="s">
        <v>5131</v>
      </c>
    </row>
    <row r="3808" spans="1:2" x14ac:dyDescent="0.3">
      <c r="A3808" s="1" t="s">
        <v>5130</v>
      </c>
      <c r="B3808" s="1" t="s">
        <v>5132</v>
      </c>
    </row>
    <row r="3809" spans="1:2" x14ac:dyDescent="0.3">
      <c r="A3809" s="1" t="s">
        <v>5133</v>
      </c>
      <c r="B3809" s="1" t="s">
        <v>5134</v>
      </c>
    </row>
    <row r="3810" spans="1:2" x14ac:dyDescent="0.3">
      <c r="A3810" s="1" t="s">
        <v>5133</v>
      </c>
      <c r="B3810" s="1" t="s">
        <v>5135</v>
      </c>
    </row>
    <row r="3811" spans="1:2" x14ac:dyDescent="0.3">
      <c r="A3811" s="1" t="s">
        <v>5136</v>
      </c>
      <c r="B3811" s="1" t="s">
        <v>5137</v>
      </c>
    </row>
    <row r="3812" spans="1:2" x14ac:dyDescent="0.3">
      <c r="A3812" s="1" t="s">
        <v>5136</v>
      </c>
      <c r="B3812" s="1" t="s">
        <v>5138</v>
      </c>
    </row>
    <row r="3813" spans="1:2" x14ac:dyDescent="0.3">
      <c r="A3813" s="1" t="s">
        <v>5136</v>
      </c>
      <c r="B3813" s="1" t="s">
        <v>5139</v>
      </c>
    </row>
    <row r="3814" spans="1:2" x14ac:dyDescent="0.3">
      <c r="A3814" s="1" t="s">
        <v>5136</v>
      </c>
      <c r="B3814" s="1" t="s">
        <v>5140</v>
      </c>
    </row>
    <row r="3815" spans="1:2" x14ac:dyDescent="0.3">
      <c r="A3815" s="1" t="s">
        <v>5136</v>
      </c>
      <c r="B3815" s="1" t="s">
        <v>2356</v>
      </c>
    </row>
    <row r="3816" spans="1:2" x14ac:dyDescent="0.3">
      <c r="A3816" s="1" t="s">
        <v>5141</v>
      </c>
      <c r="B3816" s="1" t="s">
        <v>5142</v>
      </c>
    </row>
    <row r="3817" spans="1:2" x14ac:dyDescent="0.3">
      <c r="A3817" s="1" t="s">
        <v>5141</v>
      </c>
      <c r="B3817" s="1" t="s">
        <v>5143</v>
      </c>
    </row>
    <row r="3818" spans="1:2" x14ac:dyDescent="0.3">
      <c r="A3818" s="1" t="s">
        <v>5141</v>
      </c>
      <c r="B3818" s="1" t="s">
        <v>5144</v>
      </c>
    </row>
    <row r="3819" spans="1:2" x14ac:dyDescent="0.3">
      <c r="A3819" s="1" t="s">
        <v>5141</v>
      </c>
      <c r="B3819" s="1" t="s">
        <v>5145</v>
      </c>
    </row>
    <row r="3820" spans="1:2" x14ac:dyDescent="0.3">
      <c r="A3820" s="1" t="s">
        <v>5146</v>
      </c>
      <c r="B3820" s="1" t="s">
        <v>5147</v>
      </c>
    </row>
    <row r="3821" spans="1:2" x14ac:dyDescent="0.3">
      <c r="A3821" s="1" t="s">
        <v>5146</v>
      </c>
      <c r="B3821" s="1" t="s">
        <v>5148</v>
      </c>
    </row>
    <row r="3822" spans="1:2" x14ac:dyDescent="0.3">
      <c r="A3822" s="1" t="s">
        <v>5149</v>
      </c>
      <c r="B3822" s="1" t="s">
        <v>5150</v>
      </c>
    </row>
    <row r="3823" spans="1:2" x14ac:dyDescent="0.3">
      <c r="A3823" s="1" t="s">
        <v>5149</v>
      </c>
      <c r="B3823" s="1" t="s">
        <v>5151</v>
      </c>
    </row>
    <row r="3824" spans="1:2" x14ac:dyDescent="0.3">
      <c r="A3824" s="1" t="s">
        <v>5152</v>
      </c>
      <c r="B3824" s="1" t="s">
        <v>5153</v>
      </c>
    </row>
    <row r="3825" spans="1:2" x14ac:dyDescent="0.3">
      <c r="A3825" s="1" t="s">
        <v>5152</v>
      </c>
      <c r="B3825" s="1" t="s">
        <v>5154</v>
      </c>
    </row>
    <row r="3826" spans="1:2" x14ac:dyDescent="0.3">
      <c r="A3826" s="1" t="s">
        <v>5155</v>
      </c>
      <c r="B3826" s="1" t="s">
        <v>5156</v>
      </c>
    </row>
    <row r="3827" spans="1:2" x14ac:dyDescent="0.3">
      <c r="A3827" s="1" t="s">
        <v>5155</v>
      </c>
      <c r="B3827" s="1" t="s">
        <v>5157</v>
      </c>
    </row>
    <row r="3828" spans="1:2" x14ac:dyDescent="0.3">
      <c r="A3828" s="1" t="s">
        <v>5158</v>
      </c>
      <c r="B3828" s="1" t="s">
        <v>5159</v>
      </c>
    </row>
    <row r="3829" spans="1:2" x14ac:dyDescent="0.3">
      <c r="A3829" s="1" t="s">
        <v>5158</v>
      </c>
      <c r="B3829" s="1" t="s">
        <v>5160</v>
      </c>
    </row>
    <row r="3830" spans="1:2" x14ac:dyDescent="0.3">
      <c r="A3830" s="1" t="s">
        <v>5161</v>
      </c>
      <c r="B3830" s="1" t="s">
        <v>5162</v>
      </c>
    </row>
    <row r="3831" spans="1:2" x14ac:dyDescent="0.3">
      <c r="A3831" s="1" t="s">
        <v>5161</v>
      </c>
      <c r="B3831" s="1" t="s">
        <v>5163</v>
      </c>
    </row>
    <row r="3832" spans="1:2" x14ac:dyDescent="0.3">
      <c r="A3832" s="1" t="s">
        <v>5164</v>
      </c>
      <c r="B3832" s="1" t="s">
        <v>5165</v>
      </c>
    </row>
    <row r="3833" spans="1:2" x14ac:dyDescent="0.3">
      <c r="A3833" s="1" t="s">
        <v>5166</v>
      </c>
      <c r="B3833" s="1" t="s">
        <v>5167</v>
      </c>
    </row>
    <row r="3834" spans="1:2" x14ac:dyDescent="0.3">
      <c r="A3834" s="1" t="s">
        <v>5166</v>
      </c>
      <c r="B3834" s="1" t="s">
        <v>5168</v>
      </c>
    </row>
    <row r="3835" spans="1:2" x14ac:dyDescent="0.3">
      <c r="A3835" s="1" t="s">
        <v>5166</v>
      </c>
      <c r="B3835" s="1" t="s">
        <v>5169</v>
      </c>
    </row>
    <row r="3836" spans="1:2" x14ac:dyDescent="0.3">
      <c r="A3836" s="1" t="s">
        <v>5166</v>
      </c>
      <c r="B3836" s="1" t="s">
        <v>5170</v>
      </c>
    </row>
    <row r="3837" spans="1:2" x14ac:dyDescent="0.3">
      <c r="A3837" s="1" t="s">
        <v>5171</v>
      </c>
      <c r="B3837" s="1" t="s">
        <v>5172</v>
      </c>
    </row>
    <row r="3838" spans="1:2" x14ac:dyDescent="0.3">
      <c r="A3838" s="1" t="s">
        <v>5173</v>
      </c>
      <c r="B3838" s="1" t="s">
        <v>5174</v>
      </c>
    </row>
    <row r="3839" spans="1:2" x14ac:dyDescent="0.3">
      <c r="A3839" s="1" t="s">
        <v>5175</v>
      </c>
      <c r="B3839" s="1" t="s">
        <v>5176</v>
      </c>
    </row>
    <row r="3840" spans="1:2" x14ac:dyDescent="0.3">
      <c r="A3840" s="1" t="s">
        <v>5177</v>
      </c>
      <c r="B3840" s="1" t="s">
        <v>5178</v>
      </c>
    </row>
    <row r="3841" spans="1:2" x14ac:dyDescent="0.3">
      <c r="A3841" s="1" t="s">
        <v>5179</v>
      </c>
      <c r="B3841" s="1" t="s">
        <v>5180</v>
      </c>
    </row>
    <row r="3842" spans="1:2" x14ac:dyDescent="0.3">
      <c r="A3842" s="1" t="s">
        <v>5179</v>
      </c>
      <c r="B3842" s="1" t="s">
        <v>5181</v>
      </c>
    </row>
    <row r="3843" spans="1:2" x14ac:dyDescent="0.3">
      <c r="A3843" s="1" t="s">
        <v>5182</v>
      </c>
      <c r="B3843" s="1" t="s">
        <v>3125</v>
      </c>
    </row>
    <row r="3844" spans="1:2" x14ac:dyDescent="0.3">
      <c r="A3844" s="1" t="s">
        <v>5182</v>
      </c>
      <c r="B3844" s="1" t="s">
        <v>5183</v>
      </c>
    </row>
    <row r="3845" spans="1:2" x14ac:dyDescent="0.3">
      <c r="A3845" s="1" t="s">
        <v>5182</v>
      </c>
      <c r="B3845" s="1" t="s">
        <v>5184</v>
      </c>
    </row>
    <row r="3846" spans="1:2" x14ac:dyDescent="0.3">
      <c r="A3846" s="1" t="s">
        <v>5185</v>
      </c>
      <c r="B3846" s="1" t="s">
        <v>5162</v>
      </c>
    </row>
    <row r="3847" spans="1:2" x14ac:dyDescent="0.3">
      <c r="A3847" s="1" t="s">
        <v>5186</v>
      </c>
      <c r="B3847" s="1" t="s">
        <v>5163</v>
      </c>
    </row>
    <row r="3848" spans="1:2" x14ac:dyDescent="0.3">
      <c r="A3848" s="1" t="s">
        <v>5187</v>
      </c>
      <c r="B3848" s="1" t="s">
        <v>5188</v>
      </c>
    </row>
    <row r="3849" spans="1:2" x14ac:dyDescent="0.3">
      <c r="A3849" s="1" t="s">
        <v>5189</v>
      </c>
      <c r="B3849" s="1" t="s">
        <v>5190</v>
      </c>
    </row>
    <row r="3850" spans="1:2" x14ac:dyDescent="0.3">
      <c r="A3850" s="1" t="s">
        <v>5189</v>
      </c>
      <c r="B3850" s="1" t="s">
        <v>5191</v>
      </c>
    </row>
    <row r="3851" spans="1:2" x14ac:dyDescent="0.3">
      <c r="A3851" s="1" t="s">
        <v>5192</v>
      </c>
      <c r="B3851" s="1" t="s">
        <v>5193</v>
      </c>
    </row>
    <row r="3852" spans="1:2" x14ac:dyDescent="0.3">
      <c r="A3852" s="1" t="s">
        <v>5192</v>
      </c>
      <c r="B3852" s="1" t="s">
        <v>5194</v>
      </c>
    </row>
    <row r="3853" spans="1:2" x14ac:dyDescent="0.3">
      <c r="A3853" s="1" t="s">
        <v>5195</v>
      </c>
      <c r="B3853" s="1" t="s">
        <v>5196</v>
      </c>
    </row>
    <row r="3854" spans="1:2" x14ac:dyDescent="0.3">
      <c r="A3854" s="1" t="s">
        <v>5197</v>
      </c>
      <c r="B3854" s="1" t="s">
        <v>5198</v>
      </c>
    </row>
    <row r="3855" spans="1:2" x14ac:dyDescent="0.3">
      <c r="A3855" s="1" t="s">
        <v>5199</v>
      </c>
      <c r="B3855" s="1" t="s">
        <v>5200</v>
      </c>
    </row>
    <row r="3856" spans="1:2" x14ac:dyDescent="0.3">
      <c r="A3856" s="1" t="s">
        <v>5201</v>
      </c>
      <c r="B3856" s="1" t="s">
        <v>5202</v>
      </c>
    </row>
    <row r="3857" spans="1:2" x14ac:dyDescent="0.3">
      <c r="A3857" s="1" t="s">
        <v>5201</v>
      </c>
      <c r="B3857" s="1" t="s">
        <v>5203</v>
      </c>
    </row>
    <row r="3858" spans="1:2" x14ac:dyDescent="0.3">
      <c r="A3858" s="1" t="s">
        <v>5204</v>
      </c>
      <c r="B3858" s="1" t="s">
        <v>5205</v>
      </c>
    </row>
    <row r="3859" spans="1:2" x14ac:dyDescent="0.3">
      <c r="A3859" s="1" t="s">
        <v>5204</v>
      </c>
      <c r="B3859" s="1" t="s">
        <v>5206</v>
      </c>
    </row>
    <row r="3860" spans="1:2" x14ac:dyDescent="0.3">
      <c r="A3860" s="1" t="s">
        <v>5207</v>
      </c>
      <c r="B3860" s="1" t="s">
        <v>5208</v>
      </c>
    </row>
    <row r="3861" spans="1:2" x14ac:dyDescent="0.3">
      <c r="A3861" s="1" t="s">
        <v>5207</v>
      </c>
      <c r="B3861" s="1" t="s">
        <v>5209</v>
      </c>
    </row>
    <row r="3862" spans="1:2" x14ac:dyDescent="0.3">
      <c r="A3862" s="1" t="s">
        <v>5207</v>
      </c>
      <c r="B3862" s="1" t="s">
        <v>5210</v>
      </c>
    </row>
    <row r="3863" spans="1:2" x14ac:dyDescent="0.3">
      <c r="A3863" s="1" t="s">
        <v>5207</v>
      </c>
      <c r="B3863" s="1" t="s">
        <v>5211</v>
      </c>
    </row>
    <row r="3864" spans="1:2" x14ac:dyDescent="0.3">
      <c r="A3864" s="1" t="s">
        <v>5207</v>
      </c>
      <c r="B3864" s="1" t="s">
        <v>5212</v>
      </c>
    </row>
    <row r="3865" spans="1:2" x14ac:dyDescent="0.3">
      <c r="A3865" s="1" t="s">
        <v>5207</v>
      </c>
      <c r="B3865" s="1" t="s">
        <v>5213</v>
      </c>
    </row>
    <row r="3866" spans="1:2" x14ac:dyDescent="0.3">
      <c r="A3866" s="1" t="s">
        <v>5214</v>
      </c>
      <c r="B3866" s="1" t="s">
        <v>3852</v>
      </c>
    </row>
    <row r="3867" spans="1:2" x14ac:dyDescent="0.3">
      <c r="A3867" s="1" t="s">
        <v>5215</v>
      </c>
      <c r="B3867" s="1" t="s">
        <v>5216</v>
      </c>
    </row>
    <row r="3868" spans="1:2" x14ac:dyDescent="0.3">
      <c r="A3868" s="1" t="s">
        <v>5217</v>
      </c>
      <c r="B3868" s="1" t="s">
        <v>5218</v>
      </c>
    </row>
    <row r="3869" spans="1:2" x14ac:dyDescent="0.3">
      <c r="A3869" s="1" t="s">
        <v>5219</v>
      </c>
      <c r="B3869" s="1" t="s">
        <v>5220</v>
      </c>
    </row>
    <row r="3870" spans="1:2" x14ac:dyDescent="0.3">
      <c r="A3870" s="1" t="s">
        <v>5219</v>
      </c>
      <c r="B3870" s="1" t="s">
        <v>5221</v>
      </c>
    </row>
    <row r="3871" spans="1:2" x14ac:dyDescent="0.3">
      <c r="A3871" s="1" t="s">
        <v>5219</v>
      </c>
      <c r="B3871" s="1" t="s">
        <v>5222</v>
      </c>
    </row>
    <row r="3872" spans="1:2" x14ac:dyDescent="0.3">
      <c r="A3872" s="1" t="s">
        <v>5219</v>
      </c>
      <c r="B3872" s="1" t="s">
        <v>5223</v>
      </c>
    </row>
    <row r="3873" spans="1:2" x14ac:dyDescent="0.3">
      <c r="A3873" s="1" t="s">
        <v>5219</v>
      </c>
      <c r="B3873" s="1" t="s">
        <v>5224</v>
      </c>
    </row>
    <row r="3874" spans="1:2" x14ac:dyDescent="0.3">
      <c r="A3874" s="1" t="s">
        <v>5219</v>
      </c>
      <c r="B3874" s="1" t="s">
        <v>5225</v>
      </c>
    </row>
    <row r="3875" spans="1:2" x14ac:dyDescent="0.3">
      <c r="A3875" s="1" t="s">
        <v>5226</v>
      </c>
      <c r="B3875" s="1" t="s">
        <v>5227</v>
      </c>
    </row>
    <row r="3876" spans="1:2" x14ac:dyDescent="0.3">
      <c r="A3876" s="1" t="s">
        <v>5228</v>
      </c>
      <c r="B3876" s="1" t="s">
        <v>5229</v>
      </c>
    </row>
    <row r="3877" spans="1:2" x14ac:dyDescent="0.3">
      <c r="A3877" s="1" t="s">
        <v>5230</v>
      </c>
      <c r="B3877" s="1" t="s">
        <v>5231</v>
      </c>
    </row>
    <row r="3878" spans="1:2" x14ac:dyDescent="0.3">
      <c r="A3878" s="1" t="s">
        <v>5230</v>
      </c>
      <c r="B3878" s="1" t="s">
        <v>5232</v>
      </c>
    </row>
    <row r="3879" spans="1:2" x14ac:dyDescent="0.3">
      <c r="A3879" s="1" t="s">
        <v>5230</v>
      </c>
      <c r="B3879" s="1" t="s">
        <v>5233</v>
      </c>
    </row>
    <row r="3880" spans="1:2" x14ac:dyDescent="0.3">
      <c r="A3880" s="1" t="s">
        <v>5230</v>
      </c>
      <c r="B3880" s="1" t="s">
        <v>5234</v>
      </c>
    </row>
    <row r="3881" spans="1:2" x14ac:dyDescent="0.3">
      <c r="A3881" s="1" t="s">
        <v>5230</v>
      </c>
      <c r="B3881" s="1" t="s">
        <v>5235</v>
      </c>
    </row>
    <row r="3882" spans="1:2" x14ac:dyDescent="0.3">
      <c r="A3882" s="1" t="s">
        <v>5236</v>
      </c>
      <c r="B3882" s="1" t="s">
        <v>5237</v>
      </c>
    </row>
    <row r="3883" spans="1:2" x14ac:dyDescent="0.3">
      <c r="A3883" s="1" t="s">
        <v>5238</v>
      </c>
      <c r="B3883" s="1" t="s">
        <v>5239</v>
      </c>
    </row>
    <row r="3884" spans="1:2" x14ac:dyDescent="0.3">
      <c r="A3884" s="1" t="s">
        <v>5238</v>
      </c>
      <c r="B3884" s="1" t="s">
        <v>5240</v>
      </c>
    </row>
    <row r="3885" spans="1:2" x14ac:dyDescent="0.3">
      <c r="A3885" s="1" t="s">
        <v>5241</v>
      </c>
      <c r="B3885" s="1" t="s">
        <v>5242</v>
      </c>
    </row>
    <row r="3886" spans="1:2" x14ac:dyDescent="0.3">
      <c r="A3886" s="1" t="s">
        <v>5243</v>
      </c>
      <c r="B3886" s="1" t="s">
        <v>5244</v>
      </c>
    </row>
    <row r="3887" spans="1:2" x14ac:dyDescent="0.3">
      <c r="A3887" s="1" t="s">
        <v>5245</v>
      </c>
      <c r="B3887" s="1" t="s">
        <v>5246</v>
      </c>
    </row>
    <row r="3888" spans="1:2" x14ac:dyDescent="0.3">
      <c r="A3888" s="1" t="s">
        <v>5245</v>
      </c>
      <c r="B3888" s="1" t="s">
        <v>5247</v>
      </c>
    </row>
    <row r="3889" spans="1:2" x14ac:dyDescent="0.3">
      <c r="A3889" s="1" t="s">
        <v>5248</v>
      </c>
      <c r="B3889" s="1" t="s">
        <v>5239</v>
      </c>
    </row>
    <row r="3890" spans="1:2" x14ac:dyDescent="0.3">
      <c r="A3890" s="1" t="s">
        <v>5248</v>
      </c>
      <c r="B3890" s="1" t="s">
        <v>5240</v>
      </c>
    </row>
    <row r="3891" spans="1:2" x14ac:dyDescent="0.3">
      <c r="A3891" s="1" t="s">
        <v>5249</v>
      </c>
      <c r="B3891" s="1" t="s">
        <v>5242</v>
      </c>
    </row>
    <row r="3892" spans="1:2" x14ac:dyDescent="0.3">
      <c r="A3892" s="1" t="s">
        <v>5250</v>
      </c>
      <c r="B3892" s="1" t="s">
        <v>5251</v>
      </c>
    </row>
    <row r="3893" spans="1:2" x14ac:dyDescent="0.3">
      <c r="A3893" s="1" t="s">
        <v>5252</v>
      </c>
      <c r="B3893" s="1" t="s">
        <v>5253</v>
      </c>
    </row>
    <row r="3894" spans="1:2" x14ac:dyDescent="0.3">
      <c r="A3894" s="1" t="s">
        <v>5254</v>
      </c>
      <c r="B3894" s="1" t="s">
        <v>5255</v>
      </c>
    </row>
    <row r="3895" spans="1:2" x14ac:dyDescent="0.3">
      <c r="A3895" s="1" t="s">
        <v>5256</v>
      </c>
      <c r="B3895" s="1" t="s">
        <v>5257</v>
      </c>
    </row>
    <row r="3896" spans="1:2" x14ac:dyDescent="0.3">
      <c r="A3896" s="1" t="s">
        <v>5258</v>
      </c>
      <c r="B3896" s="1" t="s">
        <v>5259</v>
      </c>
    </row>
    <row r="3897" spans="1:2" x14ac:dyDescent="0.3">
      <c r="A3897" s="1" t="s">
        <v>5260</v>
      </c>
      <c r="B3897" s="1" t="s">
        <v>5261</v>
      </c>
    </row>
    <row r="3898" spans="1:2" x14ac:dyDescent="0.3">
      <c r="A3898" s="1" t="s">
        <v>5260</v>
      </c>
      <c r="B3898" s="1" t="s">
        <v>5262</v>
      </c>
    </row>
    <row r="3899" spans="1:2" x14ac:dyDescent="0.3">
      <c r="A3899" s="1" t="s">
        <v>5260</v>
      </c>
      <c r="B3899" s="1" t="s">
        <v>5263</v>
      </c>
    </row>
    <row r="3900" spans="1:2" x14ac:dyDescent="0.3">
      <c r="A3900" s="1" t="s">
        <v>5260</v>
      </c>
      <c r="B3900" s="1" t="s">
        <v>5264</v>
      </c>
    </row>
    <row r="3901" spans="1:2" x14ac:dyDescent="0.3">
      <c r="A3901" s="1" t="s">
        <v>5265</v>
      </c>
      <c r="B3901" s="1" t="s">
        <v>5266</v>
      </c>
    </row>
    <row r="3902" spans="1:2" x14ac:dyDescent="0.3">
      <c r="A3902" s="1" t="s">
        <v>5267</v>
      </c>
      <c r="B3902" s="1" t="s">
        <v>5268</v>
      </c>
    </row>
    <row r="3903" spans="1:2" x14ac:dyDescent="0.3">
      <c r="A3903" s="1" t="s">
        <v>5269</v>
      </c>
      <c r="B3903" s="1" t="s">
        <v>5270</v>
      </c>
    </row>
    <row r="3904" spans="1:2" x14ac:dyDescent="0.3">
      <c r="A3904" s="1" t="s">
        <v>5271</v>
      </c>
      <c r="B3904" s="1" t="s">
        <v>5272</v>
      </c>
    </row>
    <row r="3905" spans="1:2" x14ac:dyDescent="0.3">
      <c r="A3905" s="1" t="s">
        <v>5271</v>
      </c>
      <c r="B3905" s="1" t="s">
        <v>5273</v>
      </c>
    </row>
    <row r="3906" spans="1:2" x14ac:dyDescent="0.3">
      <c r="A3906" s="1" t="s">
        <v>5274</v>
      </c>
      <c r="B3906" s="1" t="s">
        <v>5275</v>
      </c>
    </row>
    <row r="3907" spans="1:2" x14ac:dyDescent="0.3">
      <c r="A3907" s="1" t="s">
        <v>5274</v>
      </c>
      <c r="B3907" s="1" t="s">
        <v>5276</v>
      </c>
    </row>
    <row r="3908" spans="1:2" x14ac:dyDescent="0.3">
      <c r="A3908" s="1" t="s">
        <v>5277</v>
      </c>
      <c r="B3908" s="1" t="s">
        <v>524</v>
      </c>
    </row>
    <row r="3909" spans="1:2" x14ac:dyDescent="0.3">
      <c r="A3909" s="1" t="s">
        <v>5277</v>
      </c>
      <c r="B3909" s="1" t="s">
        <v>525</v>
      </c>
    </row>
    <row r="3910" spans="1:2" x14ac:dyDescent="0.3">
      <c r="A3910" s="1" t="s">
        <v>5278</v>
      </c>
      <c r="B3910" s="1" t="s">
        <v>5279</v>
      </c>
    </row>
    <row r="3911" spans="1:2" x14ac:dyDescent="0.3">
      <c r="A3911" s="1" t="s">
        <v>5278</v>
      </c>
      <c r="B3911" s="1" t="s">
        <v>5280</v>
      </c>
    </row>
    <row r="3912" spans="1:2" x14ac:dyDescent="0.3">
      <c r="A3912" s="1" t="s">
        <v>5281</v>
      </c>
      <c r="B3912" s="1" t="s">
        <v>5282</v>
      </c>
    </row>
    <row r="3913" spans="1:2" x14ac:dyDescent="0.3">
      <c r="A3913" s="1" t="s">
        <v>5281</v>
      </c>
      <c r="B3913" s="1" t="s">
        <v>5283</v>
      </c>
    </row>
    <row r="3914" spans="1:2" x14ac:dyDescent="0.3">
      <c r="A3914" s="1" t="s">
        <v>5281</v>
      </c>
      <c r="B3914" s="1" t="s">
        <v>5284</v>
      </c>
    </row>
    <row r="3915" spans="1:2" x14ac:dyDescent="0.3">
      <c r="A3915" s="1" t="s">
        <v>5285</v>
      </c>
      <c r="B3915" s="1" t="s">
        <v>5286</v>
      </c>
    </row>
    <row r="3916" spans="1:2" x14ac:dyDescent="0.3">
      <c r="A3916" s="1" t="s">
        <v>5285</v>
      </c>
      <c r="B3916" s="1" t="s">
        <v>5287</v>
      </c>
    </row>
    <row r="3917" spans="1:2" x14ac:dyDescent="0.3">
      <c r="A3917" s="1" t="s">
        <v>5285</v>
      </c>
      <c r="B3917" s="1" t="s">
        <v>5288</v>
      </c>
    </row>
    <row r="3918" spans="1:2" x14ac:dyDescent="0.3">
      <c r="A3918" s="1" t="s">
        <v>5285</v>
      </c>
      <c r="B3918" s="1" t="s">
        <v>5289</v>
      </c>
    </row>
    <row r="3919" spans="1:2" x14ac:dyDescent="0.3">
      <c r="A3919" s="1" t="s">
        <v>5290</v>
      </c>
      <c r="B3919" s="1" t="s">
        <v>5291</v>
      </c>
    </row>
    <row r="3920" spans="1:2" x14ac:dyDescent="0.3">
      <c r="A3920" s="1" t="s">
        <v>5290</v>
      </c>
      <c r="B3920" s="1" t="s">
        <v>5292</v>
      </c>
    </row>
    <row r="3921" spans="1:2" x14ac:dyDescent="0.3">
      <c r="A3921" s="1" t="s">
        <v>5293</v>
      </c>
      <c r="B3921" s="1" t="s">
        <v>5294</v>
      </c>
    </row>
    <row r="3922" spans="1:2" x14ac:dyDescent="0.3">
      <c r="A3922" s="1" t="s">
        <v>5293</v>
      </c>
      <c r="B3922" s="1" t="s">
        <v>5295</v>
      </c>
    </row>
    <row r="3923" spans="1:2" x14ac:dyDescent="0.3">
      <c r="A3923" s="1" t="s">
        <v>5293</v>
      </c>
      <c r="B3923" s="1" t="s">
        <v>5296</v>
      </c>
    </row>
    <row r="3924" spans="1:2" x14ac:dyDescent="0.3">
      <c r="A3924" s="1" t="s">
        <v>5293</v>
      </c>
      <c r="B3924" s="1" t="s">
        <v>5297</v>
      </c>
    </row>
    <row r="3925" spans="1:2" x14ac:dyDescent="0.3">
      <c r="A3925" s="1" t="s">
        <v>5293</v>
      </c>
      <c r="B3925" s="1" t="s">
        <v>5298</v>
      </c>
    </row>
    <row r="3926" spans="1:2" x14ac:dyDescent="0.3">
      <c r="A3926" s="1" t="s">
        <v>5299</v>
      </c>
      <c r="B3926" s="1" t="s">
        <v>5300</v>
      </c>
    </row>
    <row r="3927" spans="1:2" x14ac:dyDescent="0.3">
      <c r="A3927" s="1" t="s">
        <v>5299</v>
      </c>
      <c r="B3927" s="1" t="s">
        <v>5301</v>
      </c>
    </row>
    <row r="3928" spans="1:2" x14ac:dyDescent="0.3">
      <c r="A3928" s="1" t="s">
        <v>5302</v>
      </c>
      <c r="B3928" s="1" t="s">
        <v>5303</v>
      </c>
    </row>
    <row r="3929" spans="1:2" x14ac:dyDescent="0.3">
      <c r="A3929" s="1" t="s">
        <v>5302</v>
      </c>
      <c r="B3929" s="1" t="s">
        <v>5304</v>
      </c>
    </row>
    <row r="3930" spans="1:2" x14ac:dyDescent="0.3">
      <c r="A3930" s="1" t="s">
        <v>5302</v>
      </c>
      <c r="B3930" s="1" t="s">
        <v>5305</v>
      </c>
    </row>
    <row r="3931" spans="1:2" x14ac:dyDescent="0.3">
      <c r="A3931" s="1" t="s">
        <v>5302</v>
      </c>
      <c r="B3931" s="1" t="s">
        <v>5306</v>
      </c>
    </row>
    <row r="3932" spans="1:2" x14ac:dyDescent="0.3">
      <c r="A3932" s="1" t="s">
        <v>5302</v>
      </c>
      <c r="B3932" s="1" t="s">
        <v>5307</v>
      </c>
    </row>
    <row r="3933" spans="1:2" x14ac:dyDescent="0.3">
      <c r="A3933" s="1" t="s">
        <v>5302</v>
      </c>
      <c r="B3933" s="1" t="s">
        <v>5308</v>
      </c>
    </row>
    <row r="3934" spans="1:2" x14ac:dyDescent="0.3">
      <c r="A3934" s="1" t="s">
        <v>5309</v>
      </c>
      <c r="B3934" s="1" t="s">
        <v>5310</v>
      </c>
    </row>
    <row r="3935" spans="1:2" x14ac:dyDescent="0.3">
      <c r="A3935" s="1" t="s">
        <v>5309</v>
      </c>
      <c r="B3935" s="1" t="s">
        <v>5311</v>
      </c>
    </row>
    <row r="3936" spans="1:2" x14ac:dyDescent="0.3">
      <c r="A3936" s="1" t="s">
        <v>5309</v>
      </c>
      <c r="B3936" s="1" t="s">
        <v>5312</v>
      </c>
    </row>
    <row r="3937" spans="1:2" x14ac:dyDescent="0.3">
      <c r="A3937" s="1" t="s">
        <v>5309</v>
      </c>
      <c r="B3937" s="1" t="s">
        <v>5313</v>
      </c>
    </row>
    <row r="3938" spans="1:2" x14ac:dyDescent="0.3">
      <c r="A3938" s="1" t="s">
        <v>5314</v>
      </c>
      <c r="B3938" s="1" t="s">
        <v>5315</v>
      </c>
    </row>
    <row r="3939" spans="1:2" x14ac:dyDescent="0.3">
      <c r="A3939" s="1" t="s">
        <v>5314</v>
      </c>
      <c r="B3939" s="1" t="s">
        <v>5316</v>
      </c>
    </row>
    <row r="3940" spans="1:2" x14ac:dyDescent="0.3">
      <c r="A3940" s="1" t="s">
        <v>5317</v>
      </c>
      <c r="B3940" s="1" t="s">
        <v>5318</v>
      </c>
    </row>
    <row r="3941" spans="1:2" x14ac:dyDescent="0.3">
      <c r="A3941" s="1" t="s">
        <v>5319</v>
      </c>
      <c r="B3941" s="1" t="s">
        <v>5320</v>
      </c>
    </row>
    <row r="3942" spans="1:2" x14ac:dyDescent="0.3">
      <c r="A3942" s="1" t="s">
        <v>5319</v>
      </c>
      <c r="B3942" s="1" t="s">
        <v>5321</v>
      </c>
    </row>
    <row r="3943" spans="1:2" x14ac:dyDescent="0.3">
      <c r="A3943" s="1" t="s">
        <v>5322</v>
      </c>
      <c r="B3943" s="1" t="s">
        <v>5323</v>
      </c>
    </row>
    <row r="3944" spans="1:2" x14ac:dyDescent="0.3">
      <c r="A3944" s="1" t="s">
        <v>5324</v>
      </c>
      <c r="B3944" s="1" t="s">
        <v>5325</v>
      </c>
    </row>
    <row r="3945" spans="1:2" x14ac:dyDescent="0.3">
      <c r="A3945" s="1" t="s">
        <v>5324</v>
      </c>
      <c r="B3945" s="1" t="s">
        <v>5326</v>
      </c>
    </row>
    <row r="3946" spans="1:2" x14ac:dyDescent="0.3">
      <c r="A3946" s="1" t="s">
        <v>5327</v>
      </c>
      <c r="B3946" s="1" t="s">
        <v>5328</v>
      </c>
    </row>
    <row r="3947" spans="1:2" x14ac:dyDescent="0.3">
      <c r="A3947" s="1" t="s">
        <v>5327</v>
      </c>
      <c r="B3947" s="1" t="s">
        <v>5329</v>
      </c>
    </row>
    <row r="3948" spans="1:2" x14ac:dyDescent="0.3">
      <c r="A3948" s="1" t="s">
        <v>5330</v>
      </c>
      <c r="B3948" s="1" t="s">
        <v>5331</v>
      </c>
    </row>
    <row r="3949" spans="1:2" x14ac:dyDescent="0.3">
      <c r="A3949" s="1" t="s">
        <v>5330</v>
      </c>
      <c r="B3949" s="1" t="s">
        <v>5332</v>
      </c>
    </row>
    <row r="3950" spans="1:2" x14ac:dyDescent="0.3">
      <c r="A3950" s="1" t="s">
        <v>5330</v>
      </c>
      <c r="B3950" s="1" t="s">
        <v>3091</v>
      </c>
    </row>
    <row r="3951" spans="1:2" x14ac:dyDescent="0.3">
      <c r="A3951" s="1" t="s">
        <v>5333</v>
      </c>
      <c r="B3951" s="1" t="s">
        <v>1904</v>
      </c>
    </row>
    <row r="3952" spans="1:2" x14ac:dyDescent="0.3">
      <c r="A3952" s="1" t="s">
        <v>5333</v>
      </c>
      <c r="B3952" s="1" t="s">
        <v>1731</v>
      </c>
    </row>
    <row r="3953" spans="1:2" x14ac:dyDescent="0.3">
      <c r="A3953" s="1" t="s">
        <v>5334</v>
      </c>
      <c r="B3953" s="1" t="s">
        <v>5335</v>
      </c>
    </row>
    <row r="3954" spans="1:2" x14ac:dyDescent="0.3">
      <c r="A3954" s="1" t="s">
        <v>5334</v>
      </c>
      <c r="B3954" s="1" t="s">
        <v>5336</v>
      </c>
    </row>
    <row r="3955" spans="1:2" x14ac:dyDescent="0.3">
      <c r="A3955" s="1" t="s">
        <v>5334</v>
      </c>
      <c r="B3955" s="1" t="s">
        <v>5225</v>
      </c>
    </row>
    <row r="3956" spans="1:2" x14ac:dyDescent="0.3">
      <c r="A3956" s="1" t="s">
        <v>5337</v>
      </c>
      <c r="B3956" s="1" t="s">
        <v>5338</v>
      </c>
    </row>
    <row r="3957" spans="1:2" x14ac:dyDescent="0.3">
      <c r="A3957" s="1" t="s">
        <v>5337</v>
      </c>
      <c r="B3957" s="1" t="s">
        <v>5339</v>
      </c>
    </row>
    <row r="3958" spans="1:2" x14ac:dyDescent="0.3">
      <c r="A3958" s="1" t="s">
        <v>5340</v>
      </c>
      <c r="B3958" s="1" t="s">
        <v>5341</v>
      </c>
    </row>
    <row r="3959" spans="1:2" x14ac:dyDescent="0.3">
      <c r="A3959" s="1" t="s">
        <v>5340</v>
      </c>
      <c r="B3959" s="1" t="s">
        <v>5342</v>
      </c>
    </row>
    <row r="3960" spans="1:2" x14ac:dyDescent="0.3">
      <c r="A3960" s="1" t="s">
        <v>5343</v>
      </c>
      <c r="B3960" s="1" t="s">
        <v>3088</v>
      </c>
    </row>
    <row r="3961" spans="1:2" x14ac:dyDescent="0.3">
      <c r="A3961" s="1" t="s">
        <v>5343</v>
      </c>
      <c r="B3961" s="1" t="s">
        <v>3089</v>
      </c>
    </row>
    <row r="3962" spans="1:2" x14ac:dyDescent="0.3">
      <c r="A3962" s="1" t="s">
        <v>5344</v>
      </c>
      <c r="B3962" s="1" t="s">
        <v>5345</v>
      </c>
    </row>
    <row r="3963" spans="1:2" x14ac:dyDescent="0.3">
      <c r="A3963" s="1" t="s">
        <v>5344</v>
      </c>
      <c r="B3963" s="1" t="s">
        <v>5346</v>
      </c>
    </row>
    <row r="3964" spans="1:2" x14ac:dyDescent="0.3">
      <c r="A3964" s="1" t="s">
        <v>5347</v>
      </c>
      <c r="B3964" s="1" t="s">
        <v>84</v>
      </c>
    </row>
    <row r="3965" spans="1:2" x14ac:dyDescent="0.3">
      <c r="A3965" s="1" t="s">
        <v>5347</v>
      </c>
      <c r="B3965" s="1" t="s">
        <v>85</v>
      </c>
    </row>
    <row r="3966" spans="1:2" x14ac:dyDescent="0.3">
      <c r="A3966" s="1" t="s">
        <v>5348</v>
      </c>
      <c r="B3966" s="1" t="s">
        <v>5349</v>
      </c>
    </row>
    <row r="3967" spans="1:2" x14ac:dyDescent="0.3">
      <c r="A3967" s="1" t="s">
        <v>5348</v>
      </c>
      <c r="B3967" s="1" t="s">
        <v>5350</v>
      </c>
    </row>
    <row r="3968" spans="1:2" x14ac:dyDescent="0.3">
      <c r="A3968" s="1" t="s">
        <v>5348</v>
      </c>
      <c r="B3968" s="1" t="s">
        <v>5351</v>
      </c>
    </row>
    <row r="3969" spans="1:2" x14ac:dyDescent="0.3">
      <c r="A3969" s="1" t="s">
        <v>5352</v>
      </c>
      <c r="B3969" s="1" t="s">
        <v>5353</v>
      </c>
    </row>
    <row r="3970" spans="1:2" x14ac:dyDescent="0.3">
      <c r="A3970" s="1" t="s">
        <v>5352</v>
      </c>
      <c r="B3970" s="1" t="s">
        <v>5354</v>
      </c>
    </row>
    <row r="3971" spans="1:2" x14ac:dyDescent="0.3">
      <c r="A3971" s="1" t="s">
        <v>5355</v>
      </c>
      <c r="B3971" s="1" t="s">
        <v>5356</v>
      </c>
    </row>
    <row r="3972" spans="1:2" x14ac:dyDescent="0.3">
      <c r="A3972" s="1" t="s">
        <v>5355</v>
      </c>
      <c r="B3972" s="1" t="s">
        <v>5357</v>
      </c>
    </row>
    <row r="3973" spans="1:2" x14ac:dyDescent="0.3">
      <c r="A3973" s="1" t="s">
        <v>5358</v>
      </c>
      <c r="B3973" s="1" t="s">
        <v>5359</v>
      </c>
    </row>
    <row r="3974" spans="1:2" x14ac:dyDescent="0.3">
      <c r="A3974" s="1" t="s">
        <v>5360</v>
      </c>
      <c r="B3974" s="1" t="s">
        <v>5361</v>
      </c>
    </row>
    <row r="3975" spans="1:2" x14ac:dyDescent="0.3">
      <c r="A3975" s="1" t="s">
        <v>5360</v>
      </c>
      <c r="B3975" s="1" t="s">
        <v>5362</v>
      </c>
    </row>
    <row r="3976" spans="1:2" x14ac:dyDescent="0.3">
      <c r="A3976" s="1" t="s">
        <v>5363</v>
      </c>
      <c r="B3976" s="1" t="s">
        <v>5364</v>
      </c>
    </row>
    <row r="3977" spans="1:2" x14ac:dyDescent="0.3">
      <c r="A3977" s="1" t="s">
        <v>5365</v>
      </c>
      <c r="B3977" s="1" t="s">
        <v>945</v>
      </c>
    </row>
    <row r="3978" spans="1:2" x14ac:dyDescent="0.3">
      <c r="A3978" s="1" t="s">
        <v>5366</v>
      </c>
      <c r="B3978" s="1" t="s">
        <v>3229</v>
      </c>
    </row>
    <row r="3979" spans="1:2" x14ac:dyDescent="0.3">
      <c r="A3979" s="1" t="s">
        <v>5367</v>
      </c>
      <c r="B3979" s="1" t="s">
        <v>5368</v>
      </c>
    </row>
    <row r="3980" spans="1:2" x14ac:dyDescent="0.3">
      <c r="A3980" s="1" t="s">
        <v>5369</v>
      </c>
      <c r="B3980" s="1" t="s">
        <v>5370</v>
      </c>
    </row>
    <row r="3981" spans="1:2" x14ac:dyDescent="0.3">
      <c r="A3981" s="1" t="s">
        <v>5371</v>
      </c>
      <c r="B3981" s="1" t="s">
        <v>5372</v>
      </c>
    </row>
    <row r="3982" spans="1:2" x14ac:dyDescent="0.3">
      <c r="A3982" s="1" t="s">
        <v>5373</v>
      </c>
      <c r="B3982" s="1" t="s">
        <v>5374</v>
      </c>
    </row>
    <row r="3983" spans="1:2" x14ac:dyDescent="0.3">
      <c r="A3983" s="1" t="s">
        <v>5375</v>
      </c>
      <c r="B3983" s="1" t="s">
        <v>5376</v>
      </c>
    </row>
    <row r="3984" spans="1:2" x14ac:dyDescent="0.3">
      <c r="A3984" s="1" t="s">
        <v>5375</v>
      </c>
      <c r="B3984" s="1" t="s">
        <v>5377</v>
      </c>
    </row>
    <row r="3985" spans="1:2" x14ac:dyDescent="0.3">
      <c r="A3985" s="1" t="s">
        <v>5378</v>
      </c>
      <c r="B3985" s="1" t="s">
        <v>3088</v>
      </c>
    </row>
    <row r="3986" spans="1:2" x14ac:dyDescent="0.3">
      <c r="A3986" s="1" t="s">
        <v>5378</v>
      </c>
      <c r="B3986" s="1" t="s">
        <v>3089</v>
      </c>
    </row>
    <row r="3987" spans="1:2" x14ac:dyDescent="0.3">
      <c r="A3987" s="1" t="s">
        <v>5379</v>
      </c>
      <c r="B3987" s="1" t="s">
        <v>5380</v>
      </c>
    </row>
    <row r="3988" spans="1:2" x14ac:dyDescent="0.3">
      <c r="A3988" s="1" t="s">
        <v>5379</v>
      </c>
      <c r="B3988" s="1" t="s">
        <v>5381</v>
      </c>
    </row>
    <row r="3989" spans="1:2" x14ac:dyDescent="0.3">
      <c r="A3989" s="1" t="s">
        <v>5382</v>
      </c>
      <c r="B3989" s="1" t="s">
        <v>1722</v>
      </c>
    </row>
    <row r="3990" spans="1:2" x14ac:dyDescent="0.3">
      <c r="A3990" s="1" t="s">
        <v>5382</v>
      </c>
      <c r="B3990" s="1" t="s">
        <v>1723</v>
      </c>
    </row>
    <row r="3991" spans="1:2" x14ac:dyDescent="0.3">
      <c r="A3991" s="1" t="s">
        <v>5382</v>
      </c>
      <c r="B3991" s="1" t="s">
        <v>5383</v>
      </c>
    </row>
    <row r="3992" spans="1:2" x14ac:dyDescent="0.3">
      <c r="A3992" s="1" t="s">
        <v>5382</v>
      </c>
      <c r="B3992" s="1" t="s">
        <v>5384</v>
      </c>
    </row>
    <row r="3993" spans="1:2" x14ac:dyDescent="0.3">
      <c r="A3993" s="1" t="s">
        <v>5385</v>
      </c>
      <c r="B3993" s="1" t="s">
        <v>5386</v>
      </c>
    </row>
    <row r="3994" spans="1:2" x14ac:dyDescent="0.3">
      <c r="A3994" s="1" t="s">
        <v>5385</v>
      </c>
      <c r="B3994" s="1" t="s">
        <v>2456</v>
      </c>
    </row>
    <row r="3995" spans="1:2" x14ac:dyDescent="0.3">
      <c r="A3995" s="1" t="s">
        <v>5385</v>
      </c>
      <c r="B3995" s="1" t="s">
        <v>362</v>
      </c>
    </row>
    <row r="3996" spans="1:2" x14ac:dyDescent="0.3">
      <c r="A3996" s="1" t="s">
        <v>5385</v>
      </c>
      <c r="B3996" s="1" t="s">
        <v>363</v>
      </c>
    </row>
    <row r="3997" spans="1:2" x14ac:dyDescent="0.3">
      <c r="A3997" s="1" t="s">
        <v>5387</v>
      </c>
      <c r="B3997" s="1" t="s">
        <v>2340</v>
      </c>
    </row>
    <row r="3998" spans="1:2" x14ac:dyDescent="0.3">
      <c r="A3998" s="1" t="s">
        <v>5387</v>
      </c>
      <c r="B3998" s="1" t="s">
        <v>2341</v>
      </c>
    </row>
    <row r="3999" spans="1:2" x14ac:dyDescent="0.3">
      <c r="A3999" s="1" t="s">
        <v>5387</v>
      </c>
      <c r="B3999" s="1" t="s">
        <v>3264</v>
      </c>
    </row>
    <row r="4000" spans="1:2" x14ac:dyDescent="0.3">
      <c r="A4000" s="1" t="s">
        <v>5388</v>
      </c>
      <c r="B4000" s="1" t="s">
        <v>3244</v>
      </c>
    </row>
    <row r="4001" spans="1:2" x14ac:dyDescent="0.3">
      <c r="A4001" s="1" t="s">
        <v>5388</v>
      </c>
      <c r="B4001" s="1" t="s">
        <v>3245</v>
      </c>
    </row>
    <row r="4002" spans="1:2" x14ac:dyDescent="0.3">
      <c r="A4002" s="1" t="s">
        <v>5389</v>
      </c>
      <c r="B4002" s="1" t="s">
        <v>5390</v>
      </c>
    </row>
    <row r="4003" spans="1:2" x14ac:dyDescent="0.3">
      <c r="A4003" s="1" t="s">
        <v>5389</v>
      </c>
      <c r="B4003" s="1" t="s">
        <v>5391</v>
      </c>
    </row>
    <row r="4004" spans="1:2" x14ac:dyDescent="0.3">
      <c r="A4004" s="1" t="s">
        <v>5389</v>
      </c>
      <c r="B4004" s="1" t="s">
        <v>5392</v>
      </c>
    </row>
    <row r="4005" spans="1:2" x14ac:dyDescent="0.3">
      <c r="A4005" s="1" t="s">
        <v>5389</v>
      </c>
      <c r="B4005" s="1" t="s">
        <v>5393</v>
      </c>
    </row>
    <row r="4006" spans="1:2" x14ac:dyDescent="0.3">
      <c r="A4006" s="1" t="s">
        <v>5389</v>
      </c>
      <c r="B4006" s="1" t="s">
        <v>5394</v>
      </c>
    </row>
    <row r="4007" spans="1:2" x14ac:dyDescent="0.3">
      <c r="A4007" s="1" t="s">
        <v>5389</v>
      </c>
      <c r="B4007" s="1" t="s">
        <v>5395</v>
      </c>
    </row>
    <row r="4008" spans="1:2" x14ac:dyDescent="0.3">
      <c r="A4008" s="1" t="s">
        <v>5389</v>
      </c>
      <c r="B4008" s="1" t="s">
        <v>5396</v>
      </c>
    </row>
    <row r="4009" spans="1:2" x14ac:dyDescent="0.3">
      <c r="A4009" s="1" t="s">
        <v>5389</v>
      </c>
      <c r="B4009" s="1" t="s">
        <v>5397</v>
      </c>
    </row>
    <row r="4010" spans="1:2" x14ac:dyDescent="0.3">
      <c r="A4010" s="1" t="s">
        <v>5398</v>
      </c>
      <c r="B4010" s="1" t="s">
        <v>5399</v>
      </c>
    </row>
    <row r="4011" spans="1:2" x14ac:dyDescent="0.3">
      <c r="A4011" s="1" t="s">
        <v>5400</v>
      </c>
      <c r="B4011" s="1" t="s">
        <v>5401</v>
      </c>
    </row>
    <row r="4012" spans="1:2" x14ac:dyDescent="0.3">
      <c r="A4012" s="1" t="s">
        <v>5400</v>
      </c>
      <c r="B4012" s="1" t="s">
        <v>1880</v>
      </c>
    </row>
    <row r="4013" spans="1:2" x14ac:dyDescent="0.3">
      <c r="A4013" s="1" t="s">
        <v>5400</v>
      </c>
      <c r="B4013" s="1" t="s">
        <v>1881</v>
      </c>
    </row>
    <row r="4014" spans="1:2" x14ac:dyDescent="0.3">
      <c r="A4014" s="1" t="s">
        <v>5400</v>
      </c>
      <c r="B4014" s="1" t="s">
        <v>1882</v>
      </c>
    </row>
    <row r="4015" spans="1:2" x14ac:dyDescent="0.3">
      <c r="A4015" s="1" t="s">
        <v>5400</v>
      </c>
      <c r="B4015" s="1" t="s">
        <v>1883</v>
      </c>
    </row>
    <row r="4016" spans="1:2" x14ac:dyDescent="0.3">
      <c r="A4016" s="1" t="s">
        <v>5402</v>
      </c>
      <c r="B4016" s="1" t="s">
        <v>5403</v>
      </c>
    </row>
    <row r="4017" spans="1:2" x14ac:dyDescent="0.3">
      <c r="A4017" s="1" t="s">
        <v>5404</v>
      </c>
      <c r="B4017" s="1" t="s">
        <v>5405</v>
      </c>
    </row>
    <row r="4018" spans="1:2" x14ac:dyDescent="0.3">
      <c r="A4018" s="1" t="s">
        <v>5404</v>
      </c>
      <c r="B4018" s="1" t="s">
        <v>5406</v>
      </c>
    </row>
    <row r="4019" spans="1:2" x14ac:dyDescent="0.3">
      <c r="A4019" s="1" t="s">
        <v>5407</v>
      </c>
      <c r="B4019" s="1" t="s">
        <v>5408</v>
      </c>
    </row>
    <row r="4020" spans="1:2" x14ac:dyDescent="0.3">
      <c r="A4020" s="1" t="s">
        <v>5409</v>
      </c>
      <c r="B4020" s="1" t="s">
        <v>5408</v>
      </c>
    </row>
    <row r="4021" spans="1:2" x14ac:dyDescent="0.3">
      <c r="A4021" s="1" t="s">
        <v>5410</v>
      </c>
      <c r="B4021" s="1" t="s">
        <v>5411</v>
      </c>
    </row>
    <row r="4022" spans="1:2" x14ac:dyDescent="0.3">
      <c r="A4022" s="1" t="s">
        <v>5410</v>
      </c>
      <c r="B4022" s="1" t="s">
        <v>5412</v>
      </c>
    </row>
    <row r="4023" spans="1:2" x14ac:dyDescent="0.3">
      <c r="A4023" s="1" t="s">
        <v>5413</v>
      </c>
      <c r="B4023" s="1" t="s">
        <v>5414</v>
      </c>
    </row>
    <row r="4024" spans="1:2" x14ac:dyDescent="0.3">
      <c r="A4024" s="1" t="s">
        <v>5415</v>
      </c>
      <c r="B4024" s="1" t="s">
        <v>5416</v>
      </c>
    </row>
    <row r="4025" spans="1:2" x14ac:dyDescent="0.3">
      <c r="A4025" s="1" t="s">
        <v>5415</v>
      </c>
      <c r="B4025" s="1" t="s">
        <v>5417</v>
      </c>
    </row>
    <row r="4026" spans="1:2" x14ac:dyDescent="0.3">
      <c r="A4026" s="1" t="s">
        <v>5418</v>
      </c>
      <c r="B4026" s="1" t="s">
        <v>5419</v>
      </c>
    </row>
    <row r="4027" spans="1:2" x14ac:dyDescent="0.3">
      <c r="A4027" s="1" t="s">
        <v>5418</v>
      </c>
      <c r="B4027" s="1" t="s">
        <v>5420</v>
      </c>
    </row>
    <row r="4028" spans="1:2" x14ac:dyDescent="0.3">
      <c r="A4028" s="1" t="s">
        <v>5421</v>
      </c>
      <c r="B4028" s="1" t="s">
        <v>5422</v>
      </c>
    </row>
    <row r="4029" spans="1:2" x14ac:dyDescent="0.3">
      <c r="A4029" s="1" t="s">
        <v>5421</v>
      </c>
      <c r="B4029" s="1" t="s">
        <v>5423</v>
      </c>
    </row>
    <row r="4030" spans="1:2" x14ac:dyDescent="0.3">
      <c r="A4030" s="1" t="s">
        <v>5421</v>
      </c>
      <c r="B4030" s="1" t="s">
        <v>5424</v>
      </c>
    </row>
    <row r="4031" spans="1:2" x14ac:dyDescent="0.3">
      <c r="A4031" s="1" t="s">
        <v>5421</v>
      </c>
      <c r="B4031" s="1" t="s">
        <v>5425</v>
      </c>
    </row>
    <row r="4032" spans="1:2" x14ac:dyDescent="0.3">
      <c r="A4032" s="1" t="s">
        <v>5426</v>
      </c>
      <c r="B4032" s="1" t="s">
        <v>5427</v>
      </c>
    </row>
    <row r="4033" spans="1:2" x14ac:dyDescent="0.3">
      <c r="A4033" s="1" t="s">
        <v>5426</v>
      </c>
      <c r="B4033" s="1" t="s">
        <v>5428</v>
      </c>
    </row>
    <row r="4034" spans="1:2" x14ac:dyDescent="0.3">
      <c r="A4034" s="1" t="s">
        <v>5429</v>
      </c>
      <c r="B4034" s="1" t="s">
        <v>4065</v>
      </c>
    </row>
    <row r="4035" spans="1:2" x14ac:dyDescent="0.3">
      <c r="A4035" s="1" t="s">
        <v>5429</v>
      </c>
      <c r="B4035" s="1" t="s">
        <v>4066</v>
      </c>
    </row>
    <row r="4036" spans="1:2" x14ac:dyDescent="0.3">
      <c r="A4036" s="1" t="s">
        <v>5429</v>
      </c>
      <c r="B4036" s="1" t="s">
        <v>4067</v>
      </c>
    </row>
    <row r="4037" spans="1:2" x14ac:dyDescent="0.3">
      <c r="A4037" s="1" t="s">
        <v>5429</v>
      </c>
      <c r="B4037" s="1" t="s">
        <v>4068</v>
      </c>
    </row>
    <row r="4038" spans="1:2" x14ac:dyDescent="0.3">
      <c r="A4038" s="1" t="s">
        <v>5430</v>
      </c>
      <c r="B4038" s="1" t="s">
        <v>5431</v>
      </c>
    </row>
    <row r="4039" spans="1:2" x14ac:dyDescent="0.3">
      <c r="A4039" s="1" t="s">
        <v>5430</v>
      </c>
      <c r="B4039" s="1" t="s">
        <v>5432</v>
      </c>
    </row>
    <row r="4040" spans="1:2" x14ac:dyDescent="0.3">
      <c r="A4040" s="1" t="s">
        <v>5433</v>
      </c>
      <c r="B4040" s="1" t="s">
        <v>951</v>
      </c>
    </row>
    <row r="4041" spans="1:2" x14ac:dyDescent="0.3">
      <c r="A4041" s="1" t="s">
        <v>5433</v>
      </c>
      <c r="B4041" s="1" t="s">
        <v>952</v>
      </c>
    </row>
    <row r="4042" spans="1:2" x14ac:dyDescent="0.3">
      <c r="A4042" s="1" t="s">
        <v>5433</v>
      </c>
      <c r="B4042" s="1" t="s">
        <v>5434</v>
      </c>
    </row>
    <row r="4043" spans="1:2" x14ac:dyDescent="0.3">
      <c r="A4043" s="1" t="s">
        <v>5433</v>
      </c>
      <c r="B4043" s="1" t="s">
        <v>5435</v>
      </c>
    </row>
    <row r="4044" spans="1:2" x14ac:dyDescent="0.3">
      <c r="A4044" s="1" t="s">
        <v>5433</v>
      </c>
      <c r="B4044" s="1" t="s">
        <v>955</v>
      </c>
    </row>
    <row r="4045" spans="1:2" x14ac:dyDescent="0.3">
      <c r="A4045" s="1" t="s">
        <v>5436</v>
      </c>
      <c r="B4045" s="1" t="s">
        <v>5437</v>
      </c>
    </row>
    <row r="4046" spans="1:2" x14ac:dyDescent="0.3">
      <c r="A4046" s="1" t="s">
        <v>5436</v>
      </c>
      <c r="B4046" s="1" t="s">
        <v>5438</v>
      </c>
    </row>
    <row r="4047" spans="1:2" x14ac:dyDescent="0.3">
      <c r="A4047" s="1" t="s">
        <v>5439</v>
      </c>
      <c r="B4047" s="1" t="s">
        <v>5440</v>
      </c>
    </row>
    <row r="4048" spans="1:2" x14ac:dyDescent="0.3">
      <c r="A4048" s="1" t="s">
        <v>5439</v>
      </c>
      <c r="B4048" s="1" t="s">
        <v>5441</v>
      </c>
    </row>
    <row r="4049" spans="1:2" x14ac:dyDescent="0.3">
      <c r="A4049" s="1" t="s">
        <v>5442</v>
      </c>
      <c r="B4049" s="1" t="s">
        <v>5443</v>
      </c>
    </row>
    <row r="4050" spans="1:2" x14ac:dyDescent="0.3">
      <c r="A4050" s="1" t="s">
        <v>5442</v>
      </c>
      <c r="B4050" s="1" t="s">
        <v>5444</v>
      </c>
    </row>
    <row r="4051" spans="1:2" x14ac:dyDescent="0.3">
      <c r="A4051" s="1" t="s">
        <v>5445</v>
      </c>
      <c r="B4051" s="1" t="s">
        <v>5446</v>
      </c>
    </row>
    <row r="4052" spans="1:2" x14ac:dyDescent="0.3">
      <c r="A4052" s="1" t="s">
        <v>5447</v>
      </c>
      <c r="B4052" s="1" t="s">
        <v>5448</v>
      </c>
    </row>
    <row r="4053" spans="1:2" x14ac:dyDescent="0.3">
      <c r="A4053" s="1" t="s">
        <v>5449</v>
      </c>
      <c r="B4053" s="1" t="s">
        <v>5450</v>
      </c>
    </row>
    <row r="4054" spans="1:2" x14ac:dyDescent="0.3">
      <c r="A4054" s="1" t="s">
        <v>5449</v>
      </c>
      <c r="B4054" s="1" t="s">
        <v>5451</v>
      </c>
    </row>
    <row r="4055" spans="1:2" x14ac:dyDescent="0.3">
      <c r="A4055" s="1" t="s">
        <v>5452</v>
      </c>
      <c r="B4055" s="1" t="s">
        <v>5453</v>
      </c>
    </row>
    <row r="4056" spans="1:2" x14ac:dyDescent="0.3">
      <c r="A4056" s="1" t="s">
        <v>5452</v>
      </c>
      <c r="B4056" s="1" t="s">
        <v>5454</v>
      </c>
    </row>
    <row r="4057" spans="1:2" x14ac:dyDescent="0.3">
      <c r="A4057" s="1" t="s">
        <v>5455</v>
      </c>
      <c r="B4057" s="1" t="s">
        <v>3311</v>
      </c>
    </row>
    <row r="4058" spans="1:2" x14ac:dyDescent="0.3">
      <c r="A4058" s="1" t="s">
        <v>5455</v>
      </c>
      <c r="B4058" s="1" t="s">
        <v>3312</v>
      </c>
    </row>
    <row r="4059" spans="1:2" x14ac:dyDescent="0.3">
      <c r="A4059" s="1" t="s">
        <v>5456</v>
      </c>
      <c r="B4059" s="1" t="s">
        <v>1659</v>
      </c>
    </row>
    <row r="4060" spans="1:2" x14ac:dyDescent="0.3">
      <c r="A4060" s="1" t="s">
        <v>5456</v>
      </c>
      <c r="B4060" s="1" t="s">
        <v>1660</v>
      </c>
    </row>
    <row r="4061" spans="1:2" x14ac:dyDescent="0.3">
      <c r="A4061" s="1" t="s">
        <v>5457</v>
      </c>
      <c r="B4061" s="1" t="s">
        <v>992</v>
      </c>
    </row>
    <row r="4062" spans="1:2" x14ac:dyDescent="0.3">
      <c r="A4062" s="1" t="s">
        <v>5457</v>
      </c>
      <c r="B4062" s="1" t="s">
        <v>5458</v>
      </c>
    </row>
    <row r="4063" spans="1:2" x14ac:dyDescent="0.3">
      <c r="A4063" s="1" t="s">
        <v>5459</v>
      </c>
      <c r="B4063" s="1" t="s">
        <v>5121</v>
      </c>
    </row>
    <row r="4064" spans="1:2" x14ac:dyDescent="0.3">
      <c r="A4064" s="1" t="s">
        <v>5460</v>
      </c>
      <c r="B4064" s="1" t="s">
        <v>1679</v>
      </c>
    </row>
    <row r="4065" spans="1:2" x14ac:dyDescent="0.3">
      <c r="A4065" s="1" t="s">
        <v>5461</v>
      </c>
      <c r="B4065" s="1" t="s">
        <v>1683</v>
      </c>
    </row>
    <row r="4066" spans="1:2" x14ac:dyDescent="0.3">
      <c r="A4066" s="1" t="s">
        <v>5462</v>
      </c>
      <c r="B4066" s="1" t="s">
        <v>1687</v>
      </c>
    </row>
    <row r="4067" spans="1:2" x14ac:dyDescent="0.3">
      <c r="A4067" s="1" t="s">
        <v>5463</v>
      </c>
      <c r="B4067" s="1" t="s">
        <v>3318</v>
      </c>
    </row>
    <row r="4068" spans="1:2" x14ac:dyDescent="0.3">
      <c r="A4068" s="1" t="s">
        <v>5463</v>
      </c>
      <c r="B4068" s="1" t="s">
        <v>872</v>
      </c>
    </row>
    <row r="4069" spans="1:2" x14ac:dyDescent="0.3">
      <c r="A4069" s="1" t="s">
        <v>5463</v>
      </c>
      <c r="B4069" s="1" t="s">
        <v>873</v>
      </c>
    </row>
    <row r="4070" spans="1:2" x14ac:dyDescent="0.3">
      <c r="A4070" s="1" t="s">
        <v>5463</v>
      </c>
      <c r="B4070" s="1" t="s">
        <v>5464</v>
      </c>
    </row>
    <row r="4071" spans="1:2" x14ac:dyDescent="0.3">
      <c r="A4071" s="1" t="s">
        <v>5465</v>
      </c>
      <c r="B4071" s="1" t="s">
        <v>5466</v>
      </c>
    </row>
    <row r="4072" spans="1:2" x14ac:dyDescent="0.3">
      <c r="A4072" s="1" t="s">
        <v>5465</v>
      </c>
      <c r="B4072" s="1" t="s">
        <v>5467</v>
      </c>
    </row>
    <row r="4073" spans="1:2" x14ac:dyDescent="0.3">
      <c r="A4073" s="1" t="s">
        <v>5465</v>
      </c>
      <c r="B4073" s="1" t="s">
        <v>5468</v>
      </c>
    </row>
    <row r="4074" spans="1:2" x14ac:dyDescent="0.3">
      <c r="A4074" s="1" t="s">
        <v>5465</v>
      </c>
      <c r="B4074" s="1" t="s">
        <v>5469</v>
      </c>
    </row>
    <row r="4075" spans="1:2" x14ac:dyDescent="0.3">
      <c r="A4075" s="1" t="s">
        <v>5465</v>
      </c>
      <c r="B4075" s="1" t="s">
        <v>5470</v>
      </c>
    </row>
    <row r="4076" spans="1:2" x14ac:dyDescent="0.3">
      <c r="A4076" s="1" t="s">
        <v>5471</v>
      </c>
      <c r="B4076" s="1" t="s">
        <v>5121</v>
      </c>
    </row>
    <row r="4077" spans="1:2" x14ac:dyDescent="0.3">
      <c r="A4077" s="1" t="s">
        <v>5471</v>
      </c>
      <c r="B4077" s="1" t="s">
        <v>5472</v>
      </c>
    </row>
    <row r="4078" spans="1:2" x14ac:dyDescent="0.3">
      <c r="A4078" s="1" t="s">
        <v>5473</v>
      </c>
      <c r="B4078" s="1" t="s">
        <v>5474</v>
      </c>
    </row>
    <row r="4079" spans="1:2" x14ac:dyDescent="0.3">
      <c r="A4079" s="1" t="s">
        <v>5475</v>
      </c>
      <c r="B4079" s="1" t="s">
        <v>1697</v>
      </c>
    </row>
    <row r="4080" spans="1:2" x14ac:dyDescent="0.3">
      <c r="A4080" s="1" t="s">
        <v>5475</v>
      </c>
      <c r="B4080" s="1" t="s">
        <v>1698</v>
      </c>
    </row>
    <row r="4081" spans="1:2" x14ac:dyDescent="0.3">
      <c r="A4081" s="1" t="s">
        <v>5476</v>
      </c>
      <c r="B4081" s="1" t="s">
        <v>5477</v>
      </c>
    </row>
    <row r="4082" spans="1:2" x14ac:dyDescent="0.3">
      <c r="A4082" s="1" t="s">
        <v>5478</v>
      </c>
      <c r="B4082" s="1" t="s">
        <v>5479</v>
      </c>
    </row>
    <row r="4083" spans="1:2" x14ac:dyDescent="0.3">
      <c r="A4083" s="1" t="s">
        <v>5478</v>
      </c>
      <c r="B4083" s="1" t="s">
        <v>5480</v>
      </c>
    </row>
    <row r="4084" spans="1:2" x14ac:dyDescent="0.3">
      <c r="A4084" s="1" t="s">
        <v>5481</v>
      </c>
      <c r="B4084" s="1" t="s">
        <v>5482</v>
      </c>
    </row>
    <row r="4085" spans="1:2" x14ac:dyDescent="0.3">
      <c r="A4085" s="1" t="s">
        <v>5481</v>
      </c>
      <c r="B4085" s="1" t="s">
        <v>3037</v>
      </c>
    </row>
    <row r="4086" spans="1:2" x14ac:dyDescent="0.3">
      <c r="A4086" s="1" t="s">
        <v>5483</v>
      </c>
      <c r="B4086" s="1" t="s">
        <v>5484</v>
      </c>
    </row>
    <row r="4087" spans="1:2" x14ac:dyDescent="0.3">
      <c r="A4087" s="1" t="s">
        <v>5485</v>
      </c>
      <c r="B4087" s="1" t="s">
        <v>5486</v>
      </c>
    </row>
    <row r="4088" spans="1:2" x14ac:dyDescent="0.3">
      <c r="A4088" s="1" t="s">
        <v>5487</v>
      </c>
      <c r="B4088" s="1" t="s">
        <v>5488</v>
      </c>
    </row>
    <row r="4089" spans="1:2" x14ac:dyDescent="0.3">
      <c r="A4089" s="1" t="s">
        <v>5489</v>
      </c>
      <c r="B4089" s="1" t="s">
        <v>5490</v>
      </c>
    </row>
    <row r="4090" spans="1:2" x14ac:dyDescent="0.3">
      <c r="A4090" s="1" t="s">
        <v>5491</v>
      </c>
      <c r="B4090" s="1" t="s">
        <v>5492</v>
      </c>
    </row>
    <row r="4091" spans="1:2" x14ac:dyDescent="0.3">
      <c r="A4091" s="1" t="s">
        <v>5491</v>
      </c>
      <c r="B4091" s="1" t="s">
        <v>5493</v>
      </c>
    </row>
    <row r="4092" spans="1:2" x14ac:dyDescent="0.3">
      <c r="A4092" s="1" t="s">
        <v>5494</v>
      </c>
      <c r="B4092" s="1" t="s">
        <v>5495</v>
      </c>
    </row>
    <row r="4093" spans="1:2" x14ac:dyDescent="0.3">
      <c r="A4093" s="1" t="s">
        <v>5494</v>
      </c>
      <c r="B4093" s="1" t="s">
        <v>5496</v>
      </c>
    </row>
    <row r="4094" spans="1:2" x14ac:dyDescent="0.3">
      <c r="A4094" s="1" t="s">
        <v>5497</v>
      </c>
      <c r="B4094" s="1" t="s">
        <v>5498</v>
      </c>
    </row>
    <row r="4095" spans="1:2" x14ac:dyDescent="0.3">
      <c r="A4095" s="1" t="s">
        <v>5497</v>
      </c>
      <c r="B4095" s="1" t="s">
        <v>5499</v>
      </c>
    </row>
    <row r="4096" spans="1:2" x14ac:dyDescent="0.3">
      <c r="A4096" s="1" t="s">
        <v>5497</v>
      </c>
      <c r="B4096" s="1" t="s">
        <v>5500</v>
      </c>
    </row>
    <row r="4097" spans="1:2" x14ac:dyDescent="0.3">
      <c r="A4097" s="1" t="s">
        <v>5497</v>
      </c>
      <c r="B4097" s="1" t="s">
        <v>5501</v>
      </c>
    </row>
    <row r="4098" spans="1:2" x14ac:dyDescent="0.3">
      <c r="A4098" s="1" t="s">
        <v>5502</v>
      </c>
      <c r="B4098" s="1" t="s">
        <v>5503</v>
      </c>
    </row>
    <row r="4099" spans="1:2" x14ac:dyDescent="0.3">
      <c r="A4099" s="1" t="s">
        <v>5502</v>
      </c>
      <c r="B4099" s="1" t="s">
        <v>5504</v>
      </c>
    </row>
    <row r="4100" spans="1:2" x14ac:dyDescent="0.3">
      <c r="A4100" s="1" t="s">
        <v>5505</v>
      </c>
      <c r="B4100" s="1" t="s">
        <v>5506</v>
      </c>
    </row>
    <row r="4101" spans="1:2" x14ac:dyDescent="0.3">
      <c r="A4101" s="1" t="s">
        <v>5505</v>
      </c>
      <c r="B4101" s="1" t="s">
        <v>5507</v>
      </c>
    </row>
    <row r="4102" spans="1:2" x14ac:dyDescent="0.3">
      <c r="A4102" s="1" t="s">
        <v>5508</v>
      </c>
      <c r="B4102" s="1" t="s">
        <v>5509</v>
      </c>
    </row>
    <row r="4103" spans="1:2" x14ac:dyDescent="0.3">
      <c r="A4103" s="1" t="s">
        <v>5510</v>
      </c>
      <c r="B4103" s="1" t="s">
        <v>5511</v>
      </c>
    </row>
    <row r="4104" spans="1:2" x14ac:dyDescent="0.3">
      <c r="A4104" s="1" t="s">
        <v>5510</v>
      </c>
      <c r="B4104" s="1" t="s">
        <v>5512</v>
      </c>
    </row>
    <row r="4105" spans="1:2" x14ac:dyDescent="0.3">
      <c r="A4105" s="1" t="s">
        <v>5510</v>
      </c>
      <c r="B4105" s="1" t="s">
        <v>5513</v>
      </c>
    </row>
    <row r="4106" spans="1:2" x14ac:dyDescent="0.3">
      <c r="A4106" s="1" t="s">
        <v>5510</v>
      </c>
      <c r="B4106" s="1" t="s">
        <v>5514</v>
      </c>
    </row>
    <row r="4107" spans="1:2" x14ac:dyDescent="0.3">
      <c r="A4107" s="1" t="s">
        <v>5515</v>
      </c>
      <c r="B4107" s="1" t="s">
        <v>5516</v>
      </c>
    </row>
    <row r="4108" spans="1:2" x14ac:dyDescent="0.3">
      <c r="A4108" s="1" t="s">
        <v>5515</v>
      </c>
      <c r="B4108" s="1" t="s">
        <v>5517</v>
      </c>
    </row>
    <row r="4109" spans="1:2" x14ac:dyDescent="0.3">
      <c r="A4109" s="1" t="s">
        <v>5518</v>
      </c>
      <c r="B4109" s="1" t="s">
        <v>5519</v>
      </c>
    </row>
    <row r="4110" spans="1:2" x14ac:dyDescent="0.3">
      <c r="A4110" s="1" t="s">
        <v>5518</v>
      </c>
      <c r="B4110" s="1" t="s">
        <v>5520</v>
      </c>
    </row>
    <row r="4111" spans="1:2" x14ac:dyDescent="0.3">
      <c r="A4111" s="1" t="s">
        <v>5518</v>
      </c>
      <c r="B4111" s="1" t="s">
        <v>5521</v>
      </c>
    </row>
    <row r="4112" spans="1:2" x14ac:dyDescent="0.3">
      <c r="A4112" s="1" t="s">
        <v>5518</v>
      </c>
      <c r="B4112" s="1" t="s">
        <v>5522</v>
      </c>
    </row>
    <row r="4113" spans="1:2" x14ac:dyDescent="0.3">
      <c r="A4113" s="1" t="s">
        <v>5523</v>
      </c>
      <c r="B4113" s="1" t="s">
        <v>5524</v>
      </c>
    </row>
    <row r="4114" spans="1:2" x14ac:dyDescent="0.3">
      <c r="A4114" s="1" t="s">
        <v>5523</v>
      </c>
      <c r="B4114" s="1" t="s">
        <v>5525</v>
      </c>
    </row>
    <row r="4115" spans="1:2" x14ac:dyDescent="0.3">
      <c r="A4115" s="1" t="s">
        <v>5526</v>
      </c>
      <c r="B4115" s="1" t="s">
        <v>5527</v>
      </c>
    </row>
    <row r="4116" spans="1:2" x14ac:dyDescent="0.3">
      <c r="A4116" s="1" t="s">
        <v>5526</v>
      </c>
      <c r="B4116" s="1" t="s">
        <v>5528</v>
      </c>
    </row>
    <row r="4117" spans="1:2" x14ac:dyDescent="0.3">
      <c r="A4117" s="1" t="s">
        <v>5529</v>
      </c>
      <c r="B4117" s="1" t="s">
        <v>5530</v>
      </c>
    </row>
    <row r="4118" spans="1:2" x14ac:dyDescent="0.3">
      <c r="A4118" s="1" t="s">
        <v>5531</v>
      </c>
      <c r="B4118" s="1" t="s">
        <v>5532</v>
      </c>
    </row>
    <row r="4119" spans="1:2" x14ac:dyDescent="0.3">
      <c r="A4119" s="1" t="s">
        <v>5531</v>
      </c>
      <c r="B4119" s="1" t="s">
        <v>5533</v>
      </c>
    </row>
    <row r="4120" spans="1:2" x14ac:dyDescent="0.3">
      <c r="A4120" s="1" t="s">
        <v>5531</v>
      </c>
      <c r="B4120" s="1" t="s">
        <v>5534</v>
      </c>
    </row>
    <row r="4121" spans="1:2" x14ac:dyDescent="0.3">
      <c r="A4121" s="1" t="s">
        <v>5535</v>
      </c>
      <c r="B4121" s="1" t="s">
        <v>5536</v>
      </c>
    </row>
    <row r="4122" spans="1:2" x14ac:dyDescent="0.3">
      <c r="A4122" s="1" t="s">
        <v>5537</v>
      </c>
      <c r="B4122" s="1" t="s">
        <v>5538</v>
      </c>
    </row>
    <row r="4123" spans="1:2" x14ac:dyDescent="0.3">
      <c r="A4123" s="1" t="s">
        <v>5537</v>
      </c>
      <c r="B4123" s="1" t="s">
        <v>5539</v>
      </c>
    </row>
    <row r="4124" spans="1:2" x14ac:dyDescent="0.3">
      <c r="A4124" s="1" t="s">
        <v>5540</v>
      </c>
      <c r="B4124" s="1" t="s">
        <v>5541</v>
      </c>
    </row>
    <row r="4125" spans="1:2" x14ac:dyDescent="0.3">
      <c r="A4125" s="1" t="s">
        <v>5540</v>
      </c>
      <c r="B4125" s="1" t="s">
        <v>5542</v>
      </c>
    </row>
    <row r="4126" spans="1:2" x14ac:dyDescent="0.3">
      <c r="A4126" s="1" t="s">
        <v>5543</v>
      </c>
      <c r="B4126" s="1" t="s">
        <v>5544</v>
      </c>
    </row>
    <row r="4127" spans="1:2" x14ac:dyDescent="0.3">
      <c r="A4127" s="1" t="s">
        <v>5543</v>
      </c>
      <c r="B4127" s="1" t="s">
        <v>5545</v>
      </c>
    </row>
    <row r="4128" spans="1:2" x14ac:dyDescent="0.3">
      <c r="A4128" s="1" t="s">
        <v>5543</v>
      </c>
      <c r="B4128" s="1" t="s">
        <v>5546</v>
      </c>
    </row>
    <row r="4129" spans="1:2" x14ac:dyDescent="0.3">
      <c r="A4129" s="1" t="s">
        <v>5543</v>
      </c>
      <c r="B4129" s="1" t="s">
        <v>5547</v>
      </c>
    </row>
    <row r="4130" spans="1:2" x14ac:dyDescent="0.3">
      <c r="A4130" s="1" t="s">
        <v>5543</v>
      </c>
      <c r="B4130" s="1" t="s">
        <v>5548</v>
      </c>
    </row>
    <row r="4131" spans="1:2" x14ac:dyDescent="0.3">
      <c r="A4131" s="1" t="s">
        <v>5549</v>
      </c>
      <c r="B4131" s="1" t="s">
        <v>5493</v>
      </c>
    </row>
    <row r="4132" spans="1:2" x14ac:dyDescent="0.3">
      <c r="A4132" s="1" t="s">
        <v>5549</v>
      </c>
      <c r="B4132" s="1" t="s">
        <v>867</v>
      </c>
    </row>
    <row r="4133" spans="1:2" x14ac:dyDescent="0.3">
      <c r="A4133" s="1" t="s">
        <v>5550</v>
      </c>
      <c r="B4133" s="1" t="s">
        <v>1653</v>
      </c>
    </row>
    <row r="4134" spans="1:2" x14ac:dyDescent="0.3">
      <c r="A4134" s="1" t="s">
        <v>5550</v>
      </c>
      <c r="B4134" s="1" t="s">
        <v>5551</v>
      </c>
    </row>
    <row r="4135" spans="1:2" x14ac:dyDescent="0.3">
      <c r="A4135" s="1" t="s">
        <v>5550</v>
      </c>
      <c r="B4135" s="1" t="s">
        <v>5552</v>
      </c>
    </row>
    <row r="4136" spans="1:2" x14ac:dyDescent="0.3">
      <c r="A4136" s="1" t="s">
        <v>5550</v>
      </c>
      <c r="B4136" s="1" t="s">
        <v>5553</v>
      </c>
    </row>
    <row r="4137" spans="1:2" x14ac:dyDescent="0.3">
      <c r="A4137" s="1" t="s">
        <v>5554</v>
      </c>
      <c r="B4137" s="1" t="s">
        <v>5555</v>
      </c>
    </row>
    <row r="4138" spans="1:2" x14ac:dyDescent="0.3">
      <c r="A4138" s="1" t="s">
        <v>5554</v>
      </c>
      <c r="B4138" s="1" t="s">
        <v>5556</v>
      </c>
    </row>
    <row r="4139" spans="1:2" x14ac:dyDescent="0.3">
      <c r="A4139" s="1" t="s">
        <v>5557</v>
      </c>
      <c r="B4139" s="1" t="s">
        <v>3314</v>
      </c>
    </row>
    <row r="4140" spans="1:2" x14ac:dyDescent="0.3">
      <c r="A4140" s="1" t="s">
        <v>5558</v>
      </c>
      <c r="B4140" s="1" t="s">
        <v>872</v>
      </c>
    </row>
    <row r="4141" spans="1:2" x14ac:dyDescent="0.3">
      <c r="A4141" s="1" t="s">
        <v>5558</v>
      </c>
      <c r="B4141" s="1" t="s">
        <v>873</v>
      </c>
    </row>
    <row r="4142" spans="1:2" x14ac:dyDescent="0.3">
      <c r="A4142" s="1" t="s">
        <v>5559</v>
      </c>
      <c r="B4142" s="1" t="s">
        <v>5560</v>
      </c>
    </row>
    <row r="4143" spans="1:2" x14ac:dyDescent="0.3">
      <c r="A4143" s="1" t="s">
        <v>5561</v>
      </c>
      <c r="B4143" s="1" t="s">
        <v>877</v>
      </c>
    </row>
    <row r="4144" spans="1:2" x14ac:dyDescent="0.3">
      <c r="A4144" s="1" t="s">
        <v>5561</v>
      </c>
      <c r="B4144" s="1" t="s">
        <v>878</v>
      </c>
    </row>
    <row r="4145" spans="1:2" x14ac:dyDescent="0.3">
      <c r="A4145" s="1" t="s">
        <v>5562</v>
      </c>
      <c r="B4145" s="1" t="s">
        <v>880</v>
      </c>
    </row>
    <row r="4146" spans="1:2" x14ac:dyDescent="0.3">
      <c r="A4146" s="1" t="s">
        <v>5563</v>
      </c>
      <c r="B4146" s="1" t="s">
        <v>1653</v>
      </c>
    </row>
    <row r="4147" spans="1:2" x14ac:dyDescent="0.3">
      <c r="A4147" s="1" t="s">
        <v>5564</v>
      </c>
      <c r="B4147" s="1" t="s">
        <v>5565</v>
      </c>
    </row>
    <row r="4148" spans="1:2" x14ac:dyDescent="0.3">
      <c r="A4148" s="1" t="s">
        <v>5566</v>
      </c>
      <c r="B4148" s="1" t="s">
        <v>5567</v>
      </c>
    </row>
    <row r="4149" spans="1:2" x14ac:dyDescent="0.3">
      <c r="A4149" s="1" t="s">
        <v>5568</v>
      </c>
      <c r="B4149" s="1" t="s">
        <v>5569</v>
      </c>
    </row>
    <row r="4150" spans="1:2" x14ac:dyDescent="0.3">
      <c r="A4150" s="1" t="s">
        <v>5570</v>
      </c>
      <c r="B4150" s="1" t="s">
        <v>5571</v>
      </c>
    </row>
    <row r="4151" spans="1:2" x14ac:dyDescent="0.3">
      <c r="A4151" s="1" t="s">
        <v>5572</v>
      </c>
      <c r="B4151" s="1" t="s">
        <v>5573</v>
      </c>
    </row>
    <row r="4152" spans="1:2" x14ac:dyDescent="0.3">
      <c r="A4152" s="1" t="s">
        <v>5574</v>
      </c>
      <c r="B4152" s="1" t="s">
        <v>5575</v>
      </c>
    </row>
    <row r="4153" spans="1:2" x14ac:dyDescent="0.3">
      <c r="A4153" s="1" t="s">
        <v>5576</v>
      </c>
      <c r="B4153" s="1" t="s">
        <v>5577</v>
      </c>
    </row>
    <row r="4154" spans="1:2" x14ac:dyDescent="0.3">
      <c r="A4154" s="1" t="s">
        <v>5578</v>
      </c>
      <c r="B4154" s="1" t="s">
        <v>5579</v>
      </c>
    </row>
    <row r="4155" spans="1:2" x14ac:dyDescent="0.3">
      <c r="A4155" s="1" t="s">
        <v>5580</v>
      </c>
      <c r="B4155" s="1" t="s">
        <v>5581</v>
      </c>
    </row>
    <row r="4156" spans="1:2" x14ac:dyDescent="0.3">
      <c r="A4156" s="1" t="s">
        <v>5582</v>
      </c>
      <c r="B4156" s="1" t="s">
        <v>3432</v>
      </c>
    </row>
    <row r="4157" spans="1:2" x14ac:dyDescent="0.3">
      <c r="A4157" s="1" t="s">
        <v>5583</v>
      </c>
      <c r="B4157" s="1" t="s">
        <v>5584</v>
      </c>
    </row>
    <row r="4158" spans="1:2" x14ac:dyDescent="0.3">
      <c r="A4158" s="1" t="s">
        <v>5583</v>
      </c>
      <c r="B4158" s="1" t="s">
        <v>5585</v>
      </c>
    </row>
    <row r="4159" spans="1:2" x14ac:dyDescent="0.3">
      <c r="A4159" s="1" t="s">
        <v>5586</v>
      </c>
      <c r="B4159" s="1" t="s">
        <v>5587</v>
      </c>
    </row>
    <row r="4160" spans="1:2" x14ac:dyDescent="0.3">
      <c r="A4160" s="1" t="s">
        <v>5586</v>
      </c>
      <c r="B4160" s="1" t="s">
        <v>5588</v>
      </c>
    </row>
    <row r="4161" spans="1:2" x14ac:dyDescent="0.3">
      <c r="A4161" s="1" t="s">
        <v>5589</v>
      </c>
      <c r="B4161" s="1" t="s">
        <v>5590</v>
      </c>
    </row>
    <row r="4162" spans="1:2" x14ac:dyDescent="0.3">
      <c r="A4162" s="1" t="s">
        <v>5591</v>
      </c>
      <c r="B4162" s="1" t="s">
        <v>5592</v>
      </c>
    </row>
    <row r="4163" spans="1:2" x14ac:dyDescent="0.3">
      <c r="A4163" s="1" t="s">
        <v>5593</v>
      </c>
      <c r="B4163" s="1" t="s">
        <v>5594</v>
      </c>
    </row>
    <row r="4164" spans="1:2" x14ac:dyDescent="0.3">
      <c r="A4164" s="1" t="s">
        <v>5595</v>
      </c>
      <c r="B4164" s="1" t="s">
        <v>5596</v>
      </c>
    </row>
    <row r="4165" spans="1:2" x14ac:dyDescent="0.3">
      <c r="A4165" s="1" t="s">
        <v>5597</v>
      </c>
      <c r="B4165" s="1" t="s">
        <v>5598</v>
      </c>
    </row>
    <row r="4166" spans="1:2" x14ac:dyDescent="0.3">
      <c r="A4166" s="1" t="s">
        <v>5597</v>
      </c>
      <c r="B4166" s="1" t="s">
        <v>5599</v>
      </c>
    </row>
    <row r="4167" spans="1:2" x14ac:dyDescent="0.3">
      <c r="A4167" s="1" t="s">
        <v>5597</v>
      </c>
      <c r="B4167" s="1" t="s">
        <v>5600</v>
      </c>
    </row>
    <row r="4168" spans="1:2" x14ac:dyDescent="0.3">
      <c r="A4168" s="1" t="s">
        <v>5601</v>
      </c>
      <c r="B4168" s="1" t="s">
        <v>5602</v>
      </c>
    </row>
    <row r="4169" spans="1:2" x14ac:dyDescent="0.3">
      <c r="A4169" s="1" t="s">
        <v>5601</v>
      </c>
      <c r="B4169" s="1" t="s">
        <v>3419</v>
      </c>
    </row>
    <row r="4170" spans="1:2" x14ac:dyDescent="0.3">
      <c r="A4170" s="1" t="s">
        <v>5603</v>
      </c>
      <c r="B4170" s="1" t="s">
        <v>3398</v>
      </c>
    </row>
    <row r="4171" spans="1:2" x14ac:dyDescent="0.3">
      <c r="A4171" s="1" t="s">
        <v>5604</v>
      </c>
      <c r="B4171" s="1" t="s">
        <v>5605</v>
      </c>
    </row>
    <row r="4172" spans="1:2" x14ac:dyDescent="0.3">
      <c r="A4172" s="1" t="s">
        <v>5606</v>
      </c>
      <c r="B4172" s="1" t="s">
        <v>5607</v>
      </c>
    </row>
    <row r="4173" spans="1:2" x14ac:dyDescent="0.3">
      <c r="A4173" s="1" t="s">
        <v>5608</v>
      </c>
      <c r="B4173" s="1" t="s">
        <v>5609</v>
      </c>
    </row>
    <row r="4174" spans="1:2" x14ac:dyDescent="0.3">
      <c r="A4174" s="1" t="s">
        <v>5610</v>
      </c>
      <c r="B4174" s="1" t="s">
        <v>5611</v>
      </c>
    </row>
    <row r="4175" spans="1:2" x14ac:dyDescent="0.3">
      <c r="A4175" s="1" t="s">
        <v>5612</v>
      </c>
      <c r="B4175" s="1" t="s">
        <v>5613</v>
      </c>
    </row>
    <row r="4176" spans="1:2" x14ac:dyDescent="0.3">
      <c r="A4176" s="1" t="s">
        <v>5614</v>
      </c>
      <c r="B4176" s="1" t="s">
        <v>3446</v>
      </c>
    </row>
    <row r="4177" spans="1:2" x14ac:dyDescent="0.3">
      <c r="A4177" s="1" t="s">
        <v>5615</v>
      </c>
      <c r="B4177" s="1" t="s">
        <v>5616</v>
      </c>
    </row>
    <row r="4178" spans="1:2" x14ac:dyDescent="0.3">
      <c r="A4178" s="1" t="s">
        <v>5615</v>
      </c>
      <c r="B4178" s="1" t="s">
        <v>5617</v>
      </c>
    </row>
    <row r="4179" spans="1:2" x14ac:dyDescent="0.3">
      <c r="A4179" s="1" t="s">
        <v>5618</v>
      </c>
      <c r="B4179" s="1" t="s">
        <v>5619</v>
      </c>
    </row>
    <row r="4180" spans="1:2" x14ac:dyDescent="0.3">
      <c r="A4180" s="1" t="s">
        <v>5620</v>
      </c>
      <c r="B4180" s="1" t="s">
        <v>5621</v>
      </c>
    </row>
    <row r="4181" spans="1:2" x14ac:dyDescent="0.3">
      <c r="A4181" s="1" t="s">
        <v>5622</v>
      </c>
      <c r="B4181" s="1" t="s">
        <v>1003</v>
      </c>
    </row>
    <row r="4182" spans="1:2" x14ac:dyDescent="0.3">
      <c r="A4182" s="1" t="s">
        <v>5623</v>
      </c>
      <c r="B4182" s="1" t="s">
        <v>5624</v>
      </c>
    </row>
    <row r="4183" spans="1:2" x14ac:dyDescent="0.3">
      <c r="A4183" s="1" t="s">
        <v>5625</v>
      </c>
      <c r="B4183" s="1" t="s">
        <v>3455</v>
      </c>
    </row>
    <row r="4184" spans="1:2" x14ac:dyDescent="0.3">
      <c r="A4184" s="1" t="s">
        <v>5626</v>
      </c>
      <c r="B4184" s="1" t="s">
        <v>5627</v>
      </c>
    </row>
    <row r="4185" spans="1:2" x14ac:dyDescent="0.3">
      <c r="A4185" s="1" t="s">
        <v>5628</v>
      </c>
      <c r="B4185" s="1" t="s">
        <v>5629</v>
      </c>
    </row>
    <row r="4186" spans="1:2" x14ac:dyDescent="0.3">
      <c r="A4186" s="1" t="s">
        <v>5628</v>
      </c>
      <c r="B4186" s="1" t="s">
        <v>5630</v>
      </c>
    </row>
    <row r="4187" spans="1:2" x14ac:dyDescent="0.3">
      <c r="A4187" s="1" t="s">
        <v>5631</v>
      </c>
      <c r="B4187" s="1" t="s">
        <v>2012</v>
      </c>
    </row>
    <row r="4188" spans="1:2" x14ac:dyDescent="0.3">
      <c r="A4188" s="1" t="s">
        <v>5631</v>
      </c>
      <c r="B4188" s="1" t="s">
        <v>5632</v>
      </c>
    </row>
    <row r="4189" spans="1:2" x14ac:dyDescent="0.3">
      <c r="A4189" s="1" t="s">
        <v>5633</v>
      </c>
      <c r="B4189" s="1" t="s">
        <v>5634</v>
      </c>
    </row>
    <row r="4190" spans="1:2" x14ac:dyDescent="0.3">
      <c r="A4190" s="1" t="s">
        <v>5635</v>
      </c>
      <c r="B4190" s="1" t="s">
        <v>5636</v>
      </c>
    </row>
    <row r="4191" spans="1:2" x14ac:dyDescent="0.3">
      <c r="A4191" s="1" t="s">
        <v>5635</v>
      </c>
      <c r="B4191" s="1" t="s">
        <v>5637</v>
      </c>
    </row>
    <row r="4192" spans="1:2" x14ac:dyDescent="0.3">
      <c r="A4192" s="1" t="s">
        <v>5638</v>
      </c>
      <c r="B4192" s="1" t="s">
        <v>3465</v>
      </c>
    </row>
    <row r="4193" spans="1:2" x14ac:dyDescent="0.3">
      <c r="A4193" s="1" t="s">
        <v>5638</v>
      </c>
      <c r="B4193" s="1" t="s">
        <v>3466</v>
      </c>
    </row>
    <row r="4194" spans="1:2" x14ac:dyDescent="0.3">
      <c r="A4194" s="1" t="s">
        <v>5639</v>
      </c>
      <c r="B4194" s="1" t="s">
        <v>5640</v>
      </c>
    </row>
    <row r="4195" spans="1:2" x14ac:dyDescent="0.3">
      <c r="A4195" s="1" t="s">
        <v>5639</v>
      </c>
      <c r="B4195" s="1" t="s">
        <v>5641</v>
      </c>
    </row>
    <row r="4196" spans="1:2" x14ac:dyDescent="0.3">
      <c r="A4196" s="1" t="s">
        <v>5642</v>
      </c>
      <c r="B4196" s="1" t="s">
        <v>3468</v>
      </c>
    </row>
    <row r="4197" spans="1:2" x14ac:dyDescent="0.3">
      <c r="A4197" s="1" t="s">
        <v>5643</v>
      </c>
      <c r="B4197" s="1" t="s">
        <v>5644</v>
      </c>
    </row>
    <row r="4198" spans="1:2" x14ac:dyDescent="0.3">
      <c r="A4198" s="1" t="s">
        <v>5643</v>
      </c>
      <c r="B4198" s="1" t="s">
        <v>5645</v>
      </c>
    </row>
    <row r="4199" spans="1:2" x14ac:dyDescent="0.3">
      <c r="A4199" s="1" t="s">
        <v>5643</v>
      </c>
      <c r="B4199" s="1" t="s">
        <v>5646</v>
      </c>
    </row>
    <row r="4200" spans="1:2" x14ac:dyDescent="0.3">
      <c r="A4200" s="1" t="s">
        <v>5647</v>
      </c>
      <c r="B4200" s="1" t="s">
        <v>5648</v>
      </c>
    </row>
    <row r="4201" spans="1:2" x14ac:dyDescent="0.3">
      <c r="A4201" s="1" t="s">
        <v>5647</v>
      </c>
      <c r="B4201" s="1" t="s">
        <v>5649</v>
      </c>
    </row>
    <row r="4202" spans="1:2" x14ac:dyDescent="0.3">
      <c r="A4202" s="1" t="s">
        <v>5650</v>
      </c>
      <c r="B4202" s="1" t="s">
        <v>5651</v>
      </c>
    </row>
    <row r="4203" spans="1:2" x14ac:dyDescent="0.3">
      <c r="A4203" s="1" t="s">
        <v>5652</v>
      </c>
      <c r="B4203" s="1" t="s">
        <v>5653</v>
      </c>
    </row>
    <row r="4204" spans="1:2" x14ac:dyDescent="0.3">
      <c r="A4204" s="1" t="s">
        <v>5654</v>
      </c>
      <c r="B4204" s="1" t="s">
        <v>5655</v>
      </c>
    </row>
    <row r="4205" spans="1:2" x14ac:dyDescent="0.3">
      <c r="A4205" s="1" t="s">
        <v>5656</v>
      </c>
      <c r="B4205" s="1" t="s">
        <v>3471</v>
      </c>
    </row>
    <row r="4206" spans="1:2" x14ac:dyDescent="0.3">
      <c r="A4206" s="1" t="s">
        <v>5657</v>
      </c>
      <c r="B4206" s="1" t="s">
        <v>5658</v>
      </c>
    </row>
    <row r="4207" spans="1:2" x14ac:dyDescent="0.3">
      <c r="A4207" s="1" t="s">
        <v>5659</v>
      </c>
      <c r="B4207" s="1" t="s">
        <v>5660</v>
      </c>
    </row>
    <row r="4208" spans="1:2" x14ac:dyDescent="0.3">
      <c r="A4208" s="1" t="s">
        <v>5659</v>
      </c>
      <c r="B4208" s="1" t="s">
        <v>5661</v>
      </c>
    </row>
    <row r="4209" spans="1:2" x14ac:dyDescent="0.3">
      <c r="A4209" s="1" t="s">
        <v>5662</v>
      </c>
      <c r="B4209" s="1" t="s">
        <v>5646</v>
      </c>
    </row>
    <row r="4210" spans="1:2" x14ac:dyDescent="0.3">
      <c r="A4210" s="1" t="s">
        <v>5663</v>
      </c>
      <c r="B4210" s="1" t="s">
        <v>5664</v>
      </c>
    </row>
    <row r="4211" spans="1:2" x14ac:dyDescent="0.3">
      <c r="A4211" s="1" t="s">
        <v>5663</v>
      </c>
      <c r="B4211" s="1" t="s">
        <v>5665</v>
      </c>
    </row>
    <row r="4212" spans="1:2" x14ac:dyDescent="0.3">
      <c r="A4212" s="1" t="s">
        <v>5663</v>
      </c>
      <c r="B4212" s="1" t="s">
        <v>5666</v>
      </c>
    </row>
    <row r="4213" spans="1:2" x14ac:dyDescent="0.3">
      <c r="A4213" s="1" t="s">
        <v>5667</v>
      </c>
      <c r="B4213" s="1" t="s">
        <v>5668</v>
      </c>
    </row>
    <row r="4214" spans="1:2" x14ac:dyDescent="0.3">
      <c r="A4214" s="1" t="s">
        <v>5669</v>
      </c>
      <c r="B4214" s="1" t="s">
        <v>5670</v>
      </c>
    </row>
    <row r="4215" spans="1:2" x14ac:dyDescent="0.3">
      <c r="A4215" s="1" t="s">
        <v>5671</v>
      </c>
      <c r="B4215" s="1" t="s">
        <v>5672</v>
      </c>
    </row>
    <row r="4216" spans="1:2" x14ac:dyDescent="0.3">
      <c r="A4216" s="1" t="s">
        <v>5673</v>
      </c>
      <c r="B4216" s="1" t="s">
        <v>3473</v>
      </c>
    </row>
    <row r="4217" spans="1:2" x14ac:dyDescent="0.3">
      <c r="A4217" s="1" t="s">
        <v>5674</v>
      </c>
      <c r="B4217" s="1" t="s">
        <v>5675</v>
      </c>
    </row>
    <row r="4218" spans="1:2" x14ac:dyDescent="0.3">
      <c r="A4218" s="1" t="s">
        <v>5676</v>
      </c>
      <c r="B4218" s="1" t="s">
        <v>5677</v>
      </c>
    </row>
    <row r="4219" spans="1:2" x14ac:dyDescent="0.3">
      <c r="A4219" s="1" t="s">
        <v>5678</v>
      </c>
      <c r="B4219" s="1" t="s">
        <v>5679</v>
      </c>
    </row>
    <row r="4220" spans="1:2" x14ac:dyDescent="0.3">
      <c r="A4220" s="1" t="s">
        <v>5680</v>
      </c>
      <c r="B4220" s="1" t="s">
        <v>5681</v>
      </c>
    </row>
    <row r="4221" spans="1:2" x14ac:dyDescent="0.3">
      <c r="A4221" s="1" t="s">
        <v>5682</v>
      </c>
      <c r="B4221" s="1" t="s">
        <v>5677</v>
      </c>
    </row>
    <row r="4222" spans="1:2" x14ac:dyDescent="0.3">
      <c r="A4222" s="1" t="s">
        <v>5683</v>
      </c>
      <c r="B4222" s="1" t="s">
        <v>5684</v>
      </c>
    </row>
    <row r="4223" spans="1:2" x14ac:dyDescent="0.3">
      <c r="A4223" s="1" t="s">
        <v>5685</v>
      </c>
      <c r="B4223" s="1" t="s">
        <v>3385</v>
      </c>
    </row>
    <row r="4224" spans="1:2" x14ac:dyDescent="0.3">
      <c r="A4224" s="1" t="s">
        <v>5686</v>
      </c>
      <c r="B4224" s="1" t="s">
        <v>5687</v>
      </c>
    </row>
    <row r="4225" spans="1:2" x14ac:dyDescent="0.3">
      <c r="A4225" s="1" t="s">
        <v>5686</v>
      </c>
      <c r="B4225" s="1" t="s">
        <v>5688</v>
      </c>
    </row>
    <row r="4226" spans="1:2" x14ac:dyDescent="0.3">
      <c r="A4226" s="1" t="s">
        <v>5689</v>
      </c>
      <c r="B4226" s="1" t="s">
        <v>3475</v>
      </c>
    </row>
    <row r="4227" spans="1:2" x14ac:dyDescent="0.3">
      <c r="A4227" s="1" t="s">
        <v>5690</v>
      </c>
      <c r="B4227" s="1" t="s">
        <v>2001</v>
      </c>
    </row>
    <row r="4228" spans="1:2" x14ac:dyDescent="0.3">
      <c r="A4228" s="1" t="s">
        <v>5691</v>
      </c>
      <c r="B4228" s="1" t="s">
        <v>5692</v>
      </c>
    </row>
    <row r="4229" spans="1:2" x14ac:dyDescent="0.3">
      <c r="A4229" s="1" t="s">
        <v>5693</v>
      </c>
      <c r="B4229" s="1" t="s">
        <v>5694</v>
      </c>
    </row>
    <row r="4230" spans="1:2" x14ac:dyDescent="0.3">
      <c r="A4230" s="1" t="s">
        <v>5695</v>
      </c>
      <c r="B4230" s="1" t="s">
        <v>5696</v>
      </c>
    </row>
    <row r="4231" spans="1:2" x14ac:dyDescent="0.3">
      <c r="A4231" s="1" t="s">
        <v>5695</v>
      </c>
      <c r="B4231" s="1" t="s">
        <v>5697</v>
      </c>
    </row>
    <row r="4232" spans="1:2" x14ac:dyDescent="0.3">
      <c r="A4232" s="1" t="s">
        <v>5698</v>
      </c>
      <c r="B4232" s="1" t="s">
        <v>5699</v>
      </c>
    </row>
    <row r="4233" spans="1:2" x14ac:dyDescent="0.3">
      <c r="A4233" s="1" t="s">
        <v>5698</v>
      </c>
      <c r="B4233" s="1" t="s">
        <v>5700</v>
      </c>
    </row>
    <row r="4234" spans="1:2" x14ac:dyDescent="0.3">
      <c r="A4234" s="1" t="s">
        <v>5698</v>
      </c>
      <c r="B4234" s="1" t="s">
        <v>5701</v>
      </c>
    </row>
    <row r="4235" spans="1:2" x14ac:dyDescent="0.3">
      <c r="A4235" s="1" t="s">
        <v>5702</v>
      </c>
      <c r="B4235" s="1" t="s">
        <v>5703</v>
      </c>
    </row>
    <row r="4236" spans="1:2" x14ac:dyDescent="0.3">
      <c r="A4236" s="1" t="s">
        <v>5704</v>
      </c>
      <c r="B4236" s="1" t="s">
        <v>5705</v>
      </c>
    </row>
    <row r="4237" spans="1:2" x14ac:dyDescent="0.3">
      <c r="A4237" s="1" t="s">
        <v>5706</v>
      </c>
      <c r="B4237" s="1" t="s">
        <v>5707</v>
      </c>
    </row>
    <row r="4238" spans="1:2" x14ac:dyDescent="0.3">
      <c r="A4238" s="1" t="s">
        <v>5708</v>
      </c>
      <c r="B4238" s="1" t="s">
        <v>5709</v>
      </c>
    </row>
    <row r="4239" spans="1:2" x14ac:dyDescent="0.3">
      <c r="A4239" s="1" t="s">
        <v>5708</v>
      </c>
      <c r="B4239" s="1" t="s">
        <v>5710</v>
      </c>
    </row>
    <row r="4240" spans="1:2" x14ac:dyDescent="0.3">
      <c r="A4240" s="1" t="s">
        <v>5711</v>
      </c>
      <c r="B4240" s="1" t="s">
        <v>5712</v>
      </c>
    </row>
    <row r="4241" spans="1:2" x14ac:dyDescent="0.3">
      <c r="A4241" s="1" t="s">
        <v>5713</v>
      </c>
      <c r="B4241" s="1" t="s">
        <v>5714</v>
      </c>
    </row>
    <row r="4242" spans="1:2" x14ac:dyDescent="0.3">
      <c r="A4242" s="1" t="s">
        <v>5715</v>
      </c>
      <c r="B4242" s="1" t="s">
        <v>5716</v>
      </c>
    </row>
    <row r="4243" spans="1:2" x14ac:dyDescent="0.3">
      <c r="A4243" s="1" t="s">
        <v>5717</v>
      </c>
      <c r="B4243" s="1" t="s">
        <v>5718</v>
      </c>
    </row>
    <row r="4244" spans="1:2" x14ac:dyDescent="0.3">
      <c r="A4244" s="1" t="s">
        <v>5717</v>
      </c>
      <c r="B4244" s="1" t="s">
        <v>5710</v>
      </c>
    </row>
    <row r="4245" spans="1:2" x14ac:dyDescent="0.3">
      <c r="A4245" s="1" t="s">
        <v>5719</v>
      </c>
      <c r="B4245" s="1" t="s">
        <v>3408</v>
      </c>
    </row>
    <row r="4246" spans="1:2" x14ac:dyDescent="0.3">
      <c r="A4246" s="1" t="s">
        <v>5719</v>
      </c>
      <c r="B4246" s="1" t="s">
        <v>3409</v>
      </c>
    </row>
    <row r="4247" spans="1:2" x14ac:dyDescent="0.3">
      <c r="A4247" s="1" t="s">
        <v>5720</v>
      </c>
      <c r="B4247" s="1" t="s">
        <v>3408</v>
      </c>
    </row>
    <row r="4248" spans="1:2" x14ac:dyDescent="0.3">
      <c r="A4248" s="1" t="s">
        <v>5721</v>
      </c>
      <c r="B4248" s="1" t="s">
        <v>5722</v>
      </c>
    </row>
    <row r="4249" spans="1:2" x14ac:dyDescent="0.3">
      <c r="A4249" s="1" t="s">
        <v>5721</v>
      </c>
      <c r="B4249" s="1" t="s">
        <v>5723</v>
      </c>
    </row>
    <row r="4250" spans="1:2" x14ac:dyDescent="0.3">
      <c r="A4250" s="1" t="s">
        <v>5721</v>
      </c>
      <c r="B4250" s="1" t="s">
        <v>5724</v>
      </c>
    </row>
    <row r="4251" spans="1:2" x14ac:dyDescent="0.3">
      <c r="A4251" s="1" t="s">
        <v>5721</v>
      </c>
      <c r="B4251" s="1" t="s">
        <v>5725</v>
      </c>
    </row>
    <row r="4252" spans="1:2" x14ac:dyDescent="0.3">
      <c r="A4252" s="1" t="s">
        <v>5726</v>
      </c>
      <c r="B4252" s="1" t="s">
        <v>5727</v>
      </c>
    </row>
    <row r="4253" spans="1:2" x14ac:dyDescent="0.3">
      <c r="A4253" s="1" t="s">
        <v>5726</v>
      </c>
      <c r="B4253" s="1" t="s">
        <v>5728</v>
      </c>
    </row>
    <row r="4254" spans="1:2" x14ac:dyDescent="0.3">
      <c r="A4254" s="1" t="s">
        <v>5729</v>
      </c>
      <c r="B4254" s="1" t="s">
        <v>5730</v>
      </c>
    </row>
    <row r="4255" spans="1:2" x14ac:dyDescent="0.3">
      <c r="A4255" s="1" t="s">
        <v>5729</v>
      </c>
      <c r="B4255" s="1" t="s">
        <v>5731</v>
      </c>
    </row>
    <row r="4256" spans="1:2" x14ac:dyDescent="0.3">
      <c r="A4256" s="1" t="s">
        <v>5732</v>
      </c>
      <c r="B4256" s="1" t="s">
        <v>5733</v>
      </c>
    </row>
    <row r="4257" spans="1:2" x14ac:dyDescent="0.3">
      <c r="A4257" s="1" t="s">
        <v>5734</v>
      </c>
      <c r="B4257" s="1" t="s">
        <v>5735</v>
      </c>
    </row>
    <row r="4258" spans="1:2" x14ac:dyDescent="0.3">
      <c r="A4258" s="1" t="s">
        <v>5736</v>
      </c>
      <c r="B4258" s="1" t="s">
        <v>5735</v>
      </c>
    </row>
    <row r="4259" spans="1:2" x14ac:dyDescent="0.3">
      <c r="A4259" s="1" t="s">
        <v>5737</v>
      </c>
      <c r="B4259" s="1" t="s">
        <v>5738</v>
      </c>
    </row>
    <row r="4260" spans="1:2" x14ac:dyDescent="0.3">
      <c r="A4260" s="1" t="s">
        <v>5739</v>
      </c>
      <c r="B4260" s="1" t="s">
        <v>5740</v>
      </c>
    </row>
    <row r="4261" spans="1:2" x14ac:dyDescent="0.3">
      <c r="A4261" s="1" t="s">
        <v>5741</v>
      </c>
      <c r="B4261" s="1" t="s">
        <v>5742</v>
      </c>
    </row>
    <row r="4262" spans="1:2" x14ac:dyDescent="0.3">
      <c r="A4262" s="1" t="s">
        <v>5743</v>
      </c>
      <c r="B4262" s="1" t="s">
        <v>5744</v>
      </c>
    </row>
    <row r="4263" spans="1:2" x14ac:dyDescent="0.3">
      <c r="A4263" s="1" t="s">
        <v>5745</v>
      </c>
      <c r="B4263" s="1" t="s">
        <v>5746</v>
      </c>
    </row>
    <row r="4264" spans="1:2" x14ac:dyDescent="0.3">
      <c r="A4264" s="1" t="s">
        <v>5747</v>
      </c>
      <c r="B4264" s="1" t="s">
        <v>5748</v>
      </c>
    </row>
    <row r="4265" spans="1:2" x14ac:dyDescent="0.3">
      <c r="A4265" s="1" t="s">
        <v>5749</v>
      </c>
      <c r="B4265" s="1" t="s">
        <v>5750</v>
      </c>
    </row>
    <row r="4266" spans="1:2" x14ac:dyDescent="0.3">
      <c r="A4266" s="1" t="s">
        <v>5751</v>
      </c>
      <c r="B4266" s="1" t="s">
        <v>3395</v>
      </c>
    </row>
    <row r="4267" spans="1:2" x14ac:dyDescent="0.3">
      <c r="A4267" s="1" t="s">
        <v>5752</v>
      </c>
      <c r="B4267" s="1" t="s">
        <v>5753</v>
      </c>
    </row>
    <row r="4268" spans="1:2" x14ac:dyDescent="0.3">
      <c r="A4268" s="1" t="s">
        <v>5754</v>
      </c>
      <c r="B4268" s="1" t="s">
        <v>5755</v>
      </c>
    </row>
    <row r="4269" spans="1:2" x14ac:dyDescent="0.3">
      <c r="A4269" s="1" t="s">
        <v>5754</v>
      </c>
      <c r="B4269" s="1" t="s">
        <v>5756</v>
      </c>
    </row>
    <row r="4270" spans="1:2" x14ac:dyDescent="0.3">
      <c r="A4270" s="1" t="s">
        <v>5757</v>
      </c>
      <c r="B4270" s="1" t="s">
        <v>5758</v>
      </c>
    </row>
    <row r="4271" spans="1:2" x14ac:dyDescent="0.3">
      <c r="A4271" s="1" t="s">
        <v>5759</v>
      </c>
      <c r="B4271" s="1" t="s">
        <v>5760</v>
      </c>
    </row>
    <row r="4272" spans="1:2" x14ac:dyDescent="0.3">
      <c r="A4272" s="1" t="s">
        <v>5761</v>
      </c>
      <c r="B4272" s="1" t="s">
        <v>5762</v>
      </c>
    </row>
    <row r="4273" spans="1:2" x14ac:dyDescent="0.3">
      <c r="A4273" s="1" t="s">
        <v>5761</v>
      </c>
      <c r="B4273" s="1" t="s">
        <v>5763</v>
      </c>
    </row>
    <row r="4274" spans="1:2" x14ac:dyDescent="0.3">
      <c r="A4274" s="1" t="s">
        <v>5764</v>
      </c>
      <c r="B4274" s="1" t="s">
        <v>5765</v>
      </c>
    </row>
    <row r="4275" spans="1:2" x14ac:dyDescent="0.3">
      <c r="A4275" s="1" t="s">
        <v>5766</v>
      </c>
      <c r="B4275" s="1" t="s">
        <v>5767</v>
      </c>
    </row>
    <row r="4276" spans="1:2" x14ac:dyDescent="0.3">
      <c r="A4276" s="1" t="s">
        <v>5768</v>
      </c>
      <c r="B4276" s="1" t="s">
        <v>5769</v>
      </c>
    </row>
    <row r="4277" spans="1:2" x14ac:dyDescent="0.3">
      <c r="A4277" s="1" t="s">
        <v>5768</v>
      </c>
      <c r="B4277" s="1" t="s">
        <v>5770</v>
      </c>
    </row>
    <row r="4278" spans="1:2" x14ac:dyDescent="0.3">
      <c r="A4278" s="1" t="s">
        <v>5771</v>
      </c>
      <c r="B4278" s="1" t="s">
        <v>5772</v>
      </c>
    </row>
    <row r="4279" spans="1:2" x14ac:dyDescent="0.3">
      <c r="A4279" s="1" t="s">
        <v>5771</v>
      </c>
      <c r="B4279" s="1" t="s">
        <v>5773</v>
      </c>
    </row>
    <row r="4280" spans="1:2" x14ac:dyDescent="0.3">
      <c r="A4280" s="1" t="s">
        <v>5774</v>
      </c>
      <c r="B4280" s="1" t="s">
        <v>2029</v>
      </c>
    </row>
    <row r="4281" spans="1:2" x14ac:dyDescent="0.3">
      <c r="A4281" s="1" t="s">
        <v>5775</v>
      </c>
      <c r="B4281" s="1" t="s">
        <v>5776</v>
      </c>
    </row>
    <row r="4282" spans="1:2" x14ac:dyDescent="0.3">
      <c r="A4282" s="1" t="s">
        <v>5775</v>
      </c>
      <c r="B4282" s="1" t="s">
        <v>1020</v>
      </c>
    </row>
    <row r="4283" spans="1:2" x14ac:dyDescent="0.3">
      <c r="A4283" s="1" t="s">
        <v>5777</v>
      </c>
      <c r="B4283" s="1" t="s">
        <v>5778</v>
      </c>
    </row>
    <row r="4284" spans="1:2" x14ac:dyDescent="0.3">
      <c r="A4284" s="1" t="s">
        <v>5779</v>
      </c>
      <c r="B4284" s="1" t="s">
        <v>5780</v>
      </c>
    </row>
    <row r="4285" spans="1:2" x14ac:dyDescent="0.3">
      <c r="A4285" s="1" t="s">
        <v>5781</v>
      </c>
      <c r="B4285" s="1" t="s">
        <v>5782</v>
      </c>
    </row>
    <row r="4286" spans="1:2" x14ac:dyDescent="0.3">
      <c r="A4286" s="1" t="s">
        <v>5781</v>
      </c>
      <c r="B4286" s="1" t="s">
        <v>5783</v>
      </c>
    </row>
    <row r="4287" spans="1:2" x14ac:dyDescent="0.3">
      <c r="A4287" s="1" t="s">
        <v>5784</v>
      </c>
      <c r="B4287" s="1" t="s">
        <v>5785</v>
      </c>
    </row>
    <row r="4288" spans="1:2" x14ac:dyDescent="0.3">
      <c r="A4288" s="1" t="s">
        <v>5786</v>
      </c>
      <c r="B4288" s="1" t="s">
        <v>5787</v>
      </c>
    </row>
    <row r="4289" spans="1:2" x14ac:dyDescent="0.3">
      <c r="A4289" s="1" t="s">
        <v>5788</v>
      </c>
      <c r="B4289" s="1" t="s">
        <v>5789</v>
      </c>
    </row>
    <row r="4290" spans="1:2" x14ac:dyDescent="0.3">
      <c r="A4290" s="1" t="s">
        <v>5788</v>
      </c>
      <c r="B4290" s="1" t="s">
        <v>5790</v>
      </c>
    </row>
    <row r="4291" spans="1:2" x14ac:dyDescent="0.3">
      <c r="A4291" s="1" t="s">
        <v>5788</v>
      </c>
      <c r="B4291" s="1" t="s">
        <v>3383</v>
      </c>
    </row>
    <row r="4292" spans="1:2" x14ac:dyDescent="0.3">
      <c r="A4292" s="1" t="s">
        <v>5791</v>
      </c>
      <c r="B4292" s="1" t="s">
        <v>5792</v>
      </c>
    </row>
    <row r="4293" spans="1:2" x14ac:dyDescent="0.3">
      <c r="A4293" s="1" t="s">
        <v>5793</v>
      </c>
      <c r="B4293" s="1" t="s">
        <v>5794</v>
      </c>
    </row>
    <row r="4294" spans="1:2" x14ac:dyDescent="0.3">
      <c r="A4294" s="1" t="s">
        <v>5795</v>
      </c>
      <c r="B4294" s="1" t="s">
        <v>1012</v>
      </c>
    </row>
    <row r="4295" spans="1:2" x14ac:dyDescent="0.3">
      <c r="A4295" s="1" t="s">
        <v>5796</v>
      </c>
      <c r="B4295" s="1" t="s">
        <v>5797</v>
      </c>
    </row>
    <row r="4296" spans="1:2" x14ac:dyDescent="0.3">
      <c r="A4296" s="1" t="s">
        <v>5798</v>
      </c>
      <c r="B4296" s="1" t="s">
        <v>5799</v>
      </c>
    </row>
    <row r="4297" spans="1:2" x14ac:dyDescent="0.3">
      <c r="A4297" s="1" t="s">
        <v>5800</v>
      </c>
      <c r="B4297" s="1" t="s">
        <v>5801</v>
      </c>
    </row>
    <row r="4298" spans="1:2" x14ac:dyDescent="0.3">
      <c r="A4298" s="1" t="s">
        <v>5802</v>
      </c>
      <c r="B4298" s="1" t="s">
        <v>5803</v>
      </c>
    </row>
    <row r="4299" spans="1:2" x14ac:dyDescent="0.3">
      <c r="A4299" s="1" t="s">
        <v>5804</v>
      </c>
      <c r="B4299" s="1" t="s">
        <v>5805</v>
      </c>
    </row>
    <row r="4300" spans="1:2" x14ac:dyDescent="0.3">
      <c r="A4300" s="1" t="s">
        <v>5804</v>
      </c>
      <c r="B4300" s="1" t="s">
        <v>5806</v>
      </c>
    </row>
    <row r="4301" spans="1:2" x14ac:dyDescent="0.3">
      <c r="A4301" s="1" t="s">
        <v>5807</v>
      </c>
      <c r="B4301" s="1" t="s">
        <v>1031</v>
      </c>
    </row>
    <row r="4302" spans="1:2" x14ac:dyDescent="0.3">
      <c r="A4302" s="1" t="s">
        <v>5807</v>
      </c>
      <c r="B4302" s="1" t="s">
        <v>1032</v>
      </c>
    </row>
    <row r="4303" spans="1:2" x14ac:dyDescent="0.3">
      <c r="A4303" s="1" t="s">
        <v>5807</v>
      </c>
      <c r="B4303" s="1" t="s">
        <v>1033</v>
      </c>
    </row>
    <row r="4304" spans="1:2" x14ac:dyDescent="0.3">
      <c r="A4304" s="1" t="s">
        <v>5807</v>
      </c>
      <c r="B4304" s="1" t="s">
        <v>1034</v>
      </c>
    </row>
    <row r="4305" spans="1:2" x14ac:dyDescent="0.3">
      <c r="A4305" s="1" t="s">
        <v>5808</v>
      </c>
      <c r="B4305" s="1" t="s">
        <v>5809</v>
      </c>
    </row>
    <row r="4306" spans="1:2" x14ac:dyDescent="0.3">
      <c r="A4306" s="1" t="s">
        <v>5810</v>
      </c>
      <c r="B4306" s="1" t="s">
        <v>5811</v>
      </c>
    </row>
    <row r="4307" spans="1:2" x14ac:dyDescent="0.3">
      <c r="A4307" s="1" t="s">
        <v>5810</v>
      </c>
      <c r="B4307" s="1" t="s">
        <v>5812</v>
      </c>
    </row>
    <row r="4308" spans="1:2" x14ac:dyDescent="0.3">
      <c r="A4308" s="1" t="s">
        <v>5813</v>
      </c>
      <c r="B4308" s="1" t="s">
        <v>5814</v>
      </c>
    </row>
    <row r="4309" spans="1:2" x14ac:dyDescent="0.3">
      <c r="A4309" s="1" t="s">
        <v>5813</v>
      </c>
      <c r="B4309" s="1" t="s">
        <v>5815</v>
      </c>
    </row>
    <row r="4310" spans="1:2" x14ac:dyDescent="0.3">
      <c r="A4310" s="1" t="s">
        <v>5816</v>
      </c>
      <c r="B4310" s="1" t="s">
        <v>916</v>
      </c>
    </row>
    <row r="4311" spans="1:2" x14ac:dyDescent="0.3">
      <c r="A4311" s="1" t="s">
        <v>5816</v>
      </c>
      <c r="B4311" s="1" t="s">
        <v>2217</v>
      </c>
    </row>
    <row r="4312" spans="1:2" x14ac:dyDescent="0.3">
      <c r="A4312" s="1" t="s">
        <v>5817</v>
      </c>
      <c r="B4312" s="1" t="s">
        <v>1128</v>
      </c>
    </row>
    <row r="4313" spans="1:2" x14ac:dyDescent="0.3">
      <c r="A4313" s="1" t="s">
        <v>5817</v>
      </c>
      <c r="B4313" s="1" t="s">
        <v>5818</v>
      </c>
    </row>
    <row r="4314" spans="1:2" x14ac:dyDescent="0.3">
      <c r="A4314" s="1" t="s">
        <v>5817</v>
      </c>
      <c r="B4314" s="1" t="s">
        <v>5819</v>
      </c>
    </row>
    <row r="4315" spans="1:2" x14ac:dyDescent="0.3">
      <c r="A4315" s="1" t="s">
        <v>5817</v>
      </c>
      <c r="B4315" s="1" t="s">
        <v>5820</v>
      </c>
    </row>
    <row r="4316" spans="1:2" x14ac:dyDescent="0.3">
      <c r="A4316" s="1" t="s">
        <v>5821</v>
      </c>
      <c r="B4316" s="1" t="s">
        <v>5822</v>
      </c>
    </row>
    <row r="4317" spans="1:2" x14ac:dyDescent="0.3">
      <c r="A4317" s="1" t="s">
        <v>5823</v>
      </c>
      <c r="B4317" s="1" t="s">
        <v>5824</v>
      </c>
    </row>
    <row r="4318" spans="1:2" x14ac:dyDescent="0.3">
      <c r="A4318" s="1" t="s">
        <v>5823</v>
      </c>
      <c r="B4318" s="1" t="s">
        <v>5825</v>
      </c>
    </row>
    <row r="4319" spans="1:2" x14ac:dyDescent="0.3">
      <c r="A4319" s="1" t="s">
        <v>5826</v>
      </c>
      <c r="B4319" s="1" t="s">
        <v>5827</v>
      </c>
    </row>
    <row r="4320" spans="1:2" x14ac:dyDescent="0.3">
      <c r="A4320" s="1" t="s">
        <v>5828</v>
      </c>
      <c r="B4320" s="1" t="s">
        <v>5829</v>
      </c>
    </row>
    <row r="4321" spans="1:2" x14ac:dyDescent="0.3">
      <c r="A4321" s="1" t="s">
        <v>5828</v>
      </c>
      <c r="B4321" s="1" t="s">
        <v>5830</v>
      </c>
    </row>
    <row r="4322" spans="1:2" x14ac:dyDescent="0.3">
      <c r="A4322" s="1" t="s">
        <v>5828</v>
      </c>
      <c r="B4322" s="1" t="s">
        <v>5831</v>
      </c>
    </row>
    <row r="4323" spans="1:2" x14ac:dyDescent="0.3">
      <c r="A4323" s="1" t="s">
        <v>5832</v>
      </c>
      <c r="B4323" s="1" t="s">
        <v>3497</v>
      </c>
    </row>
    <row r="4324" spans="1:2" x14ac:dyDescent="0.3">
      <c r="A4324" s="1" t="s">
        <v>5833</v>
      </c>
      <c r="B4324" s="1" t="s">
        <v>5834</v>
      </c>
    </row>
    <row r="4325" spans="1:2" x14ac:dyDescent="0.3">
      <c r="A4325" s="1" t="s">
        <v>5835</v>
      </c>
      <c r="B4325" s="1" t="s">
        <v>5836</v>
      </c>
    </row>
    <row r="4326" spans="1:2" x14ac:dyDescent="0.3">
      <c r="A4326" s="1" t="s">
        <v>5835</v>
      </c>
      <c r="B4326" s="1" t="s">
        <v>5837</v>
      </c>
    </row>
    <row r="4327" spans="1:2" x14ac:dyDescent="0.3">
      <c r="A4327" s="1" t="s">
        <v>5835</v>
      </c>
      <c r="B4327" s="1" t="s">
        <v>5838</v>
      </c>
    </row>
    <row r="4328" spans="1:2" x14ac:dyDescent="0.3">
      <c r="A4328" s="1" t="s">
        <v>5839</v>
      </c>
      <c r="B4328" s="1" t="s">
        <v>5840</v>
      </c>
    </row>
    <row r="4329" spans="1:2" x14ac:dyDescent="0.3">
      <c r="A4329" s="1" t="s">
        <v>5839</v>
      </c>
      <c r="B4329" s="1" t="s">
        <v>5841</v>
      </c>
    </row>
    <row r="4330" spans="1:2" x14ac:dyDescent="0.3">
      <c r="A4330" s="1" t="s">
        <v>5842</v>
      </c>
      <c r="B4330" s="1" t="s">
        <v>5843</v>
      </c>
    </row>
    <row r="4331" spans="1:2" x14ac:dyDescent="0.3">
      <c r="A4331" s="1" t="s">
        <v>5842</v>
      </c>
      <c r="B4331" s="1" t="s">
        <v>5844</v>
      </c>
    </row>
    <row r="4332" spans="1:2" x14ac:dyDescent="0.3">
      <c r="A4332" s="1" t="s">
        <v>5845</v>
      </c>
      <c r="B4332" s="1" t="s">
        <v>5846</v>
      </c>
    </row>
    <row r="4333" spans="1:2" x14ac:dyDescent="0.3">
      <c r="A4333" s="1" t="s">
        <v>5845</v>
      </c>
      <c r="B4333" s="1" t="s">
        <v>5847</v>
      </c>
    </row>
    <row r="4334" spans="1:2" x14ac:dyDescent="0.3">
      <c r="A4334" s="1" t="s">
        <v>5848</v>
      </c>
      <c r="B4334" s="1" t="s">
        <v>5849</v>
      </c>
    </row>
    <row r="4335" spans="1:2" x14ac:dyDescent="0.3">
      <c r="A4335" s="1" t="s">
        <v>5848</v>
      </c>
      <c r="B4335" s="1" t="s">
        <v>5850</v>
      </c>
    </row>
    <row r="4336" spans="1:2" x14ac:dyDescent="0.3">
      <c r="A4336" s="1" t="s">
        <v>5848</v>
      </c>
      <c r="B4336" s="1" t="s">
        <v>5851</v>
      </c>
    </row>
    <row r="4337" spans="1:2" x14ac:dyDescent="0.3">
      <c r="A4337" s="1" t="s">
        <v>5848</v>
      </c>
      <c r="B4337" s="1" t="s">
        <v>5852</v>
      </c>
    </row>
    <row r="4338" spans="1:2" x14ac:dyDescent="0.3">
      <c r="A4338" s="1" t="s">
        <v>5853</v>
      </c>
      <c r="B4338" s="1" t="s">
        <v>5854</v>
      </c>
    </row>
    <row r="4339" spans="1:2" x14ac:dyDescent="0.3">
      <c r="A4339" s="1" t="s">
        <v>5853</v>
      </c>
      <c r="B4339" s="1" t="s">
        <v>5855</v>
      </c>
    </row>
    <row r="4340" spans="1:2" x14ac:dyDescent="0.3">
      <c r="A4340" s="1" t="s">
        <v>5856</v>
      </c>
      <c r="B4340" s="1" t="s">
        <v>3577</v>
      </c>
    </row>
    <row r="4341" spans="1:2" x14ac:dyDescent="0.3">
      <c r="A4341" s="1" t="s">
        <v>5856</v>
      </c>
      <c r="B4341" s="1" t="s">
        <v>5857</v>
      </c>
    </row>
    <row r="4342" spans="1:2" x14ac:dyDescent="0.3">
      <c r="A4342" s="1" t="s">
        <v>5858</v>
      </c>
      <c r="B4342" s="1" t="s">
        <v>5859</v>
      </c>
    </row>
    <row r="4343" spans="1:2" x14ac:dyDescent="0.3">
      <c r="A4343" s="1" t="s">
        <v>5858</v>
      </c>
      <c r="B4343" s="1" t="s">
        <v>5860</v>
      </c>
    </row>
    <row r="4344" spans="1:2" x14ac:dyDescent="0.3">
      <c r="A4344" s="1" t="s">
        <v>5861</v>
      </c>
      <c r="B4344" s="1" t="s">
        <v>5862</v>
      </c>
    </row>
    <row r="4345" spans="1:2" x14ac:dyDescent="0.3">
      <c r="A4345" s="1" t="s">
        <v>5861</v>
      </c>
      <c r="B4345" s="1" t="s">
        <v>5863</v>
      </c>
    </row>
    <row r="4346" spans="1:2" x14ac:dyDescent="0.3">
      <c r="A4346" s="1" t="s">
        <v>5861</v>
      </c>
      <c r="B4346" s="1" t="s">
        <v>5864</v>
      </c>
    </row>
    <row r="4347" spans="1:2" x14ac:dyDescent="0.3">
      <c r="A4347" s="1" t="s">
        <v>5861</v>
      </c>
      <c r="B4347" s="1" t="s">
        <v>5865</v>
      </c>
    </row>
    <row r="4348" spans="1:2" x14ac:dyDescent="0.3">
      <c r="A4348" s="1" t="s">
        <v>5861</v>
      </c>
      <c r="B4348" s="1" t="s">
        <v>5866</v>
      </c>
    </row>
    <row r="4349" spans="1:2" x14ac:dyDescent="0.3">
      <c r="A4349" s="1" t="s">
        <v>5861</v>
      </c>
      <c r="B4349" s="1" t="s">
        <v>5867</v>
      </c>
    </row>
    <row r="4350" spans="1:2" x14ac:dyDescent="0.3">
      <c r="A4350" s="1" t="s">
        <v>5868</v>
      </c>
      <c r="B4350" s="1" t="s">
        <v>5869</v>
      </c>
    </row>
    <row r="4351" spans="1:2" x14ac:dyDescent="0.3">
      <c r="A4351" s="1" t="s">
        <v>5870</v>
      </c>
      <c r="B4351" s="1" t="s">
        <v>5871</v>
      </c>
    </row>
    <row r="4352" spans="1:2" x14ac:dyDescent="0.3">
      <c r="A4352" s="1" t="s">
        <v>5872</v>
      </c>
      <c r="B4352" s="1" t="s">
        <v>5873</v>
      </c>
    </row>
    <row r="4353" spans="1:2" x14ac:dyDescent="0.3">
      <c r="A4353" s="1" t="s">
        <v>5874</v>
      </c>
      <c r="B4353" s="1" t="s">
        <v>5875</v>
      </c>
    </row>
    <row r="4354" spans="1:2" x14ac:dyDescent="0.3">
      <c r="A4354" s="1" t="s">
        <v>5876</v>
      </c>
      <c r="B4354" s="1" t="s">
        <v>5877</v>
      </c>
    </row>
    <row r="4355" spans="1:2" x14ac:dyDescent="0.3">
      <c r="A4355" s="1" t="s">
        <v>5878</v>
      </c>
      <c r="B4355" s="1" t="s">
        <v>5879</v>
      </c>
    </row>
    <row r="4356" spans="1:2" x14ac:dyDescent="0.3">
      <c r="A4356" s="1" t="s">
        <v>5878</v>
      </c>
      <c r="B4356" s="1" t="s">
        <v>5880</v>
      </c>
    </row>
    <row r="4357" spans="1:2" x14ac:dyDescent="0.3">
      <c r="A4357" s="1" t="s">
        <v>5878</v>
      </c>
      <c r="B4357" s="1" t="s">
        <v>5881</v>
      </c>
    </row>
    <row r="4358" spans="1:2" x14ac:dyDescent="0.3">
      <c r="A4358" s="1" t="s">
        <v>5878</v>
      </c>
      <c r="B4358" s="1" t="s">
        <v>5882</v>
      </c>
    </row>
    <row r="4359" spans="1:2" x14ac:dyDescent="0.3">
      <c r="A4359" s="1" t="s">
        <v>5878</v>
      </c>
      <c r="B4359" s="1" t="s">
        <v>5883</v>
      </c>
    </row>
    <row r="4360" spans="1:2" x14ac:dyDescent="0.3">
      <c r="A4360" s="1" t="s">
        <v>5884</v>
      </c>
      <c r="B4360" s="1" t="s">
        <v>5885</v>
      </c>
    </row>
    <row r="4361" spans="1:2" x14ac:dyDescent="0.3">
      <c r="A4361" s="1" t="s">
        <v>5884</v>
      </c>
      <c r="B4361" s="1" t="s">
        <v>5886</v>
      </c>
    </row>
    <row r="4362" spans="1:2" x14ac:dyDescent="0.3">
      <c r="A4362" s="1" t="s">
        <v>5887</v>
      </c>
      <c r="B4362" s="1" t="s">
        <v>5888</v>
      </c>
    </row>
    <row r="4363" spans="1:2" x14ac:dyDescent="0.3">
      <c r="A4363" s="1" t="s">
        <v>5887</v>
      </c>
      <c r="B4363" s="1" t="s">
        <v>5889</v>
      </c>
    </row>
    <row r="4364" spans="1:2" x14ac:dyDescent="0.3">
      <c r="A4364" s="1" t="s">
        <v>5890</v>
      </c>
      <c r="B4364" s="1" t="s">
        <v>5891</v>
      </c>
    </row>
    <row r="4365" spans="1:2" x14ac:dyDescent="0.3">
      <c r="A4365" s="1" t="s">
        <v>5892</v>
      </c>
      <c r="B4365" s="1" t="s">
        <v>5893</v>
      </c>
    </row>
    <row r="4366" spans="1:2" x14ac:dyDescent="0.3">
      <c r="A4366" s="1" t="s">
        <v>5894</v>
      </c>
      <c r="B4366" s="1" t="s">
        <v>5895</v>
      </c>
    </row>
    <row r="4367" spans="1:2" x14ac:dyDescent="0.3">
      <c r="A4367" s="1" t="s">
        <v>5894</v>
      </c>
      <c r="B4367" s="1" t="s">
        <v>5896</v>
      </c>
    </row>
    <row r="4368" spans="1:2" x14ac:dyDescent="0.3">
      <c r="A4368" s="1" t="s">
        <v>5897</v>
      </c>
      <c r="B4368" s="1" t="s">
        <v>5898</v>
      </c>
    </row>
    <row r="4369" spans="1:2" x14ac:dyDescent="0.3">
      <c r="A4369" s="1" t="s">
        <v>5899</v>
      </c>
      <c r="B4369" s="1" t="s">
        <v>5900</v>
      </c>
    </row>
    <row r="4370" spans="1:2" x14ac:dyDescent="0.3">
      <c r="A4370" s="1" t="s">
        <v>5901</v>
      </c>
      <c r="B4370" s="1" t="s">
        <v>5902</v>
      </c>
    </row>
    <row r="4371" spans="1:2" x14ac:dyDescent="0.3">
      <c r="A4371" s="1" t="s">
        <v>5901</v>
      </c>
      <c r="B4371" s="1" t="s">
        <v>5903</v>
      </c>
    </row>
    <row r="4372" spans="1:2" x14ac:dyDescent="0.3">
      <c r="A4372" s="1" t="s">
        <v>5904</v>
      </c>
      <c r="B4372" s="1" t="s">
        <v>5905</v>
      </c>
    </row>
    <row r="4373" spans="1:2" x14ac:dyDescent="0.3">
      <c r="A4373" s="1" t="s">
        <v>5904</v>
      </c>
      <c r="B4373" s="1" t="s">
        <v>5906</v>
      </c>
    </row>
    <row r="4374" spans="1:2" x14ac:dyDescent="0.3">
      <c r="A4374" s="1" t="s">
        <v>5907</v>
      </c>
      <c r="B4374" s="1" t="s">
        <v>5908</v>
      </c>
    </row>
    <row r="4375" spans="1:2" x14ac:dyDescent="0.3">
      <c r="A4375" s="1" t="s">
        <v>5907</v>
      </c>
      <c r="B4375" s="1" t="s">
        <v>5909</v>
      </c>
    </row>
    <row r="4376" spans="1:2" x14ac:dyDescent="0.3">
      <c r="A4376" s="1" t="s">
        <v>5907</v>
      </c>
      <c r="B4376" s="1" t="s">
        <v>5910</v>
      </c>
    </row>
    <row r="4377" spans="1:2" x14ac:dyDescent="0.3">
      <c r="A4377" s="1" t="s">
        <v>5911</v>
      </c>
      <c r="B4377" s="1" t="s">
        <v>3518</v>
      </c>
    </row>
    <row r="4378" spans="1:2" x14ac:dyDescent="0.3">
      <c r="A4378" s="1" t="s">
        <v>5911</v>
      </c>
      <c r="B4378" s="1" t="s">
        <v>5912</v>
      </c>
    </row>
    <row r="4379" spans="1:2" x14ac:dyDescent="0.3">
      <c r="A4379" s="1" t="s">
        <v>5913</v>
      </c>
      <c r="B4379" s="1" t="s">
        <v>5914</v>
      </c>
    </row>
    <row r="4380" spans="1:2" x14ac:dyDescent="0.3">
      <c r="A4380" s="1" t="s">
        <v>5915</v>
      </c>
      <c r="B4380" s="1" t="s">
        <v>5916</v>
      </c>
    </row>
    <row r="4381" spans="1:2" x14ac:dyDescent="0.3">
      <c r="A4381" s="1" t="s">
        <v>5915</v>
      </c>
      <c r="B4381" s="1" t="s">
        <v>5917</v>
      </c>
    </row>
    <row r="4382" spans="1:2" x14ac:dyDescent="0.3">
      <c r="A4382" s="1" t="s">
        <v>5915</v>
      </c>
      <c r="B4382" s="1" t="s">
        <v>5918</v>
      </c>
    </row>
    <row r="4383" spans="1:2" x14ac:dyDescent="0.3">
      <c r="A4383" s="1" t="s">
        <v>5919</v>
      </c>
      <c r="B4383" s="1" t="s">
        <v>5920</v>
      </c>
    </row>
    <row r="4384" spans="1:2" x14ac:dyDescent="0.3">
      <c r="A4384" s="1" t="s">
        <v>5919</v>
      </c>
      <c r="B4384" s="1" t="s">
        <v>5921</v>
      </c>
    </row>
    <row r="4385" spans="1:2" x14ac:dyDescent="0.3">
      <c r="A4385" s="1" t="s">
        <v>5922</v>
      </c>
      <c r="B4385" s="1" t="s">
        <v>5923</v>
      </c>
    </row>
    <row r="4386" spans="1:2" x14ac:dyDescent="0.3">
      <c r="A4386" s="1" t="s">
        <v>5924</v>
      </c>
      <c r="B4386" s="1" t="s">
        <v>5925</v>
      </c>
    </row>
    <row r="4387" spans="1:2" x14ac:dyDescent="0.3">
      <c r="A4387" s="1" t="s">
        <v>5926</v>
      </c>
      <c r="B4387" s="1" t="s">
        <v>5927</v>
      </c>
    </row>
    <row r="4388" spans="1:2" x14ac:dyDescent="0.3">
      <c r="A4388" s="1" t="s">
        <v>5928</v>
      </c>
      <c r="B4388" s="1" t="s">
        <v>5929</v>
      </c>
    </row>
    <row r="4389" spans="1:2" x14ac:dyDescent="0.3">
      <c r="A4389" s="1" t="s">
        <v>5930</v>
      </c>
      <c r="B4389" s="1" t="s">
        <v>5931</v>
      </c>
    </row>
    <row r="4390" spans="1:2" x14ac:dyDescent="0.3">
      <c r="A4390" s="1" t="s">
        <v>5930</v>
      </c>
      <c r="B4390" s="1" t="s">
        <v>5932</v>
      </c>
    </row>
    <row r="4391" spans="1:2" x14ac:dyDescent="0.3">
      <c r="A4391" s="1" t="s">
        <v>5933</v>
      </c>
      <c r="B4391" s="1" t="s">
        <v>5934</v>
      </c>
    </row>
    <row r="4392" spans="1:2" x14ac:dyDescent="0.3">
      <c r="A4392" s="1" t="s">
        <v>5933</v>
      </c>
      <c r="B4392" s="1" t="s">
        <v>5935</v>
      </c>
    </row>
    <row r="4393" spans="1:2" x14ac:dyDescent="0.3">
      <c r="A4393" s="1" t="s">
        <v>5936</v>
      </c>
      <c r="B4393" s="1" t="s">
        <v>5937</v>
      </c>
    </row>
    <row r="4394" spans="1:2" x14ac:dyDescent="0.3">
      <c r="A4394" s="1" t="s">
        <v>5936</v>
      </c>
      <c r="B4394" s="1" t="s">
        <v>5938</v>
      </c>
    </row>
    <row r="4395" spans="1:2" x14ac:dyDescent="0.3">
      <c r="A4395" s="1" t="s">
        <v>5939</v>
      </c>
      <c r="B4395" s="1" t="s">
        <v>5940</v>
      </c>
    </row>
    <row r="4396" spans="1:2" x14ac:dyDescent="0.3">
      <c r="A4396" s="1" t="s">
        <v>5941</v>
      </c>
      <c r="B4396" s="1" t="s">
        <v>5942</v>
      </c>
    </row>
    <row r="4397" spans="1:2" x14ac:dyDescent="0.3">
      <c r="A4397" s="1" t="s">
        <v>5943</v>
      </c>
      <c r="B4397" s="1" t="s">
        <v>5944</v>
      </c>
    </row>
    <row r="4398" spans="1:2" x14ac:dyDescent="0.3">
      <c r="A4398" s="1" t="s">
        <v>5943</v>
      </c>
      <c r="B4398" s="1" t="s">
        <v>5945</v>
      </c>
    </row>
    <row r="4399" spans="1:2" x14ac:dyDescent="0.3">
      <c r="A4399" s="1" t="s">
        <v>5946</v>
      </c>
      <c r="B4399" s="1" t="s">
        <v>5947</v>
      </c>
    </row>
    <row r="4400" spans="1:2" x14ac:dyDescent="0.3">
      <c r="A4400" s="1" t="s">
        <v>5948</v>
      </c>
      <c r="B4400" s="1" t="s">
        <v>5949</v>
      </c>
    </row>
    <row r="4401" spans="1:2" x14ac:dyDescent="0.3">
      <c r="A4401" s="1" t="s">
        <v>5948</v>
      </c>
      <c r="B4401" s="1" t="s">
        <v>5950</v>
      </c>
    </row>
    <row r="4402" spans="1:2" x14ac:dyDescent="0.3">
      <c r="A4402" s="1" t="s">
        <v>5951</v>
      </c>
      <c r="B4402" s="1" t="s">
        <v>5952</v>
      </c>
    </row>
    <row r="4403" spans="1:2" x14ac:dyDescent="0.3">
      <c r="A4403" s="1" t="s">
        <v>5953</v>
      </c>
      <c r="B4403" s="1" t="s">
        <v>5954</v>
      </c>
    </row>
    <row r="4404" spans="1:2" x14ac:dyDescent="0.3">
      <c r="A4404" s="1" t="s">
        <v>5955</v>
      </c>
      <c r="B4404" s="1" t="s">
        <v>5956</v>
      </c>
    </row>
    <row r="4405" spans="1:2" x14ac:dyDescent="0.3">
      <c r="A4405" s="1" t="s">
        <v>5955</v>
      </c>
      <c r="B4405" s="1" t="s">
        <v>5957</v>
      </c>
    </row>
    <row r="4406" spans="1:2" x14ac:dyDescent="0.3">
      <c r="A4406" s="1" t="s">
        <v>5958</v>
      </c>
      <c r="B4406" s="1" t="s">
        <v>5959</v>
      </c>
    </row>
    <row r="4407" spans="1:2" x14ac:dyDescent="0.3">
      <c r="A4407" s="1" t="s">
        <v>5960</v>
      </c>
      <c r="B4407" s="1" t="s">
        <v>5961</v>
      </c>
    </row>
    <row r="4408" spans="1:2" x14ac:dyDescent="0.3">
      <c r="A4408" s="1" t="s">
        <v>5962</v>
      </c>
      <c r="B4408" s="1" t="s">
        <v>5963</v>
      </c>
    </row>
    <row r="4409" spans="1:2" x14ac:dyDescent="0.3">
      <c r="A4409" s="1" t="s">
        <v>5964</v>
      </c>
      <c r="B4409" s="1" t="s">
        <v>5965</v>
      </c>
    </row>
    <row r="4410" spans="1:2" x14ac:dyDescent="0.3">
      <c r="A4410" s="1" t="s">
        <v>5964</v>
      </c>
      <c r="B4410" s="1" t="s">
        <v>5966</v>
      </c>
    </row>
    <row r="4411" spans="1:2" x14ac:dyDescent="0.3">
      <c r="A4411" s="1" t="s">
        <v>5964</v>
      </c>
      <c r="B4411" s="1" t="s">
        <v>5967</v>
      </c>
    </row>
    <row r="4412" spans="1:2" x14ac:dyDescent="0.3">
      <c r="A4412" s="1" t="s">
        <v>5964</v>
      </c>
      <c r="B4412" s="1" t="s">
        <v>5968</v>
      </c>
    </row>
    <row r="4413" spans="1:2" x14ac:dyDescent="0.3">
      <c r="A4413" s="1" t="s">
        <v>5969</v>
      </c>
      <c r="B4413" s="1" t="s">
        <v>5970</v>
      </c>
    </row>
    <row r="4414" spans="1:2" x14ac:dyDescent="0.3">
      <c r="A4414" s="1" t="s">
        <v>5971</v>
      </c>
      <c r="B4414" s="1" t="s">
        <v>5972</v>
      </c>
    </row>
    <row r="4415" spans="1:2" x14ac:dyDescent="0.3">
      <c r="A4415" s="1" t="s">
        <v>5973</v>
      </c>
      <c r="B4415" s="1" t="s">
        <v>5974</v>
      </c>
    </row>
    <row r="4416" spans="1:2" x14ac:dyDescent="0.3">
      <c r="A4416" s="1" t="s">
        <v>5975</v>
      </c>
      <c r="B4416" s="1" t="s">
        <v>5976</v>
      </c>
    </row>
    <row r="4417" spans="1:2" x14ac:dyDescent="0.3">
      <c r="A4417" s="1" t="s">
        <v>5975</v>
      </c>
      <c r="B4417" s="1" t="s">
        <v>5977</v>
      </c>
    </row>
    <row r="4418" spans="1:2" x14ac:dyDescent="0.3">
      <c r="A4418" s="1" t="s">
        <v>5978</v>
      </c>
      <c r="B4418" s="1" t="s">
        <v>5979</v>
      </c>
    </row>
    <row r="4419" spans="1:2" x14ac:dyDescent="0.3">
      <c r="A4419" s="1" t="s">
        <v>5980</v>
      </c>
      <c r="B4419" s="1" t="s">
        <v>5981</v>
      </c>
    </row>
    <row r="4420" spans="1:2" x14ac:dyDescent="0.3">
      <c r="A4420" s="1" t="s">
        <v>5980</v>
      </c>
      <c r="B4420" s="1" t="s">
        <v>5982</v>
      </c>
    </row>
    <row r="4421" spans="1:2" x14ac:dyDescent="0.3">
      <c r="A4421" s="1" t="s">
        <v>5983</v>
      </c>
      <c r="B4421" s="1" t="s">
        <v>5984</v>
      </c>
    </row>
    <row r="4422" spans="1:2" x14ac:dyDescent="0.3">
      <c r="A4422" s="1" t="s">
        <v>5983</v>
      </c>
      <c r="B4422" s="1" t="s">
        <v>5985</v>
      </c>
    </row>
    <row r="4423" spans="1:2" x14ac:dyDescent="0.3">
      <c r="A4423" s="1" t="s">
        <v>5986</v>
      </c>
      <c r="B4423" s="1" t="s">
        <v>5987</v>
      </c>
    </row>
    <row r="4424" spans="1:2" x14ac:dyDescent="0.3">
      <c r="A4424" s="1" t="s">
        <v>5986</v>
      </c>
      <c r="B4424" s="1" t="s">
        <v>5988</v>
      </c>
    </row>
    <row r="4425" spans="1:2" x14ac:dyDescent="0.3">
      <c r="A4425" s="1" t="s">
        <v>5986</v>
      </c>
      <c r="B4425" s="1" t="s">
        <v>5989</v>
      </c>
    </row>
    <row r="4426" spans="1:2" x14ac:dyDescent="0.3">
      <c r="A4426" s="1" t="s">
        <v>5990</v>
      </c>
      <c r="B4426" s="1" t="s">
        <v>5991</v>
      </c>
    </row>
    <row r="4427" spans="1:2" x14ac:dyDescent="0.3">
      <c r="A4427" s="1" t="s">
        <v>5992</v>
      </c>
      <c r="B4427" s="1" t="s">
        <v>5993</v>
      </c>
    </row>
    <row r="4428" spans="1:2" x14ac:dyDescent="0.3">
      <c r="A4428" s="1" t="s">
        <v>5994</v>
      </c>
      <c r="B4428" s="1" t="s">
        <v>5995</v>
      </c>
    </row>
    <row r="4429" spans="1:2" x14ac:dyDescent="0.3">
      <c r="A4429" s="1" t="s">
        <v>5996</v>
      </c>
      <c r="B4429" s="1" t="s">
        <v>5997</v>
      </c>
    </row>
    <row r="4430" spans="1:2" x14ac:dyDescent="0.3">
      <c r="A4430" s="1" t="s">
        <v>5998</v>
      </c>
      <c r="B4430" s="1" t="s">
        <v>5999</v>
      </c>
    </row>
    <row r="4431" spans="1:2" x14ac:dyDescent="0.3">
      <c r="A4431" s="1" t="s">
        <v>5998</v>
      </c>
      <c r="B4431" s="1" t="s">
        <v>1059</v>
      </c>
    </row>
    <row r="4432" spans="1:2" x14ac:dyDescent="0.3">
      <c r="A4432" s="1" t="s">
        <v>6000</v>
      </c>
      <c r="B4432" s="1" t="s">
        <v>6001</v>
      </c>
    </row>
    <row r="4433" spans="1:2" x14ac:dyDescent="0.3">
      <c r="A4433" s="1" t="s">
        <v>6002</v>
      </c>
      <c r="B4433" s="1" t="s">
        <v>6003</v>
      </c>
    </row>
    <row r="4434" spans="1:2" x14ac:dyDescent="0.3">
      <c r="A4434" s="1" t="s">
        <v>6004</v>
      </c>
      <c r="B4434" s="1" t="s">
        <v>6005</v>
      </c>
    </row>
    <row r="4435" spans="1:2" x14ac:dyDescent="0.3">
      <c r="A4435" s="1" t="s">
        <v>6004</v>
      </c>
      <c r="B4435" s="1" t="s">
        <v>6006</v>
      </c>
    </row>
    <row r="4436" spans="1:2" x14ac:dyDescent="0.3">
      <c r="A4436" s="1" t="s">
        <v>6007</v>
      </c>
      <c r="B4436" s="1" t="s">
        <v>6008</v>
      </c>
    </row>
    <row r="4437" spans="1:2" x14ac:dyDescent="0.3">
      <c r="A4437" s="1" t="s">
        <v>6007</v>
      </c>
      <c r="B4437" s="1" t="s">
        <v>6009</v>
      </c>
    </row>
    <row r="4438" spans="1:2" x14ac:dyDescent="0.3">
      <c r="A4438" s="1" t="s">
        <v>6010</v>
      </c>
      <c r="B4438" s="1" t="s">
        <v>6011</v>
      </c>
    </row>
    <row r="4439" spans="1:2" x14ac:dyDescent="0.3">
      <c r="A4439" s="1" t="s">
        <v>6010</v>
      </c>
      <c r="B4439" s="1" t="s">
        <v>6012</v>
      </c>
    </row>
    <row r="4440" spans="1:2" x14ac:dyDescent="0.3">
      <c r="A4440" s="1" t="s">
        <v>6013</v>
      </c>
      <c r="B4440" s="1" t="s">
        <v>6014</v>
      </c>
    </row>
    <row r="4441" spans="1:2" x14ac:dyDescent="0.3">
      <c r="A4441" s="1" t="s">
        <v>6013</v>
      </c>
      <c r="B4441" s="1" t="s">
        <v>6015</v>
      </c>
    </row>
    <row r="4442" spans="1:2" x14ac:dyDescent="0.3">
      <c r="A4442" s="1" t="s">
        <v>6016</v>
      </c>
      <c r="B4442" s="1" t="s">
        <v>6017</v>
      </c>
    </row>
    <row r="4443" spans="1:2" x14ac:dyDescent="0.3">
      <c r="A4443" s="1" t="s">
        <v>6016</v>
      </c>
      <c r="B4443" s="1" t="s">
        <v>6018</v>
      </c>
    </row>
    <row r="4444" spans="1:2" x14ac:dyDescent="0.3">
      <c r="A4444" s="1" t="s">
        <v>6019</v>
      </c>
      <c r="B4444" s="1" t="s">
        <v>6020</v>
      </c>
    </row>
    <row r="4445" spans="1:2" x14ac:dyDescent="0.3">
      <c r="A4445" s="1" t="s">
        <v>6019</v>
      </c>
      <c r="B4445" s="1" t="s">
        <v>6021</v>
      </c>
    </row>
    <row r="4446" spans="1:2" x14ac:dyDescent="0.3">
      <c r="A4446" s="1" t="s">
        <v>6022</v>
      </c>
      <c r="B4446" s="1" t="s">
        <v>6023</v>
      </c>
    </row>
    <row r="4447" spans="1:2" x14ac:dyDescent="0.3">
      <c r="A4447" s="1" t="s">
        <v>6022</v>
      </c>
      <c r="B4447" s="1" t="s">
        <v>6024</v>
      </c>
    </row>
    <row r="4448" spans="1:2" x14ac:dyDescent="0.3">
      <c r="A4448" s="1" t="s">
        <v>6025</v>
      </c>
      <c r="B4448" s="1" t="s">
        <v>6026</v>
      </c>
    </row>
    <row r="4449" spans="1:2" x14ac:dyDescent="0.3">
      <c r="A4449" s="1" t="s">
        <v>6025</v>
      </c>
      <c r="B4449" s="1" t="s">
        <v>6027</v>
      </c>
    </row>
    <row r="4450" spans="1:2" x14ac:dyDescent="0.3">
      <c r="A4450" s="1" t="s">
        <v>6028</v>
      </c>
      <c r="B4450" s="1" t="s">
        <v>6029</v>
      </c>
    </row>
    <row r="4451" spans="1:2" x14ac:dyDescent="0.3">
      <c r="A4451" s="1" t="s">
        <v>6028</v>
      </c>
      <c r="B4451" s="1" t="s">
        <v>6030</v>
      </c>
    </row>
    <row r="4452" spans="1:2" x14ac:dyDescent="0.3">
      <c r="A4452" s="1" t="s">
        <v>6031</v>
      </c>
      <c r="B4452" s="1" t="s">
        <v>6032</v>
      </c>
    </row>
    <row r="4453" spans="1:2" x14ac:dyDescent="0.3">
      <c r="A4453" s="1" t="s">
        <v>6033</v>
      </c>
      <c r="B4453" s="1" t="s">
        <v>6034</v>
      </c>
    </row>
    <row r="4454" spans="1:2" x14ac:dyDescent="0.3">
      <c r="A4454" s="1" t="s">
        <v>6033</v>
      </c>
      <c r="B4454" s="1" t="s">
        <v>6035</v>
      </c>
    </row>
    <row r="4455" spans="1:2" x14ac:dyDescent="0.3">
      <c r="A4455" s="1" t="s">
        <v>6036</v>
      </c>
      <c r="B4455" s="1" t="s">
        <v>6037</v>
      </c>
    </row>
    <row r="4456" spans="1:2" x14ac:dyDescent="0.3">
      <c r="A4456" s="1" t="s">
        <v>6038</v>
      </c>
      <c r="B4456" s="1" t="s">
        <v>6039</v>
      </c>
    </row>
    <row r="4457" spans="1:2" x14ac:dyDescent="0.3">
      <c r="A4457" s="1" t="s">
        <v>6038</v>
      </c>
      <c r="B4457" s="1" t="s">
        <v>6040</v>
      </c>
    </row>
    <row r="4458" spans="1:2" x14ac:dyDescent="0.3">
      <c r="A4458" s="1" t="s">
        <v>6038</v>
      </c>
      <c r="B4458" s="1" t="s">
        <v>6041</v>
      </c>
    </row>
    <row r="4459" spans="1:2" x14ac:dyDescent="0.3">
      <c r="A4459" s="1" t="s">
        <v>6042</v>
      </c>
      <c r="B4459" s="1" t="s">
        <v>6043</v>
      </c>
    </row>
    <row r="4460" spans="1:2" x14ac:dyDescent="0.3">
      <c r="A4460" s="1" t="s">
        <v>6044</v>
      </c>
      <c r="B4460" s="1" t="s">
        <v>6045</v>
      </c>
    </row>
    <row r="4461" spans="1:2" x14ac:dyDescent="0.3">
      <c r="A4461" s="1" t="s">
        <v>6046</v>
      </c>
      <c r="B4461" s="1" t="s">
        <v>6047</v>
      </c>
    </row>
    <row r="4462" spans="1:2" x14ac:dyDescent="0.3">
      <c r="A4462" s="1" t="s">
        <v>6046</v>
      </c>
      <c r="B4462" s="1" t="s">
        <v>6048</v>
      </c>
    </row>
    <row r="4463" spans="1:2" x14ac:dyDescent="0.3">
      <c r="A4463" s="1" t="s">
        <v>6049</v>
      </c>
      <c r="B4463" s="1" t="s">
        <v>6050</v>
      </c>
    </row>
    <row r="4464" spans="1:2" x14ac:dyDescent="0.3">
      <c r="A4464" s="1" t="s">
        <v>6051</v>
      </c>
      <c r="B4464" s="1" t="s">
        <v>6052</v>
      </c>
    </row>
    <row r="4465" spans="1:2" x14ac:dyDescent="0.3">
      <c r="A4465" s="1" t="s">
        <v>6051</v>
      </c>
      <c r="B4465" s="1" t="s">
        <v>6053</v>
      </c>
    </row>
    <row r="4466" spans="1:2" x14ac:dyDescent="0.3">
      <c r="A4466" s="1" t="s">
        <v>6054</v>
      </c>
      <c r="B4466" s="1" t="s">
        <v>6055</v>
      </c>
    </row>
    <row r="4467" spans="1:2" x14ac:dyDescent="0.3">
      <c r="A4467" s="1" t="s">
        <v>6056</v>
      </c>
      <c r="B4467" s="1" t="s">
        <v>6057</v>
      </c>
    </row>
    <row r="4468" spans="1:2" x14ac:dyDescent="0.3">
      <c r="A4468" s="1" t="s">
        <v>6058</v>
      </c>
      <c r="B4468" s="1" t="s">
        <v>2108</v>
      </c>
    </row>
    <row r="4469" spans="1:2" x14ac:dyDescent="0.3">
      <c r="A4469" s="1" t="s">
        <v>6059</v>
      </c>
      <c r="B4469" s="1" t="s">
        <v>6060</v>
      </c>
    </row>
    <row r="4470" spans="1:2" x14ac:dyDescent="0.3">
      <c r="A4470" s="1" t="s">
        <v>6059</v>
      </c>
      <c r="B4470" s="1" t="s">
        <v>6061</v>
      </c>
    </row>
    <row r="4471" spans="1:2" x14ac:dyDescent="0.3">
      <c r="A4471" s="1" t="s">
        <v>6059</v>
      </c>
      <c r="B4471" s="1" t="s">
        <v>6062</v>
      </c>
    </row>
    <row r="4472" spans="1:2" x14ac:dyDescent="0.3">
      <c r="A4472" s="1" t="s">
        <v>6059</v>
      </c>
      <c r="B4472" s="1" t="s">
        <v>6063</v>
      </c>
    </row>
    <row r="4473" spans="1:2" x14ac:dyDescent="0.3">
      <c r="A4473" s="1" t="s">
        <v>6064</v>
      </c>
      <c r="B4473" s="1" t="s">
        <v>6065</v>
      </c>
    </row>
    <row r="4474" spans="1:2" x14ac:dyDescent="0.3">
      <c r="A4474" s="1" t="s">
        <v>6066</v>
      </c>
      <c r="B4474" s="1" t="s">
        <v>6067</v>
      </c>
    </row>
    <row r="4475" spans="1:2" x14ac:dyDescent="0.3">
      <c r="A4475" s="1" t="s">
        <v>6066</v>
      </c>
      <c r="B4475" s="1" t="s">
        <v>6068</v>
      </c>
    </row>
    <row r="4476" spans="1:2" x14ac:dyDescent="0.3">
      <c r="A4476" s="1" t="s">
        <v>6069</v>
      </c>
      <c r="B4476" s="1" t="s">
        <v>6070</v>
      </c>
    </row>
    <row r="4477" spans="1:2" x14ac:dyDescent="0.3">
      <c r="A4477" s="1" t="s">
        <v>6069</v>
      </c>
      <c r="B4477" s="1" t="s">
        <v>3604</v>
      </c>
    </row>
    <row r="4478" spans="1:2" x14ac:dyDescent="0.3">
      <c r="A4478" s="1" t="s">
        <v>6069</v>
      </c>
      <c r="B4478" s="1" t="s">
        <v>6071</v>
      </c>
    </row>
    <row r="4479" spans="1:2" x14ac:dyDescent="0.3">
      <c r="A4479" s="1" t="s">
        <v>6069</v>
      </c>
      <c r="B4479" s="1" t="s">
        <v>6072</v>
      </c>
    </row>
    <row r="4480" spans="1:2" x14ac:dyDescent="0.3">
      <c r="A4480" s="1" t="s">
        <v>6073</v>
      </c>
      <c r="B4480" s="1" t="s">
        <v>3602</v>
      </c>
    </row>
    <row r="4481" spans="1:2" x14ac:dyDescent="0.3">
      <c r="A4481" s="1" t="s">
        <v>6073</v>
      </c>
      <c r="B4481" s="1" t="s">
        <v>3603</v>
      </c>
    </row>
    <row r="4482" spans="1:2" x14ac:dyDescent="0.3">
      <c r="A4482" s="1" t="s">
        <v>6073</v>
      </c>
      <c r="B4482" s="1" t="s">
        <v>6074</v>
      </c>
    </row>
    <row r="4483" spans="1:2" x14ac:dyDescent="0.3">
      <c r="A4483" s="1" t="s">
        <v>6075</v>
      </c>
      <c r="B4483" s="1" t="s">
        <v>6076</v>
      </c>
    </row>
    <row r="4484" spans="1:2" x14ac:dyDescent="0.3">
      <c r="A4484" s="1" t="s">
        <v>6075</v>
      </c>
      <c r="B4484" s="1" t="s">
        <v>6077</v>
      </c>
    </row>
    <row r="4485" spans="1:2" x14ac:dyDescent="0.3">
      <c r="A4485" s="1" t="s">
        <v>6075</v>
      </c>
      <c r="B4485" s="1" t="s">
        <v>6078</v>
      </c>
    </row>
    <row r="4486" spans="1:2" x14ac:dyDescent="0.3">
      <c r="A4486" s="1" t="s">
        <v>6079</v>
      </c>
      <c r="B4486" s="1" t="s">
        <v>6076</v>
      </c>
    </row>
    <row r="4487" spans="1:2" x14ac:dyDescent="0.3">
      <c r="A4487" s="1" t="s">
        <v>6079</v>
      </c>
      <c r="B4487" s="1" t="s">
        <v>6080</v>
      </c>
    </row>
    <row r="4488" spans="1:2" x14ac:dyDescent="0.3">
      <c r="A4488" s="1" t="s">
        <v>6081</v>
      </c>
      <c r="B4488" s="1" t="s">
        <v>6082</v>
      </c>
    </row>
    <row r="4489" spans="1:2" x14ac:dyDescent="0.3">
      <c r="A4489" s="1" t="s">
        <v>6081</v>
      </c>
      <c r="B4489" s="1" t="s">
        <v>6083</v>
      </c>
    </row>
    <row r="4490" spans="1:2" x14ac:dyDescent="0.3">
      <c r="A4490" s="1" t="s">
        <v>6084</v>
      </c>
      <c r="B4490" s="1" t="s">
        <v>6085</v>
      </c>
    </row>
    <row r="4491" spans="1:2" x14ac:dyDescent="0.3">
      <c r="A4491" s="1" t="s">
        <v>6086</v>
      </c>
      <c r="B4491" s="1" t="s">
        <v>6087</v>
      </c>
    </row>
    <row r="4492" spans="1:2" x14ac:dyDescent="0.3">
      <c r="A4492" s="1" t="s">
        <v>6086</v>
      </c>
      <c r="B4492" s="1" t="s">
        <v>6088</v>
      </c>
    </row>
    <row r="4493" spans="1:2" x14ac:dyDescent="0.3">
      <c r="A4493" s="1" t="s">
        <v>6086</v>
      </c>
      <c r="B4493" s="1" t="s">
        <v>6089</v>
      </c>
    </row>
    <row r="4494" spans="1:2" x14ac:dyDescent="0.3">
      <c r="A4494" s="1" t="s">
        <v>6086</v>
      </c>
      <c r="B4494" s="1" t="s">
        <v>6090</v>
      </c>
    </row>
    <row r="4495" spans="1:2" x14ac:dyDescent="0.3">
      <c r="A4495" s="1" t="s">
        <v>6086</v>
      </c>
      <c r="B4495" s="1" t="s">
        <v>6091</v>
      </c>
    </row>
    <row r="4496" spans="1:2" x14ac:dyDescent="0.3">
      <c r="A4496" s="1" t="s">
        <v>6092</v>
      </c>
      <c r="B4496" s="1" t="s">
        <v>6093</v>
      </c>
    </row>
    <row r="4497" spans="1:2" x14ac:dyDescent="0.3">
      <c r="A4497" s="1" t="s">
        <v>6094</v>
      </c>
      <c r="B4497" s="1" t="s">
        <v>6095</v>
      </c>
    </row>
    <row r="4498" spans="1:2" x14ac:dyDescent="0.3">
      <c r="A4498" s="1" t="s">
        <v>6096</v>
      </c>
      <c r="B4498" s="1" t="s">
        <v>6097</v>
      </c>
    </row>
    <row r="4499" spans="1:2" x14ac:dyDescent="0.3">
      <c r="A4499" s="1" t="s">
        <v>6098</v>
      </c>
      <c r="B4499" s="1" t="s">
        <v>6099</v>
      </c>
    </row>
    <row r="4500" spans="1:2" x14ac:dyDescent="0.3">
      <c r="A4500" s="1" t="s">
        <v>6100</v>
      </c>
      <c r="B4500" s="1" t="s">
        <v>2114</v>
      </c>
    </row>
    <row r="4501" spans="1:2" x14ac:dyDescent="0.3">
      <c r="A4501" s="1" t="s">
        <v>6100</v>
      </c>
      <c r="B4501" s="1" t="s">
        <v>3641</v>
      </c>
    </row>
    <row r="4502" spans="1:2" x14ac:dyDescent="0.3">
      <c r="A4502" s="1" t="s">
        <v>6101</v>
      </c>
      <c r="B4502" s="1" t="s">
        <v>3616</v>
      </c>
    </row>
    <row r="4503" spans="1:2" x14ac:dyDescent="0.3">
      <c r="A4503" s="1" t="s">
        <v>6101</v>
      </c>
      <c r="B4503" s="1" t="s">
        <v>3617</v>
      </c>
    </row>
    <row r="4504" spans="1:2" x14ac:dyDescent="0.3">
      <c r="A4504" s="1" t="s">
        <v>6102</v>
      </c>
      <c r="B4504" s="1" t="s">
        <v>6103</v>
      </c>
    </row>
    <row r="4505" spans="1:2" x14ac:dyDescent="0.3">
      <c r="A4505" s="1" t="s">
        <v>6104</v>
      </c>
      <c r="B4505" s="1" t="s">
        <v>6105</v>
      </c>
    </row>
    <row r="4506" spans="1:2" x14ac:dyDescent="0.3">
      <c r="A4506" s="1" t="s">
        <v>6106</v>
      </c>
      <c r="B4506" s="1" t="s">
        <v>6107</v>
      </c>
    </row>
    <row r="4507" spans="1:2" x14ac:dyDescent="0.3">
      <c r="A4507" s="1" t="s">
        <v>6108</v>
      </c>
      <c r="B4507" s="1" t="s">
        <v>6109</v>
      </c>
    </row>
    <row r="4508" spans="1:2" x14ac:dyDescent="0.3">
      <c r="A4508" s="1" t="s">
        <v>6110</v>
      </c>
      <c r="B4508" s="1" t="s">
        <v>6111</v>
      </c>
    </row>
    <row r="4509" spans="1:2" x14ac:dyDescent="0.3">
      <c r="A4509" s="1" t="s">
        <v>6112</v>
      </c>
      <c r="B4509" s="1" t="s">
        <v>3635</v>
      </c>
    </row>
    <row r="4510" spans="1:2" x14ac:dyDescent="0.3">
      <c r="A4510" s="1" t="s">
        <v>6113</v>
      </c>
      <c r="B4510" s="1" t="s">
        <v>6114</v>
      </c>
    </row>
    <row r="4511" spans="1:2" x14ac:dyDescent="0.3">
      <c r="A4511" s="1" t="s">
        <v>6113</v>
      </c>
      <c r="B4511" s="1" t="s">
        <v>6115</v>
      </c>
    </row>
    <row r="4512" spans="1:2" x14ac:dyDescent="0.3">
      <c r="A4512" s="1" t="s">
        <v>6116</v>
      </c>
      <c r="B4512" s="1" t="s">
        <v>6117</v>
      </c>
    </row>
    <row r="4513" spans="1:2" x14ac:dyDescent="0.3">
      <c r="A4513" s="1" t="s">
        <v>6116</v>
      </c>
      <c r="B4513" s="1" t="s">
        <v>6118</v>
      </c>
    </row>
    <row r="4514" spans="1:2" x14ac:dyDescent="0.3">
      <c r="A4514" s="1" t="s">
        <v>6116</v>
      </c>
      <c r="B4514" s="1" t="s">
        <v>6119</v>
      </c>
    </row>
    <row r="4515" spans="1:2" x14ac:dyDescent="0.3">
      <c r="A4515" s="1" t="s">
        <v>6120</v>
      </c>
      <c r="B4515" s="1" t="s">
        <v>6121</v>
      </c>
    </row>
    <row r="4516" spans="1:2" x14ac:dyDescent="0.3">
      <c r="A4516" s="1" t="s">
        <v>6120</v>
      </c>
      <c r="B4516" s="1" t="s">
        <v>6122</v>
      </c>
    </row>
    <row r="4517" spans="1:2" x14ac:dyDescent="0.3">
      <c r="A4517" s="1" t="s">
        <v>6120</v>
      </c>
      <c r="B4517" s="1" t="s">
        <v>6123</v>
      </c>
    </row>
    <row r="4518" spans="1:2" x14ac:dyDescent="0.3">
      <c r="A4518" s="1" t="s">
        <v>6120</v>
      </c>
      <c r="B4518" s="1" t="s">
        <v>6124</v>
      </c>
    </row>
    <row r="4519" spans="1:2" x14ac:dyDescent="0.3">
      <c r="A4519" s="1" t="s">
        <v>6125</v>
      </c>
      <c r="B4519" s="1" t="s">
        <v>6126</v>
      </c>
    </row>
    <row r="4520" spans="1:2" x14ac:dyDescent="0.3">
      <c r="A4520" s="1" t="s">
        <v>6125</v>
      </c>
      <c r="B4520" s="1" t="s">
        <v>6127</v>
      </c>
    </row>
    <row r="4521" spans="1:2" x14ac:dyDescent="0.3">
      <c r="A4521" s="1" t="s">
        <v>6128</v>
      </c>
      <c r="B4521" s="1" t="s">
        <v>3672</v>
      </c>
    </row>
    <row r="4522" spans="1:2" x14ac:dyDescent="0.3">
      <c r="A4522" s="1" t="s">
        <v>6128</v>
      </c>
      <c r="B4522" s="1" t="s">
        <v>3673</v>
      </c>
    </row>
    <row r="4523" spans="1:2" x14ac:dyDescent="0.3">
      <c r="A4523" s="1" t="s">
        <v>6128</v>
      </c>
      <c r="B4523" s="1" t="s">
        <v>3674</v>
      </c>
    </row>
    <row r="4524" spans="1:2" x14ac:dyDescent="0.3">
      <c r="A4524" s="1" t="s">
        <v>6128</v>
      </c>
      <c r="B4524" s="1" t="s">
        <v>3675</v>
      </c>
    </row>
    <row r="4525" spans="1:2" x14ac:dyDescent="0.3">
      <c r="A4525" s="1" t="s">
        <v>6128</v>
      </c>
      <c r="B4525" s="1" t="s">
        <v>3676</v>
      </c>
    </row>
    <row r="4526" spans="1:2" x14ac:dyDescent="0.3">
      <c r="A4526" s="1" t="s">
        <v>6128</v>
      </c>
      <c r="B4526" s="1" t="s">
        <v>3677</v>
      </c>
    </row>
    <row r="4527" spans="1:2" x14ac:dyDescent="0.3">
      <c r="A4527" s="1" t="s">
        <v>6129</v>
      </c>
      <c r="B4527" s="1" t="s">
        <v>6130</v>
      </c>
    </row>
    <row r="4528" spans="1:2" x14ac:dyDescent="0.3">
      <c r="A4528" s="1" t="s">
        <v>6131</v>
      </c>
      <c r="B4528" s="1" t="s">
        <v>6132</v>
      </c>
    </row>
    <row r="4529" spans="1:2" x14ac:dyDescent="0.3">
      <c r="A4529" s="1" t="s">
        <v>6131</v>
      </c>
      <c r="B4529" s="1" t="s">
        <v>6133</v>
      </c>
    </row>
    <row r="4530" spans="1:2" x14ac:dyDescent="0.3">
      <c r="A4530" s="1" t="s">
        <v>6134</v>
      </c>
      <c r="B4530" s="1" t="s">
        <v>6135</v>
      </c>
    </row>
    <row r="4531" spans="1:2" x14ac:dyDescent="0.3">
      <c r="A4531" s="1" t="s">
        <v>6134</v>
      </c>
      <c r="B4531" s="1" t="s">
        <v>6136</v>
      </c>
    </row>
    <row r="4532" spans="1:2" x14ac:dyDescent="0.3">
      <c r="A4532" s="1" t="s">
        <v>6137</v>
      </c>
      <c r="B4532" s="1" t="s">
        <v>6138</v>
      </c>
    </row>
    <row r="4533" spans="1:2" x14ac:dyDescent="0.3">
      <c r="A4533" s="1" t="s">
        <v>6137</v>
      </c>
      <c r="B4533" s="1" t="s">
        <v>6139</v>
      </c>
    </row>
    <row r="4534" spans="1:2" x14ac:dyDescent="0.3">
      <c r="A4534" s="1" t="s">
        <v>6137</v>
      </c>
      <c r="B4534" s="1" t="s">
        <v>6140</v>
      </c>
    </row>
    <row r="4535" spans="1:2" x14ac:dyDescent="0.3">
      <c r="A4535" s="1" t="s">
        <v>6137</v>
      </c>
      <c r="B4535" s="1" t="s">
        <v>6141</v>
      </c>
    </row>
    <row r="4536" spans="1:2" x14ac:dyDescent="0.3">
      <c r="A4536" s="1" t="s">
        <v>6142</v>
      </c>
      <c r="B4536" s="1" t="s">
        <v>1735</v>
      </c>
    </row>
    <row r="4537" spans="1:2" x14ac:dyDescent="0.3">
      <c r="A4537" s="1" t="s">
        <v>6143</v>
      </c>
      <c r="B4537" s="1" t="s">
        <v>6144</v>
      </c>
    </row>
    <row r="4538" spans="1:2" x14ac:dyDescent="0.3">
      <c r="A4538" s="1" t="s">
        <v>6143</v>
      </c>
      <c r="B4538" s="1" t="s">
        <v>6145</v>
      </c>
    </row>
    <row r="4539" spans="1:2" x14ac:dyDescent="0.3">
      <c r="A4539" s="1" t="s">
        <v>6143</v>
      </c>
      <c r="B4539" s="1" t="s">
        <v>6146</v>
      </c>
    </row>
    <row r="4540" spans="1:2" x14ac:dyDescent="0.3">
      <c r="A4540" s="1" t="s">
        <v>6143</v>
      </c>
      <c r="B4540" s="1" t="s">
        <v>6147</v>
      </c>
    </row>
    <row r="4541" spans="1:2" x14ac:dyDescent="0.3">
      <c r="A4541" s="1" t="s">
        <v>6148</v>
      </c>
      <c r="B4541" s="1" t="s">
        <v>6149</v>
      </c>
    </row>
    <row r="4542" spans="1:2" x14ac:dyDescent="0.3">
      <c r="A4542" s="1" t="s">
        <v>6148</v>
      </c>
      <c r="B4542" s="1" t="s">
        <v>6150</v>
      </c>
    </row>
    <row r="4543" spans="1:2" x14ac:dyDescent="0.3">
      <c r="A4543" s="1" t="s">
        <v>6151</v>
      </c>
      <c r="B4543" s="1" t="s">
        <v>6152</v>
      </c>
    </row>
    <row r="4544" spans="1:2" x14ac:dyDescent="0.3">
      <c r="A4544" s="1" t="s">
        <v>6151</v>
      </c>
      <c r="B4544" s="1" t="s">
        <v>6153</v>
      </c>
    </row>
    <row r="4545" spans="1:2" x14ac:dyDescent="0.3">
      <c r="A4545" s="1" t="s">
        <v>6151</v>
      </c>
      <c r="B4545" s="1" t="s">
        <v>6154</v>
      </c>
    </row>
    <row r="4546" spans="1:2" x14ac:dyDescent="0.3">
      <c r="A4546" s="1" t="s">
        <v>6151</v>
      </c>
      <c r="B4546" s="1" t="s">
        <v>6155</v>
      </c>
    </row>
    <row r="4547" spans="1:2" x14ac:dyDescent="0.3">
      <c r="A4547" s="1" t="s">
        <v>6156</v>
      </c>
      <c r="B4547" s="1" t="s">
        <v>6157</v>
      </c>
    </row>
    <row r="4548" spans="1:2" x14ac:dyDescent="0.3">
      <c r="A4548" s="1" t="s">
        <v>6156</v>
      </c>
      <c r="B4548" s="1" t="s">
        <v>6158</v>
      </c>
    </row>
    <row r="4549" spans="1:2" x14ac:dyDescent="0.3">
      <c r="A4549" s="1" t="s">
        <v>6159</v>
      </c>
      <c r="B4549" s="1" t="s">
        <v>6160</v>
      </c>
    </row>
    <row r="4550" spans="1:2" x14ac:dyDescent="0.3">
      <c r="A4550" s="1" t="s">
        <v>6161</v>
      </c>
      <c r="B4550" s="1" t="s">
        <v>6162</v>
      </c>
    </row>
    <row r="4551" spans="1:2" x14ac:dyDescent="0.3">
      <c r="A4551" s="1" t="s">
        <v>6161</v>
      </c>
      <c r="B4551" s="1" t="s">
        <v>6163</v>
      </c>
    </row>
    <row r="4552" spans="1:2" x14ac:dyDescent="0.3">
      <c r="A4552" s="1" t="s">
        <v>6164</v>
      </c>
      <c r="B4552" s="1" t="s">
        <v>6165</v>
      </c>
    </row>
    <row r="4553" spans="1:2" x14ac:dyDescent="0.3">
      <c r="A4553" s="1" t="s">
        <v>6164</v>
      </c>
      <c r="B4553" s="1" t="s">
        <v>6166</v>
      </c>
    </row>
    <row r="4554" spans="1:2" x14ac:dyDescent="0.3">
      <c r="A4554" s="1" t="s">
        <v>6167</v>
      </c>
      <c r="B4554" s="1" t="s">
        <v>6168</v>
      </c>
    </row>
    <row r="4555" spans="1:2" x14ac:dyDescent="0.3">
      <c r="A4555" s="1" t="s">
        <v>6167</v>
      </c>
      <c r="B4555" s="1" t="s">
        <v>6169</v>
      </c>
    </row>
    <row r="4556" spans="1:2" x14ac:dyDescent="0.3">
      <c r="A4556" s="1" t="s">
        <v>6170</v>
      </c>
      <c r="B4556" s="1" t="s">
        <v>6171</v>
      </c>
    </row>
    <row r="4557" spans="1:2" x14ac:dyDescent="0.3">
      <c r="A4557" s="1" t="s">
        <v>6170</v>
      </c>
      <c r="B4557" s="1" t="s">
        <v>6172</v>
      </c>
    </row>
    <row r="4558" spans="1:2" x14ac:dyDescent="0.3">
      <c r="A4558" s="1" t="s">
        <v>6173</v>
      </c>
      <c r="B4558" s="1" t="s">
        <v>6174</v>
      </c>
    </row>
    <row r="4559" spans="1:2" x14ac:dyDescent="0.3">
      <c r="A4559" s="1" t="s">
        <v>6173</v>
      </c>
      <c r="B4559" s="1" t="s">
        <v>6175</v>
      </c>
    </row>
    <row r="4560" spans="1:2" x14ac:dyDescent="0.3">
      <c r="A4560" s="1" t="s">
        <v>6173</v>
      </c>
      <c r="B4560" s="1" t="s">
        <v>6176</v>
      </c>
    </row>
    <row r="4561" spans="1:2" x14ac:dyDescent="0.3">
      <c r="A4561" s="1" t="s">
        <v>6177</v>
      </c>
      <c r="B4561" s="1" t="s">
        <v>2151</v>
      </c>
    </row>
    <row r="4562" spans="1:2" x14ac:dyDescent="0.3">
      <c r="A4562" s="1" t="s">
        <v>6178</v>
      </c>
      <c r="B4562" s="1" t="s">
        <v>6179</v>
      </c>
    </row>
    <row r="4563" spans="1:2" x14ac:dyDescent="0.3">
      <c r="A4563" s="1" t="s">
        <v>6178</v>
      </c>
      <c r="B4563" s="1" t="s">
        <v>6180</v>
      </c>
    </row>
    <row r="4564" spans="1:2" x14ac:dyDescent="0.3">
      <c r="A4564" s="1" t="s">
        <v>6178</v>
      </c>
      <c r="B4564" s="1" t="s">
        <v>6181</v>
      </c>
    </row>
    <row r="4565" spans="1:2" x14ac:dyDescent="0.3">
      <c r="A4565" s="1" t="s">
        <v>6182</v>
      </c>
      <c r="B4565" s="1" t="s">
        <v>6183</v>
      </c>
    </row>
    <row r="4566" spans="1:2" x14ac:dyDescent="0.3">
      <c r="A4566" s="1" t="s">
        <v>6182</v>
      </c>
      <c r="B4566" s="1" t="s">
        <v>6184</v>
      </c>
    </row>
    <row r="4567" spans="1:2" x14ac:dyDescent="0.3">
      <c r="A4567" s="1" t="s">
        <v>6182</v>
      </c>
      <c r="B4567" s="1" t="s">
        <v>6185</v>
      </c>
    </row>
    <row r="4568" spans="1:2" x14ac:dyDescent="0.3">
      <c r="A4568" s="1" t="s">
        <v>6182</v>
      </c>
      <c r="B4568" s="1" t="s">
        <v>6186</v>
      </c>
    </row>
    <row r="4569" spans="1:2" x14ac:dyDescent="0.3">
      <c r="A4569" s="1" t="s">
        <v>6182</v>
      </c>
      <c r="B4569" s="1" t="s">
        <v>6187</v>
      </c>
    </row>
    <row r="4570" spans="1:2" x14ac:dyDescent="0.3">
      <c r="A4570" s="1" t="s">
        <v>6182</v>
      </c>
      <c r="B4570" s="1" t="s">
        <v>6188</v>
      </c>
    </row>
    <row r="4571" spans="1:2" x14ac:dyDescent="0.3">
      <c r="A4571" s="1" t="s">
        <v>6182</v>
      </c>
      <c r="B4571" s="1" t="s">
        <v>6189</v>
      </c>
    </row>
    <row r="4572" spans="1:2" x14ac:dyDescent="0.3">
      <c r="A4572" s="1" t="s">
        <v>6182</v>
      </c>
      <c r="B4572" s="1" t="s">
        <v>6190</v>
      </c>
    </row>
    <row r="4573" spans="1:2" x14ac:dyDescent="0.3">
      <c r="A4573" s="1" t="s">
        <v>6191</v>
      </c>
      <c r="B4573" s="1" t="s">
        <v>6192</v>
      </c>
    </row>
    <row r="4574" spans="1:2" x14ac:dyDescent="0.3">
      <c r="A4574" s="1" t="s">
        <v>6191</v>
      </c>
      <c r="B4574" s="1" t="s">
        <v>6193</v>
      </c>
    </row>
    <row r="4575" spans="1:2" x14ac:dyDescent="0.3">
      <c r="A4575" s="1" t="s">
        <v>6194</v>
      </c>
      <c r="B4575" s="1" t="s">
        <v>6195</v>
      </c>
    </row>
    <row r="4576" spans="1:2" x14ac:dyDescent="0.3">
      <c r="A4576" s="1" t="s">
        <v>6194</v>
      </c>
      <c r="B4576" s="1" t="s">
        <v>6196</v>
      </c>
    </row>
    <row r="4577" spans="1:2" x14ac:dyDescent="0.3">
      <c r="A4577" s="1" t="s">
        <v>6197</v>
      </c>
      <c r="B4577" s="1" t="s">
        <v>6198</v>
      </c>
    </row>
    <row r="4578" spans="1:2" x14ac:dyDescent="0.3">
      <c r="A4578" s="1" t="s">
        <v>6197</v>
      </c>
      <c r="B4578" s="1" t="s">
        <v>6199</v>
      </c>
    </row>
    <row r="4579" spans="1:2" x14ac:dyDescent="0.3">
      <c r="A4579" s="1" t="s">
        <v>6197</v>
      </c>
      <c r="B4579" s="1" t="s">
        <v>6200</v>
      </c>
    </row>
    <row r="4580" spans="1:2" x14ac:dyDescent="0.3">
      <c r="A4580" s="1" t="s">
        <v>6197</v>
      </c>
      <c r="B4580" s="1" t="s">
        <v>6201</v>
      </c>
    </row>
    <row r="4581" spans="1:2" x14ac:dyDescent="0.3">
      <c r="A4581" s="1" t="s">
        <v>6197</v>
      </c>
      <c r="B4581" s="1" t="s">
        <v>6202</v>
      </c>
    </row>
    <row r="4582" spans="1:2" x14ac:dyDescent="0.3">
      <c r="A4582" s="1" t="s">
        <v>6203</v>
      </c>
      <c r="B4582" s="1" t="s">
        <v>6204</v>
      </c>
    </row>
    <row r="4583" spans="1:2" x14ac:dyDescent="0.3">
      <c r="A4583" s="1" t="s">
        <v>6203</v>
      </c>
      <c r="B4583" s="1" t="s">
        <v>6205</v>
      </c>
    </row>
    <row r="4584" spans="1:2" x14ac:dyDescent="0.3">
      <c r="A4584" s="1" t="s">
        <v>6206</v>
      </c>
      <c r="B4584" s="1" t="s">
        <v>6207</v>
      </c>
    </row>
    <row r="4585" spans="1:2" x14ac:dyDescent="0.3">
      <c r="A4585" s="1" t="s">
        <v>6206</v>
      </c>
      <c r="B4585" s="1" t="s">
        <v>6208</v>
      </c>
    </row>
    <row r="4586" spans="1:2" x14ac:dyDescent="0.3">
      <c r="A4586" s="1" t="s">
        <v>6206</v>
      </c>
      <c r="B4586" s="1" t="s">
        <v>6209</v>
      </c>
    </row>
    <row r="4587" spans="1:2" x14ac:dyDescent="0.3">
      <c r="A4587" s="1" t="s">
        <v>6210</v>
      </c>
      <c r="B4587" s="1" t="s">
        <v>6211</v>
      </c>
    </row>
    <row r="4588" spans="1:2" x14ac:dyDescent="0.3">
      <c r="A4588" s="1" t="s">
        <v>6212</v>
      </c>
      <c r="B4588" s="1" t="s">
        <v>6171</v>
      </c>
    </row>
    <row r="4589" spans="1:2" x14ac:dyDescent="0.3">
      <c r="A4589" s="1" t="s">
        <v>6212</v>
      </c>
      <c r="B4589" s="1" t="s">
        <v>6213</v>
      </c>
    </row>
    <row r="4590" spans="1:2" x14ac:dyDescent="0.3">
      <c r="A4590" s="1" t="s">
        <v>6212</v>
      </c>
      <c r="B4590" s="1" t="s">
        <v>6214</v>
      </c>
    </row>
    <row r="4591" spans="1:2" x14ac:dyDescent="0.3">
      <c r="A4591" s="1" t="s">
        <v>6215</v>
      </c>
      <c r="B4591" s="1" t="s">
        <v>6216</v>
      </c>
    </row>
    <row r="4592" spans="1:2" x14ac:dyDescent="0.3">
      <c r="A4592" s="1" t="s">
        <v>6215</v>
      </c>
      <c r="B4592" s="1" t="s">
        <v>6217</v>
      </c>
    </row>
    <row r="4593" spans="1:2" x14ac:dyDescent="0.3">
      <c r="A4593" s="1" t="s">
        <v>6215</v>
      </c>
      <c r="B4593" s="1" t="s">
        <v>6218</v>
      </c>
    </row>
    <row r="4594" spans="1:2" x14ac:dyDescent="0.3">
      <c r="A4594" s="1" t="s">
        <v>6215</v>
      </c>
      <c r="B4594" s="1" t="s">
        <v>6219</v>
      </c>
    </row>
    <row r="4595" spans="1:2" x14ac:dyDescent="0.3">
      <c r="A4595" s="1" t="s">
        <v>6215</v>
      </c>
      <c r="B4595" s="1" t="s">
        <v>6220</v>
      </c>
    </row>
    <row r="4596" spans="1:2" x14ac:dyDescent="0.3">
      <c r="A4596" s="1" t="s">
        <v>6215</v>
      </c>
      <c r="B4596" s="1" t="s">
        <v>6221</v>
      </c>
    </row>
    <row r="4597" spans="1:2" x14ac:dyDescent="0.3">
      <c r="A4597" s="1" t="s">
        <v>6215</v>
      </c>
      <c r="B4597" s="1" t="s">
        <v>6222</v>
      </c>
    </row>
    <row r="4598" spans="1:2" x14ac:dyDescent="0.3">
      <c r="A4598" s="1" t="s">
        <v>6215</v>
      </c>
      <c r="B4598" s="1" t="s">
        <v>6223</v>
      </c>
    </row>
    <row r="4599" spans="1:2" x14ac:dyDescent="0.3">
      <c r="A4599" s="1" t="s">
        <v>6215</v>
      </c>
      <c r="B4599" s="1" t="s">
        <v>6224</v>
      </c>
    </row>
    <row r="4600" spans="1:2" x14ac:dyDescent="0.3">
      <c r="A4600" s="1" t="s">
        <v>6215</v>
      </c>
      <c r="B4600" s="1" t="s">
        <v>6225</v>
      </c>
    </row>
    <row r="4601" spans="1:2" x14ac:dyDescent="0.3">
      <c r="A4601" s="1" t="s">
        <v>6215</v>
      </c>
      <c r="B4601" s="1" t="s">
        <v>6226</v>
      </c>
    </row>
    <row r="4602" spans="1:2" x14ac:dyDescent="0.3">
      <c r="A4602" s="1" t="s">
        <v>6227</v>
      </c>
      <c r="B4602" s="1" t="s">
        <v>6228</v>
      </c>
    </row>
    <row r="4603" spans="1:2" x14ac:dyDescent="0.3">
      <c r="A4603" s="1" t="s">
        <v>6229</v>
      </c>
      <c r="B4603" s="1" t="s">
        <v>6230</v>
      </c>
    </row>
    <row r="4604" spans="1:2" x14ac:dyDescent="0.3">
      <c r="A4604" s="1" t="s">
        <v>6229</v>
      </c>
      <c r="B4604" s="1" t="s">
        <v>6231</v>
      </c>
    </row>
    <row r="4605" spans="1:2" x14ac:dyDescent="0.3">
      <c r="A4605" s="1" t="s">
        <v>6229</v>
      </c>
      <c r="B4605" s="1" t="s">
        <v>6232</v>
      </c>
    </row>
    <row r="4606" spans="1:2" x14ac:dyDescent="0.3">
      <c r="A4606" s="1" t="s">
        <v>6233</v>
      </c>
      <c r="B4606" s="1" t="s">
        <v>6234</v>
      </c>
    </row>
    <row r="4607" spans="1:2" x14ac:dyDescent="0.3">
      <c r="A4607" s="1" t="s">
        <v>6233</v>
      </c>
      <c r="B4607" s="1" t="s">
        <v>6235</v>
      </c>
    </row>
    <row r="4608" spans="1:2" x14ac:dyDescent="0.3">
      <c r="A4608" s="1" t="s">
        <v>6233</v>
      </c>
      <c r="B4608" s="1" t="s">
        <v>6236</v>
      </c>
    </row>
    <row r="4609" spans="1:2" x14ac:dyDescent="0.3">
      <c r="A4609" s="1" t="s">
        <v>6233</v>
      </c>
      <c r="B4609" s="1" t="s">
        <v>6237</v>
      </c>
    </row>
    <row r="4610" spans="1:2" x14ac:dyDescent="0.3">
      <c r="A4610" s="1" t="s">
        <v>6233</v>
      </c>
      <c r="B4610" s="1" t="s">
        <v>6238</v>
      </c>
    </row>
    <row r="4611" spans="1:2" x14ac:dyDescent="0.3">
      <c r="A4611" s="1" t="s">
        <v>6239</v>
      </c>
      <c r="B4611" s="1" t="s">
        <v>6240</v>
      </c>
    </row>
    <row r="4612" spans="1:2" x14ac:dyDescent="0.3">
      <c r="A4612" s="1" t="s">
        <v>6239</v>
      </c>
      <c r="B4612" s="1" t="s">
        <v>6241</v>
      </c>
    </row>
    <row r="4613" spans="1:2" x14ac:dyDescent="0.3">
      <c r="A4613" s="1" t="s">
        <v>6239</v>
      </c>
      <c r="B4613" s="1" t="s">
        <v>6242</v>
      </c>
    </row>
    <row r="4614" spans="1:2" x14ac:dyDescent="0.3">
      <c r="A4614" s="1" t="s">
        <v>6239</v>
      </c>
      <c r="B4614" s="1" t="s">
        <v>6243</v>
      </c>
    </row>
    <row r="4615" spans="1:2" x14ac:dyDescent="0.3">
      <c r="A4615" s="1" t="s">
        <v>6239</v>
      </c>
      <c r="B4615" s="1" t="s">
        <v>6244</v>
      </c>
    </row>
    <row r="4616" spans="1:2" x14ac:dyDescent="0.3">
      <c r="A4616" s="1" t="s">
        <v>6239</v>
      </c>
      <c r="B4616" s="1" t="s">
        <v>6245</v>
      </c>
    </row>
    <row r="4617" spans="1:2" x14ac:dyDescent="0.3">
      <c r="A4617" s="1" t="s">
        <v>6239</v>
      </c>
      <c r="B4617" s="1" t="s">
        <v>6246</v>
      </c>
    </row>
    <row r="4618" spans="1:2" x14ac:dyDescent="0.3">
      <c r="A4618" s="1" t="s">
        <v>6239</v>
      </c>
      <c r="B4618" s="1" t="s">
        <v>6247</v>
      </c>
    </row>
    <row r="4619" spans="1:2" x14ac:dyDescent="0.3">
      <c r="A4619" s="1" t="s">
        <v>6248</v>
      </c>
      <c r="B4619" s="1" t="s">
        <v>6249</v>
      </c>
    </row>
    <row r="4620" spans="1:2" x14ac:dyDescent="0.3">
      <c r="A4620" s="1" t="s">
        <v>6248</v>
      </c>
      <c r="B4620" s="1" t="s">
        <v>6250</v>
      </c>
    </row>
    <row r="4621" spans="1:2" x14ac:dyDescent="0.3">
      <c r="A4621" s="1" t="s">
        <v>6248</v>
      </c>
      <c r="B4621" s="1" t="s">
        <v>6251</v>
      </c>
    </row>
    <row r="4622" spans="1:2" x14ac:dyDescent="0.3">
      <c r="A4622" s="1" t="s">
        <v>6252</v>
      </c>
      <c r="B4622" s="1" t="s">
        <v>6253</v>
      </c>
    </row>
    <row r="4623" spans="1:2" x14ac:dyDescent="0.3">
      <c r="A4623" s="1" t="s">
        <v>6252</v>
      </c>
      <c r="B4623" s="1" t="s">
        <v>6254</v>
      </c>
    </row>
    <row r="4624" spans="1:2" x14ac:dyDescent="0.3">
      <c r="A4624" s="1" t="s">
        <v>6252</v>
      </c>
      <c r="B4624" s="1" t="s">
        <v>6255</v>
      </c>
    </row>
    <row r="4625" spans="1:2" x14ac:dyDescent="0.3">
      <c r="A4625" s="1" t="s">
        <v>6256</v>
      </c>
      <c r="B4625" s="1" t="s">
        <v>6257</v>
      </c>
    </row>
    <row r="4626" spans="1:2" x14ac:dyDescent="0.3">
      <c r="A4626" s="1" t="s">
        <v>6256</v>
      </c>
      <c r="B4626" s="1" t="s">
        <v>6258</v>
      </c>
    </row>
    <row r="4627" spans="1:2" x14ac:dyDescent="0.3">
      <c r="A4627" s="1" t="s">
        <v>6256</v>
      </c>
      <c r="B4627" s="1" t="s">
        <v>6259</v>
      </c>
    </row>
    <row r="4628" spans="1:2" x14ac:dyDescent="0.3">
      <c r="A4628" s="1" t="s">
        <v>6260</v>
      </c>
      <c r="B4628" s="1" t="s">
        <v>6261</v>
      </c>
    </row>
    <row r="4629" spans="1:2" x14ac:dyDescent="0.3">
      <c r="A4629" s="1" t="s">
        <v>6262</v>
      </c>
      <c r="B4629" s="1" t="s">
        <v>1088</v>
      </c>
    </row>
    <row r="4630" spans="1:2" x14ac:dyDescent="0.3">
      <c r="A4630" s="1" t="s">
        <v>6262</v>
      </c>
      <c r="B4630" s="1" t="s">
        <v>1089</v>
      </c>
    </row>
    <row r="4631" spans="1:2" x14ac:dyDescent="0.3">
      <c r="A4631" s="1" t="s">
        <v>6262</v>
      </c>
      <c r="B4631" s="1" t="s">
        <v>1090</v>
      </c>
    </row>
    <row r="4632" spans="1:2" x14ac:dyDescent="0.3">
      <c r="A4632" s="1" t="s">
        <v>6263</v>
      </c>
      <c r="B4632" s="1" t="s">
        <v>6264</v>
      </c>
    </row>
    <row r="4633" spans="1:2" x14ac:dyDescent="0.3">
      <c r="A4633" s="1" t="s">
        <v>6265</v>
      </c>
      <c r="B4633" s="1" t="s">
        <v>6266</v>
      </c>
    </row>
    <row r="4634" spans="1:2" x14ac:dyDescent="0.3">
      <c r="A4634" s="1" t="s">
        <v>6267</v>
      </c>
      <c r="B4634" s="1" t="s">
        <v>6268</v>
      </c>
    </row>
    <row r="4635" spans="1:2" x14ac:dyDescent="0.3">
      <c r="A4635" s="1" t="s">
        <v>6269</v>
      </c>
      <c r="B4635" s="1" t="s">
        <v>6270</v>
      </c>
    </row>
    <row r="4636" spans="1:2" x14ac:dyDescent="0.3">
      <c r="A4636" s="1" t="s">
        <v>6269</v>
      </c>
      <c r="B4636" s="1" t="s">
        <v>6271</v>
      </c>
    </row>
    <row r="4637" spans="1:2" x14ac:dyDescent="0.3">
      <c r="A4637" s="1" t="s">
        <v>6269</v>
      </c>
      <c r="B4637" s="1" t="s">
        <v>6272</v>
      </c>
    </row>
    <row r="4638" spans="1:2" x14ac:dyDescent="0.3">
      <c r="A4638" s="1" t="s">
        <v>6273</v>
      </c>
      <c r="B4638" s="1" t="s">
        <v>6274</v>
      </c>
    </row>
    <row r="4639" spans="1:2" x14ac:dyDescent="0.3">
      <c r="A4639" s="1" t="s">
        <v>6275</v>
      </c>
      <c r="B4639" s="1" t="s">
        <v>6274</v>
      </c>
    </row>
    <row r="4640" spans="1:2" x14ac:dyDescent="0.3">
      <c r="A4640" s="1" t="s">
        <v>6276</v>
      </c>
      <c r="B4640" s="1" t="s">
        <v>6277</v>
      </c>
    </row>
    <row r="4641" spans="1:2" x14ac:dyDescent="0.3">
      <c r="A4641" s="1" t="s">
        <v>6276</v>
      </c>
      <c r="B4641" s="1" t="s">
        <v>6278</v>
      </c>
    </row>
    <row r="4642" spans="1:2" x14ac:dyDescent="0.3">
      <c r="A4642" s="1" t="s">
        <v>6279</v>
      </c>
      <c r="B4642" s="1" t="s">
        <v>2181</v>
      </c>
    </row>
    <row r="4643" spans="1:2" x14ac:dyDescent="0.3">
      <c r="A4643" s="1" t="s">
        <v>6280</v>
      </c>
      <c r="B4643" s="1" t="s">
        <v>6281</v>
      </c>
    </row>
    <row r="4644" spans="1:2" x14ac:dyDescent="0.3">
      <c r="A4644" s="1" t="s">
        <v>6280</v>
      </c>
      <c r="B4644" s="1" t="s">
        <v>6282</v>
      </c>
    </row>
    <row r="4645" spans="1:2" x14ac:dyDescent="0.3">
      <c r="A4645" s="1" t="s">
        <v>6283</v>
      </c>
      <c r="B4645" s="1" t="s">
        <v>6284</v>
      </c>
    </row>
    <row r="4646" spans="1:2" x14ac:dyDescent="0.3">
      <c r="A4646" s="1" t="s">
        <v>6283</v>
      </c>
      <c r="B4646" s="1" t="s">
        <v>6285</v>
      </c>
    </row>
    <row r="4647" spans="1:2" x14ac:dyDescent="0.3">
      <c r="A4647" s="1" t="s">
        <v>6286</v>
      </c>
      <c r="B4647" s="1" t="s">
        <v>6287</v>
      </c>
    </row>
    <row r="4648" spans="1:2" x14ac:dyDescent="0.3">
      <c r="A4648" s="1" t="s">
        <v>6288</v>
      </c>
      <c r="B4648" s="1" t="s">
        <v>6289</v>
      </c>
    </row>
    <row r="4649" spans="1:2" x14ac:dyDescent="0.3">
      <c r="A4649" s="1" t="s">
        <v>6288</v>
      </c>
      <c r="B4649" s="1" t="s">
        <v>6290</v>
      </c>
    </row>
    <row r="4650" spans="1:2" x14ac:dyDescent="0.3">
      <c r="A4650" s="1" t="s">
        <v>6291</v>
      </c>
      <c r="B4650" s="1" t="s">
        <v>6292</v>
      </c>
    </row>
    <row r="4651" spans="1:2" x14ac:dyDescent="0.3">
      <c r="A4651" s="1" t="s">
        <v>6291</v>
      </c>
      <c r="B4651" s="1" t="s">
        <v>6289</v>
      </c>
    </row>
    <row r="4652" spans="1:2" x14ac:dyDescent="0.3">
      <c r="A4652" s="1" t="s">
        <v>6291</v>
      </c>
      <c r="B4652" s="1" t="s">
        <v>6293</v>
      </c>
    </row>
    <row r="4653" spans="1:2" x14ac:dyDescent="0.3">
      <c r="A4653" s="1" t="s">
        <v>6291</v>
      </c>
      <c r="B4653" s="1" t="s">
        <v>6294</v>
      </c>
    </row>
    <row r="4654" spans="1:2" x14ac:dyDescent="0.3">
      <c r="A4654" s="1" t="s">
        <v>6295</v>
      </c>
      <c r="B4654" s="1" t="s">
        <v>6296</v>
      </c>
    </row>
    <row r="4655" spans="1:2" x14ac:dyDescent="0.3">
      <c r="A4655" s="1" t="s">
        <v>6295</v>
      </c>
      <c r="B4655" s="1" t="s">
        <v>3719</v>
      </c>
    </row>
    <row r="4656" spans="1:2" x14ac:dyDescent="0.3">
      <c r="A4656" s="1" t="s">
        <v>6297</v>
      </c>
      <c r="B4656" s="1" t="s">
        <v>6298</v>
      </c>
    </row>
    <row r="4657" spans="1:2" x14ac:dyDescent="0.3">
      <c r="A4657" s="1" t="s">
        <v>6299</v>
      </c>
      <c r="B4657" s="1" t="s">
        <v>6300</v>
      </c>
    </row>
    <row r="4658" spans="1:2" x14ac:dyDescent="0.3">
      <c r="A4658" s="1" t="s">
        <v>6299</v>
      </c>
      <c r="B4658" s="1" t="s">
        <v>6301</v>
      </c>
    </row>
    <row r="4659" spans="1:2" x14ac:dyDescent="0.3">
      <c r="A4659" s="1" t="s">
        <v>6299</v>
      </c>
      <c r="B4659" s="1" t="s">
        <v>6302</v>
      </c>
    </row>
    <row r="4660" spans="1:2" x14ac:dyDescent="0.3">
      <c r="A4660" s="1" t="s">
        <v>6299</v>
      </c>
      <c r="B4660" s="1" t="s">
        <v>6303</v>
      </c>
    </row>
    <row r="4661" spans="1:2" x14ac:dyDescent="0.3">
      <c r="A4661" s="1" t="s">
        <v>6304</v>
      </c>
      <c r="B4661" s="1" t="s">
        <v>6305</v>
      </c>
    </row>
    <row r="4662" spans="1:2" x14ac:dyDescent="0.3">
      <c r="A4662" s="1" t="s">
        <v>6304</v>
      </c>
      <c r="B4662" s="1" t="s">
        <v>6306</v>
      </c>
    </row>
    <row r="4663" spans="1:2" x14ac:dyDescent="0.3">
      <c r="A4663" s="1" t="s">
        <v>6307</v>
      </c>
      <c r="B4663" s="1" t="s">
        <v>6308</v>
      </c>
    </row>
    <row r="4664" spans="1:2" x14ac:dyDescent="0.3">
      <c r="A4664" s="1" t="s">
        <v>6307</v>
      </c>
      <c r="B4664" s="1" t="s">
        <v>6309</v>
      </c>
    </row>
    <row r="4665" spans="1:2" x14ac:dyDescent="0.3">
      <c r="A4665" s="1" t="s">
        <v>6310</v>
      </c>
      <c r="B4665" s="1" t="s">
        <v>6311</v>
      </c>
    </row>
    <row r="4666" spans="1:2" x14ac:dyDescent="0.3">
      <c r="A4666" s="1" t="s">
        <v>6310</v>
      </c>
      <c r="B4666" s="1" t="s">
        <v>6312</v>
      </c>
    </row>
    <row r="4667" spans="1:2" x14ac:dyDescent="0.3">
      <c r="A4667" s="1" t="s">
        <v>6313</v>
      </c>
      <c r="B4667" s="1" t="s">
        <v>6314</v>
      </c>
    </row>
    <row r="4668" spans="1:2" x14ac:dyDescent="0.3">
      <c r="A4668" s="1" t="s">
        <v>6313</v>
      </c>
      <c r="B4668" s="1" t="s">
        <v>6315</v>
      </c>
    </row>
    <row r="4669" spans="1:2" x14ac:dyDescent="0.3">
      <c r="A4669" s="1" t="s">
        <v>6313</v>
      </c>
      <c r="B4669" s="1" t="s">
        <v>6316</v>
      </c>
    </row>
    <row r="4670" spans="1:2" x14ac:dyDescent="0.3">
      <c r="A4670" s="1" t="s">
        <v>6317</v>
      </c>
      <c r="B4670" s="1" t="s">
        <v>6318</v>
      </c>
    </row>
    <row r="4671" spans="1:2" x14ac:dyDescent="0.3">
      <c r="A4671" s="1" t="s">
        <v>6317</v>
      </c>
      <c r="B4671" s="1" t="s">
        <v>6319</v>
      </c>
    </row>
    <row r="4672" spans="1:2" x14ac:dyDescent="0.3">
      <c r="A4672" s="1" t="s">
        <v>6317</v>
      </c>
      <c r="B4672" s="1" t="s">
        <v>6320</v>
      </c>
    </row>
    <row r="4673" spans="1:2" x14ac:dyDescent="0.3">
      <c r="A4673" s="1" t="s">
        <v>6317</v>
      </c>
      <c r="B4673" s="1" t="s">
        <v>6321</v>
      </c>
    </row>
    <row r="4674" spans="1:2" x14ac:dyDescent="0.3">
      <c r="A4674" s="1" t="s">
        <v>6317</v>
      </c>
      <c r="B4674" s="1" t="s">
        <v>6322</v>
      </c>
    </row>
    <row r="4675" spans="1:2" x14ac:dyDescent="0.3">
      <c r="A4675" s="1" t="s">
        <v>6317</v>
      </c>
      <c r="B4675" s="1" t="s">
        <v>6323</v>
      </c>
    </row>
    <row r="4676" spans="1:2" x14ac:dyDescent="0.3">
      <c r="A4676" s="1" t="s">
        <v>6317</v>
      </c>
      <c r="B4676" s="1" t="s">
        <v>6324</v>
      </c>
    </row>
    <row r="4677" spans="1:2" x14ac:dyDescent="0.3">
      <c r="A4677" s="1" t="s">
        <v>6325</v>
      </c>
      <c r="B4677" s="1" t="s">
        <v>6326</v>
      </c>
    </row>
    <row r="4678" spans="1:2" x14ac:dyDescent="0.3">
      <c r="A4678" s="1" t="s">
        <v>6325</v>
      </c>
      <c r="B4678" s="1" t="s">
        <v>6327</v>
      </c>
    </row>
    <row r="4679" spans="1:2" x14ac:dyDescent="0.3">
      <c r="A4679" s="1" t="s">
        <v>6325</v>
      </c>
      <c r="B4679" s="1" t="s">
        <v>6328</v>
      </c>
    </row>
    <row r="4680" spans="1:2" x14ac:dyDescent="0.3">
      <c r="A4680" s="1" t="s">
        <v>6325</v>
      </c>
      <c r="B4680" s="1" t="s">
        <v>6329</v>
      </c>
    </row>
    <row r="4681" spans="1:2" x14ac:dyDescent="0.3">
      <c r="A4681" s="1" t="s">
        <v>6325</v>
      </c>
      <c r="B4681" s="1" t="s">
        <v>6330</v>
      </c>
    </row>
    <row r="4682" spans="1:2" x14ac:dyDescent="0.3">
      <c r="A4682" s="1" t="s">
        <v>6331</v>
      </c>
      <c r="B4682" s="1" t="s">
        <v>6332</v>
      </c>
    </row>
    <row r="4683" spans="1:2" x14ac:dyDescent="0.3">
      <c r="A4683" s="1" t="s">
        <v>6331</v>
      </c>
      <c r="B4683" s="1" t="s">
        <v>6333</v>
      </c>
    </row>
    <row r="4684" spans="1:2" x14ac:dyDescent="0.3">
      <c r="A4684" s="1" t="s">
        <v>6331</v>
      </c>
      <c r="B4684" s="1" t="s">
        <v>6334</v>
      </c>
    </row>
    <row r="4685" spans="1:2" x14ac:dyDescent="0.3">
      <c r="A4685" s="1" t="s">
        <v>6331</v>
      </c>
      <c r="B4685" s="1" t="s">
        <v>6335</v>
      </c>
    </row>
    <row r="4686" spans="1:2" x14ac:dyDescent="0.3">
      <c r="A4686" s="1" t="s">
        <v>6336</v>
      </c>
      <c r="B4686" s="1" t="s">
        <v>6337</v>
      </c>
    </row>
    <row r="4687" spans="1:2" x14ac:dyDescent="0.3">
      <c r="A4687" s="1" t="s">
        <v>6336</v>
      </c>
      <c r="B4687" s="1" t="s">
        <v>6338</v>
      </c>
    </row>
    <row r="4688" spans="1:2" x14ac:dyDescent="0.3">
      <c r="A4688" s="1" t="s">
        <v>6336</v>
      </c>
      <c r="B4688" s="1" t="s">
        <v>6339</v>
      </c>
    </row>
    <row r="4689" spans="1:2" x14ac:dyDescent="0.3">
      <c r="A4689" s="1" t="s">
        <v>6336</v>
      </c>
      <c r="B4689" s="1" t="s">
        <v>6340</v>
      </c>
    </row>
    <row r="4690" spans="1:2" x14ac:dyDescent="0.3">
      <c r="A4690" s="1" t="s">
        <v>6336</v>
      </c>
      <c r="B4690" s="1" t="s">
        <v>6341</v>
      </c>
    </row>
    <row r="4691" spans="1:2" x14ac:dyDescent="0.3">
      <c r="A4691" s="1" t="s">
        <v>6342</v>
      </c>
      <c r="B4691" s="1" t="s">
        <v>6343</v>
      </c>
    </row>
    <row r="4692" spans="1:2" x14ac:dyDescent="0.3">
      <c r="A4692" s="1" t="s">
        <v>6342</v>
      </c>
      <c r="B4692" s="1" t="s">
        <v>6344</v>
      </c>
    </row>
    <row r="4693" spans="1:2" x14ac:dyDescent="0.3">
      <c r="A4693" s="1" t="s">
        <v>6342</v>
      </c>
      <c r="B4693" s="1" t="s">
        <v>6345</v>
      </c>
    </row>
    <row r="4694" spans="1:2" x14ac:dyDescent="0.3">
      <c r="A4694" s="1" t="s">
        <v>6346</v>
      </c>
      <c r="B4694" s="1" t="s">
        <v>6347</v>
      </c>
    </row>
    <row r="4695" spans="1:2" x14ac:dyDescent="0.3">
      <c r="A4695" s="1" t="s">
        <v>6346</v>
      </c>
      <c r="B4695" s="1" t="s">
        <v>6348</v>
      </c>
    </row>
    <row r="4696" spans="1:2" x14ac:dyDescent="0.3">
      <c r="A4696" s="1" t="s">
        <v>6346</v>
      </c>
      <c r="B4696" s="1" t="s">
        <v>6349</v>
      </c>
    </row>
    <row r="4697" spans="1:2" x14ac:dyDescent="0.3">
      <c r="A4697" s="1" t="s">
        <v>6346</v>
      </c>
      <c r="B4697" s="1" t="s">
        <v>6350</v>
      </c>
    </row>
    <row r="4698" spans="1:2" x14ac:dyDescent="0.3">
      <c r="A4698" s="1" t="s">
        <v>6346</v>
      </c>
      <c r="B4698" s="1" t="s">
        <v>6351</v>
      </c>
    </row>
    <row r="4699" spans="1:2" x14ac:dyDescent="0.3">
      <c r="A4699" s="1" t="s">
        <v>6346</v>
      </c>
      <c r="B4699" s="1" t="s">
        <v>6352</v>
      </c>
    </row>
    <row r="4700" spans="1:2" x14ac:dyDescent="0.3">
      <c r="A4700" s="1" t="s">
        <v>6346</v>
      </c>
      <c r="B4700" s="1" t="s">
        <v>6353</v>
      </c>
    </row>
    <row r="4701" spans="1:2" x14ac:dyDescent="0.3">
      <c r="A4701" s="1" t="s">
        <v>6346</v>
      </c>
      <c r="B4701" s="1" t="s">
        <v>6354</v>
      </c>
    </row>
    <row r="4702" spans="1:2" x14ac:dyDescent="0.3">
      <c r="A4702" s="1" t="s">
        <v>6355</v>
      </c>
      <c r="B4702" s="1" t="s">
        <v>6356</v>
      </c>
    </row>
    <row r="4703" spans="1:2" x14ac:dyDescent="0.3">
      <c r="A4703" s="1" t="s">
        <v>6355</v>
      </c>
      <c r="B4703" s="1" t="s">
        <v>6357</v>
      </c>
    </row>
    <row r="4704" spans="1:2" x14ac:dyDescent="0.3">
      <c r="A4704" s="1" t="s">
        <v>6355</v>
      </c>
      <c r="B4704" s="1" t="s">
        <v>6358</v>
      </c>
    </row>
    <row r="4705" spans="1:2" x14ac:dyDescent="0.3">
      <c r="A4705" s="1" t="s">
        <v>6355</v>
      </c>
      <c r="B4705" s="1" t="s">
        <v>6359</v>
      </c>
    </row>
    <row r="4706" spans="1:2" x14ac:dyDescent="0.3">
      <c r="A4706" s="1" t="s">
        <v>6355</v>
      </c>
      <c r="B4706" s="1" t="s">
        <v>6360</v>
      </c>
    </row>
    <row r="4707" spans="1:2" x14ac:dyDescent="0.3">
      <c r="A4707" s="1" t="s">
        <v>6355</v>
      </c>
      <c r="B4707" s="1" t="s">
        <v>6361</v>
      </c>
    </row>
    <row r="4708" spans="1:2" x14ac:dyDescent="0.3">
      <c r="A4708" s="1" t="s">
        <v>6355</v>
      </c>
      <c r="B4708" s="1" t="s">
        <v>6362</v>
      </c>
    </row>
    <row r="4709" spans="1:2" x14ac:dyDescent="0.3">
      <c r="A4709" s="1" t="s">
        <v>6355</v>
      </c>
      <c r="B4709" s="1" t="s">
        <v>6363</v>
      </c>
    </row>
    <row r="4710" spans="1:2" x14ac:dyDescent="0.3">
      <c r="A4710" s="1" t="s">
        <v>6355</v>
      </c>
      <c r="B4710" s="1" t="s">
        <v>6364</v>
      </c>
    </row>
    <row r="4711" spans="1:2" x14ac:dyDescent="0.3">
      <c r="A4711" s="1" t="s">
        <v>6355</v>
      </c>
      <c r="B4711" s="1" t="s">
        <v>6365</v>
      </c>
    </row>
    <row r="4712" spans="1:2" x14ac:dyDescent="0.3">
      <c r="A4712" s="1" t="s">
        <v>6366</v>
      </c>
      <c r="B4712" s="1" t="s">
        <v>6367</v>
      </c>
    </row>
    <row r="4713" spans="1:2" x14ac:dyDescent="0.3">
      <c r="A4713" s="1" t="s">
        <v>6366</v>
      </c>
      <c r="B4713" s="1" t="s">
        <v>6368</v>
      </c>
    </row>
    <row r="4714" spans="1:2" x14ac:dyDescent="0.3">
      <c r="A4714" s="1" t="s">
        <v>6366</v>
      </c>
      <c r="B4714" s="1" t="s">
        <v>6369</v>
      </c>
    </row>
    <row r="4715" spans="1:2" x14ac:dyDescent="0.3">
      <c r="A4715" s="1" t="s">
        <v>6366</v>
      </c>
      <c r="B4715" s="1" t="s">
        <v>6370</v>
      </c>
    </row>
    <row r="4716" spans="1:2" x14ac:dyDescent="0.3">
      <c r="A4716" s="1" t="s">
        <v>6371</v>
      </c>
      <c r="B4716" s="1" t="s">
        <v>6372</v>
      </c>
    </row>
    <row r="4717" spans="1:2" x14ac:dyDescent="0.3">
      <c r="A4717" s="1" t="s">
        <v>6371</v>
      </c>
      <c r="B4717" s="1" t="s">
        <v>6373</v>
      </c>
    </row>
    <row r="4718" spans="1:2" x14ac:dyDescent="0.3">
      <c r="A4718" s="1" t="s">
        <v>6371</v>
      </c>
      <c r="B4718" s="1" t="s">
        <v>6374</v>
      </c>
    </row>
    <row r="4719" spans="1:2" x14ac:dyDescent="0.3">
      <c r="A4719" s="1" t="s">
        <v>6371</v>
      </c>
      <c r="B4719" s="1" t="s">
        <v>6375</v>
      </c>
    </row>
    <row r="4720" spans="1:2" x14ac:dyDescent="0.3">
      <c r="A4720" s="1" t="s">
        <v>6371</v>
      </c>
      <c r="B4720" s="1" t="s">
        <v>6376</v>
      </c>
    </row>
    <row r="4721" spans="1:2" x14ac:dyDescent="0.3">
      <c r="A4721" s="1" t="s">
        <v>6371</v>
      </c>
      <c r="B4721" s="1" t="s">
        <v>6377</v>
      </c>
    </row>
    <row r="4722" spans="1:2" x14ac:dyDescent="0.3">
      <c r="A4722" s="1" t="s">
        <v>6371</v>
      </c>
      <c r="B4722" s="1" t="s">
        <v>6378</v>
      </c>
    </row>
    <row r="4723" spans="1:2" x14ac:dyDescent="0.3">
      <c r="A4723" s="1" t="s">
        <v>6379</v>
      </c>
      <c r="B4723" s="1" t="s">
        <v>3735</v>
      </c>
    </row>
    <row r="4724" spans="1:2" x14ac:dyDescent="0.3">
      <c r="A4724" s="1" t="s">
        <v>6379</v>
      </c>
      <c r="B4724" s="1" t="s">
        <v>6380</v>
      </c>
    </row>
    <row r="4725" spans="1:2" x14ac:dyDescent="0.3">
      <c r="A4725" s="1" t="s">
        <v>6379</v>
      </c>
      <c r="B4725" s="1" t="s">
        <v>3736</v>
      </c>
    </row>
    <row r="4726" spans="1:2" x14ac:dyDescent="0.3">
      <c r="A4726" s="1" t="s">
        <v>6379</v>
      </c>
      <c r="B4726" s="1" t="s">
        <v>3737</v>
      </c>
    </row>
    <row r="4727" spans="1:2" x14ac:dyDescent="0.3">
      <c r="A4727" s="1" t="s">
        <v>6379</v>
      </c>
      <c r="B4727" s="1" t="s">
        <v>3738</v>
      </c>
    </row>
    <row r="4728" spans="1:2" x14ac:dyDescent="0.3">
      <c r="A4728" s="1" t="s">
        <v>6379</v>
      </c>
      <c r="B4728" s="1" t="s">
        <v>3740</v>
      </c>
    </row>
    <row r="4729" spans="1:2" x14ac:dyDescent="0.3">
      <c r="A4729" s="1" t="s">
        <v>6381</v>
      </c>
      <c r="B4729" s="1" t="s">
        <v>2191</v>
      </c>
    </row>
    <row r="4730" spans="1:2" x14ac:dyDescent="0.3">
      <c r="A4730" s="1" t="s">
        <v>6381</v>
      </c>
      <c r="B4730" s="1" t="s">
        <v>2192</v>
      </c>
    </row>
    <row r="4731" spans="1:2" x14ac:dyDescent="0.3">
      <c r="A4731" s="1" t="s">
        <v>6382</v>
      </c>
      <c r="B4731" s="1" t="s">
        <v>6383</v>
      </c>
    </row>
    <row r="4732" spans="1:2" x14ac:dyDescent="0.3">
      <c r="A4732" s="1" t="s">
        <v>6384</v>
      </c>
      <c r="B4732" s="1" t="s">
        <v>6385</v>
      </c>
    </row>
    <row r="4733" spans="1:2" x14ac:dyDescent="0.3">
      <c r="A4733" s="1" t="s">
        <v>6384</v>
      </c>
      <c r="B4733" s="1" t="s">
        <v>6386</v>
      </c>
    </row>
    <row r="4734" spans="1:2" x14ac:dyDescent="0.3">
      <c r="A4734" s="1" t="s">
        <v>6384</v>
      </c>
      <c r="B4734" s="1" t="s">
        <v>6387</v>
      </c>
    </row>
    <row r="4735" spans="1:2" x14ac:dyDescent="0.3">
      <c r="A4735" s="1" t="s">
        <v>6384</v>
      </c>
      <c r="B4735" s="1" t="s">
        <v>6388</v>
      </c>
    </row>
    <row r="4736" spans="1:2" x14ac:dyDescent="0.3">
      <c r="A4736" s="1" t="s">
        <v>6384</v>
      </c>
      <c r="B4736" s="1" t="s">
        <v>6389</v>
      </c>
    </row>
    <row r="4737" spans="1:2" x14ac:dyDescent="0.3">
      <c r="A4737" s="1" t="s">
        <v>6384</v>
      </c>
      <c r="B4737" s="1" t="s">
        <v>6390</v>
      </c>
    </row>
    <row r="4738" spans="1:2" x14ac:dyDescent="0.3">
      <c r="A4738" s="1" t="s">
        <v>6384</v>
      </c>
      <c r="B4738" s="1" t="s">
        <v>6391</v>
      </c>
    </row>
    <row r="4739" spans="1:2" x14ac:dyDescent="0.3">
      <c r="A4739" s="1" t="s">
        <v>6384</v>
      </c>
      <c r="B4739" s="1" t="s">
        <v>6392</v>
      </c>
    </row>
    <row r="4740" spans="1:2" x14ac:dyDescent="0.3">
      <c r="A4740" s="1" t="s">
        <v>6384</v>
      </c>
      <c r="B4740" s="1" t="s">
        <v>6393</v>
      </c>
    </row>
    <row r="4741" spans="1:2" x14ac:dyDescent="0.3">
      <c r="A4741" s="1" t="s">
        <v>6384</v>
      </c>
      <c r="B4741" s="1" t="s">
        <v>6394</v>
      </c>
    </row>
    <row r="4742" spans="1:2" x14ac:dyDescent="0.3">
      <c r="A4742" s="1" t="s">
        <v>6395</v>
      </c>
      <c r="B4742" s="1" t="s">
        <v>6396</v>
      </c>
    </row>
    <row r="4743" spans="1:2" x14ac:dyDescent="0.3">
      <c r="A4743" s="1" t="s">
        <v>6395</v>
      </c>
      <c r="B4743" s="1" t="s">
        <v>6397</v>
      </c>
    </row>
    <row r="4744" spans="1:2" x14ac:dyDescent="0.3">
      <c r="A4744" s="1" t="s">
        <v>6395</v>
      </c>
      <c r="B4744" s="1" t="s">
        <v>6398</v>
      </c>
    </row>
    <row r="4745" spans="1:2" x14ac:dyDescent="0.3">
      <c r="A4745" s="1" t="s">
        <v>6395</v>
      </c>
      <c r="B4745" s="1" t="s">
        <v>6399</v>
      </c>
    </row>
    <row r="4746" spans="1:2" x14ac:dyDescent="0.3">
      <c r="A4746" s="1" t="s">
        <v>6400</v>
      </c>
      <c r="B4746" s="1" t="s">
        <v>6401</v>
      </c>
    </row>
    <row r="4747" spans="1:2" x14ac:dyDescent="0.3">
      <c r="A4747" s="1" t="s">
        <v>6400</v>
      </c>
      <c r="B4747" s="1" t="s">
        <v>6402</v>
      </c>
    </row>
    <row r="4748" spans="1:2" x14ac:dyDescent="0.3">
      <c r="A4748" s="1" t="s">
        <v>6403</v>
      </c>
      <c r="B4748" s="1" t="s">
        <v>6404</v>
      </c>
    </row>
    <row r="4749" spans="1:2" x14ac:dyDescent="0.3">
      <c r="A4749" s="1" t="s">
        <v>6403</v>
      </c>
      <c r="B4749" s="1" t="s">
        <v>6405</v>
      </c>
    </row>
    <row r="4750" spans="1:2" x14ac:dyDescent="0.3">
      <c r="A4750" s="1" t="s">
        <v>6406</v>
      </c>
      <c r="B4750" s="1" t="s">
        <v>6407</v>
      </c>
    </row>
    <row r="4751" spans="1:2" x14ac:dyDescent="0.3">
      <c r="A4751" s="1" t="s">
        <v>6406</v>
      </c>
      <c r="B4751" s="1" t="s">
        <v>6408</v>
      </c>
    </row>
    <row r="4752" spans="1:2" x14ac:dyDescent="0.3">
      <c r="A4752" s="1" t="s">
        <v>6409</v>
      </c>
      <c r="B4752" s="1" t="s">
        <v>6410</v>
      </c>
    </row>
    <row r="4753" spans="1:2" x14ac:dyDescent="0.3">
      <c r="A4753" s="1" t="s">
        <v>6409</v>
      </c>
      <c r="B4753" s="1" t="s">
        <v>6411</v>
      </c>
    </row>
    <row r="4754" spans="1:2" x14ac:dyDescent="0.3">
      <c r="A4754" s="1" t="s">
        <v>6412</v>
      </c>
      <c r="B4754" s="1" t="s">
        <v>6413</v>
      </c>
    </row>
    <row r="4755" spans="1:2" x14ac:dyDescent="0.3">
      <c r="A4755" s="1" t="s">
        <v>6412</v>
      </c>
      <c r="B4755" s="1" t="s">
        <v>6414</v>
      </c>
    </row>
    <row r="4756" spans="1:2" x14ac:dyDescent="0.3">
      <c r="A4756" s="1" t="s">
        <v>6412</v>
      </c>
      <c r="B4756" s="1" t="s">
        <v>6415</v>
      </c>
    </row>
    <row r="4757" spans="1:2" x14ac:dyDescent="0.3">
      <c r="A4757" s="1" t="s">
        <v>6412</v>
      </c>
      <c r="B4757" s="1" t="s">
        <v>6416</v>
      </c>
    </row>
    <row r="4758" spans="1:2" x14ac:dyDescent="0.3">
      <c r="A4758" s="1" t="s">
        <v>6412</v>
      </c>
      <c r="B4758" s="1" t="s">
        <v>6417</v>
      </c>
    </row>
    <row r="4759" spans="1:2" x14ac:dyDescent="0.3">
      <c r="A4759" s="1" t="s">
        <v>6412</v>
      </c>
      <c r="B4759" s="1" t="s">
        <v>6418</v>
      </c>
    </row>
    <row r="4760" spans="1:2" x14ac:dyDescent="0.3">
      <c r="A4760" s="1" t="s">
        <v>6419</v>
      </c>
      <c r="B4760" s="1" t="s">
        <v>6420</v>
      </c>
    </row>
    <row r="4761" spans="1:2" x14ac:dyDescent="0.3">
      <c r="A4761" s="1" t="s">
        <v>6421</v>
      </c>
      <c r="B4761" s="1" t="s">
        <v>6422</v>
      </c>
    </row>
    <row r="4762" spans="1:2" x14ac:dyDescent="0.3">
      <c r="A4762" s="1" t="s">
        <v>6421</v>
      </c>
      <c r="B4762" s="1" t="s">
        <v>6423</v>
      </c>
    </row>
    <row r="4763" spans="1:2" x14ac:dyDescent="0.3">
      <c r="A4763" s="1" t="s">
        <v>6421</v>
      </c>
      <c r="B4763" s="1" t="s">
        <v>6424</v>
      </c>
    </row>
    <row r="4764" spans="1:2" x14ac:dyDescent="0.3">
      <c r="A4764" s="1" t="s">
        <v>6421</v>
      </c>
      <c r="B4764" s="1" t="s">
        <v>6425</v>
      </c>
    </row>
    <row r="4765" spans="1:2" x14ac:dyDescent="0.3">
      <c r="A4765" s="1" t="s">
        <v>6421</v>
      </c>
      <c r="B4765" s="1" t="s">
        <v>6426</v>
      </c>
    </row>
    <row r="4766" spans="1:2" x14ac:dyDescent="0.3">
      <c r="A4766" s="1" t="s">
        <v>6421</v>
      </c>
      <c r="B4766" s="1" t="s">
        <v>6427</v>
      </c>
    </row>
    <row r="4767" spans="1:2" x14ac:dyDescent="0.3">
      <c r="A4767" s="1" t="s">
        <v>6428</v>
      </c>
      <c r="B4767" s="1" t="s">
        <v>6429</v>
      </c>
    </row>
    <row r="4768" spans="1:2" x14ac:dyDescent="0.3">
      <c r="A4768" s="1" t="s">
        <v>6430</v>
      </c>
      <c r="B4768" s="1" t="s">
        <v>646</v>
      </c>
    </row>
    <row r="4769" spans="1:2" x14ac:dyDescent="0.3">
      <c r="A4769" s="1" t="s">
        <v>6431</v>
      </c>
      <c r="B4769" s="1" t="s">
        <v>6432</v>
      </c>
    </row>
    <row r="4770" spans="1:2" x14ac:dyDescent="0.3">
      <c r="A4770" s="1" t="s">
        <v>6431</v>
      </c>
      <c r="B4770" s="1" t="s">
        <v>6433</v>
      </c>
    </row>
    <row r="4771" spans="1:2" x14ac:dyDescent="0.3">
      <c r="A4771" s="1" t="s">
        <v>6434</v>
      </c>
      <c r="B4771" s="1" t="s">
        <v>6435</v>
      </c>
    </row>
    <row r="4772" spans="1:2" x14ac:dyDescent="0.3">
      <c r="A4772" s="1" t="s">
        <v>6436</v>
      </c>
      <c r="B4772" s="1" t="s">
        <v>6437</v>
      </c>
    </row>
    <row r="4773" spans="1:2" x14ac:dyDescent="0.3">
      <c r="A4773" s="1" t="s">
        <v>6438</v>
      </c>
      <c r="B4773" s="1" t="s">
        <v>6439</v>
      </c>
    </row>
    <row r="4774" spans="1:2" x14ac:dyDescent="0.3">
      <c r="A4774" s="1" t="s">
        <v>6440</v>
      </c>
      <c r="B4774" s="1" t="s">
        <v>3096</v>
      </c>
    </row>
    <row r="4775" spans="1:2" x14ac:dyDescent="0.3">
      <c r="A4775" s="1" t="s">
        <v>6441</v>
      </c>
      <c r="B4775" s="1" t="s">
        <v>6442</v>
      </c>
    </row>
    <row r="4776" spans="1:2" x14ac:dyDescent="0.3">
      <c r="A4776" s="1" t="s">
        <v>6441</v>
      </c>
      <c r="B4776" s="1" t="s">
        <v>6443</v>
      </c>
    </row>
    <row r="4777" spans="1:2" x14ac:dyDescent="0.3">
      <c r="A4777" s="1" t="s">
        <v>6444</v>
      </c>
      <c r="B4777" s="1" t="s">
        <v>6445</v>
      </c>
    </row>
    <row r="4778" spans="1:2" x14ac:dyDescent="0.3">
      <c r="A4778" s="1" t="s">
        <v>6444</v>
      </c>
      <c r="B4778" s="1" t="s">
        <v>6446</v>
      </c>
    </row>
    <row r="4779" spans="1:2" x14ac:dyDescent="0.3">
      <c r="A4779" s="1" t="s">
        <v>6447</v>
      </c>
      <c r="B4779" s="1" t="s">
        <v>6448</v>
      </c>
    </row>
    <row r="4780" spans="1:2" x14ac:dyDescent="0.3">
      <c r="A4780" s="1" t="s">
        <v>6447</v>
      </c>
      <c r="B4780" s="1" t="s">
        <v>6449</v>
      </c>
    </row>
    <row r="4781" spans="1:2" x14ac:dyDescent="0.3">
      <c r="A4781" s="1" t="s">
        <v>6447</v>
      </c>
      <c r="B4781" s="1" t="s">
        <v>6450</v>
      </c>
    </row>
    <row r="4782" spans="1:2" x14ac:dyDescent="0.3">
      <c r="A4782" s="1" t="s">
        <v>6451</v>
      </c>
      <c r="B4782" s="1" t="s">
        <v>6452</v>
      </c>
    </row>
    <row r="4783" spans="1:2" x14ac:dyDescent="0.3">
      <c r="A4783" s="1" t="s">
        <v>6453</v>
      </c>
      <c r="B4783" s="1" t="s">
        <v>6454</v>
      </c>
    </row>
    <row r="4784" spans="1:2" x14ac:dyDescent="0.3">
      <c r="A4784" s="1" t="s">
        <v>6455</v>
      </c>
      <c r="B4784" s="1" t="s">
        <v>6456</v>
      </c>
    </row>
    <row r="4785" spans="1:2" x14ac:dyDescent="0.3">
      <c r="A4785" s="1" t="s">
        <v>6457</v>
      </c>
      <c r="B4785" s="1" t="s">
        <v>6458</v>
      </c>
    </row>
    <row r="4786" spans="1:2" x14ac:dyDescent="0.3">
      <c r="A4786" s="1" t="s">
        <v>6457</v>
      </c>
      <c r="B4786" s="1" t="s">
        <v>6459</v>
      </c>
    </row>
    <row r="4787" spans="1:2" x14ac:dyDescent="0.3">
      <c r="A4787" s="1" t="s">
        <v>6457</v>
      </c>
      <c r="B4787" s="1" t="s">
        <v>6460</v>
      </c>
    </row>
    <row r="4788" spans="1:2" x14ac:dyDescent="0.3">
      <c r="A4788" s="1" t="s">
        <v>6461</v>
      </c>
      <c r="B4788" s="1" t="s">
        <v>1118</v>
      </c>
    </row>
    <row r="4789" spans="1:2" x14ac:dyDescent="0.3">
      <c r="A4789" s="1" t="s">
        <v>6461</v>
      </c>
      <c r="B4789" s="1" t="s">
        <v>6462</v>
      </c>
    </row>
    <row r="4790" spans="1:2" x14ac:dyDescent="0.3">
      <c r="A4790" s="1" t="s">
        <v>6463</v>
      </c>
      <c r="B4790" s="1" t="s">
        <v>6464</v>
      </c>
    </row>
    <row r="4791" spans="1:2" x14ac:dyDescent="0.3">
      <c r="A4791" s="1" t="s">
        <v>6465</v>
      </c>
      <c r="B4791" s="1" t="s">
        <v>6466</v>
      </c>
    </row>
    <row r="4792" spans="1:2" x14ac:dyDescent="0.3">
      <c r="A4792" s="1" t="s">
        <v>6465</v>
      </c>
      <c r="B4792" s="1" t="s">
        <v>6467</v>
      </c>
    </row>
    <row r="4793" spans="1:2" x14ac:dyDescent="0.3">
      <c r="A4793" s="1" t="s">
        <v>6468</v>
      </c>
      <c r="B4793" s="1" t="s">
        <v>6469</v>
      </c>
    </row>
    <row r="4794" spans="1:2" x14ac:dyDescent="0.3">
      <c r="A4794" s="1" t="s">
        <v>6468</v>
      </c>
      <c r="B4794" s="1" t="s">
        <v>6470</v>
      </c>
    </row>
    <row r="4795" spans="1:2" x14ac:dyDescent="0.3">
      <c r="A4795" s="1" t="s">
        <v>6468</v>
      </c>
      <c r="B4795" s="1" t="s">
        <v>6471</v>
      </c>
    </row>
    <row r="4796" spans="1:2" x14ac:dyDescent="0.3">
      <c r="A4796" s="1" t="s">
        <v>6472</v>
      </c>
      <c r="B4796" s="1" t="s">
        <v>6473</v>
      </c>
    </row>
    <row r="4797" spans="1:2" x14ac:dyDescent="0.3">
      <c r="A4797" s="1" t="s">
        <v>6474</v>
      </c>
      <c r="B4797" s="1" t="s">
        <v>6475</v>
      </c>
    </row>
    <row r="4798" spans="1:2" x14ac:dyDescent="0.3">
      <c r="A4798" s="1" t="s">
        <v>6476</v>
      </c>
      <c r="B4798" s="1" t="s">
        <v>6477</v>
      </c>
    </row>
    <row r="4799" spans="1:2" x14ac:dyDescent="0.3">
      <c r="A4799" s="1" t="s">
        <v>6476</v>
      </c>
      <c r="B4799" s="1" t="s">
        <v>6478</v>
      </c>
    </row>
    <row r="4800" spans="1:2" x14ac:dyDescent="0.3">
      <c r="A4800" s="1" t="s">
        <v>6476</v>
      </c>
      <c r="B4800" s="1" t="s">
        <v>6479</v>
      </c>
    </row>
    <row r="4801" spans="1:2" x14ac:dyDescent="0.3">
      <c r="A4801" s="1" t="s">
        <v>6476</v>
      </c>
      <c r="B4801" s="1" t="s">
        <v>6480</v>
      </c>
    </row>
    <row r="4802" spans="1:2" x14ac:dyDescent="0.3">
      <c r="A4802" s="1" t="s">
        <v>6481</v>
      </c>
      <c r="B4802" s="1" t="s">
        <v>6482</v>
      </c>
    </row>
    <row r="4803" spans="1:2" x14ac:dyDescent="0.3">
      <c r="A4803" s="1" t="s">
        <v>6481</v>
      </c>
      <c r="B4803" s="1" t="s">
        <v>6483</v>
      </c>
    </row>
    <row r="4804" spans="1:2" x14ac:dyDescent="0.3">
      <c r="A4804" s="1" t="s">
        <v>6484</v>
      </c>
      <c r="B4804" s="1" t="s">
        <v>5191</v>
      </c>
    </row>
    <row r="4805" spans="1:2" x14ac:dyDescent="0.3">
      <c r="A4805" s="1" t="s">
        <v>6485</v>
      </c>
      <c r="B4805" s="1" t="s">
        <v>6486</v>
      </c>
    </row>
    <row r="4806" spans="1:2" x14ac:dyDescent="0.3">
      <c r="A4806" s="1" t="s">
        <v>6485</v>
      </c>
      <c r="B4806" s="1" t="s">
        <v>6487</v>
      </c>
    </row>
    <row r="4807" spans="1:2" x14ac:dyDescent="0.3">
      <c r="A4807" s="1" t="s">
        <v>6488</v>
      </c>
      <c r="B4807" s="1" t="s">
        <v>6487</v>
      </c>
    </row>
    <row r="4808" spans="1:2" x14ac:dyDescent="0.3">
      <c r="A4808" s="1" t="s">
        <v>6489</v>
      </c>
      <c r="B4808" s="1" t="s">
        <v>6490</v>
      </c>
    </row>
    <row r="4809" spans="1:2" x14ac:dyDescent="0.3">
      <c r="A4809" s="1" t="s">
        <v>6491</v>
      </c>
      <c r="B4809" s="1" t="s">
        <v>6492</v>
      </c>
    </row>
    <row r="4810" spans="1:2" x14ac:dyDescent="0.3">
      <c r="A4810" s="1" t="s">
        <v>6493</v>
      </c>
      <c r="B4810" s="1" t="s">
        <v>6494</v>
      </c>
    </row>
    <row r="4811" spans="1:2" x14ac:dyDescent="0.3">
      <c r="A4811" s="1" t="s">
        <v>6493</v>
      </c>
      <c r="B4811" s="1" t="s">
        <v>6495</v>
      </c>
    </row>
    <row r="4812" spans="1:2" x14ac:dyDescent="0.3">
      <c r="A4812" s="1" t="s">
        <v>6493</v>
      </c>
      <c r="B4812" s="1" t="s">
        <v>6496</v>
      </c>
    </row>
    <row r="4813" spans="1:2" x14ac:dyDescent="0.3">
      <c r="A4813" s="1" t="s">
        <v>6497</v>
      </c>
      <c r="B4813" s="1" t="s">
        <v>6498</v>
      </c>
    </row>
    <row r="4814" spans="1:2" x14ac:dyDescent="0.3">
      <c r="A4814" s="1" t="s">
        <v>6499</v>
      </c>
      <c r="B4814" s="1" t="s">
        <v>6500</v>
      </c>
    </row>
    <row r="4815" spans="1:2" x14ac:dyDescent="0.3">
      <c r="A4815" s="1" t="s">
        <v>6499</v>
      </c>
      <c r="B4815" s="1" t="s">
        <v>6501</v>
      </c>
    </row>
    <row r="4816" spans="1:2" x14ac:dyDescent="0.3">
      <c r="A4816" s="1" t="s">
        <v>6499</v>
      </c>
      <c r="B4816" s="1" t="s">
        <v>6502</v>
      </c>
    </row>
    <row r="4817" spans="1:2" x14ac:dyDescent="0.3">
      <c r="A4817" s="1" t="s">
        <v>6499</v>
      </c>
      <c r="B4817" s="1" t="s">
        <v>6503</v>
      </c>
    </row>
    <row r="4818" spans="1:2" x14ac:dyDescent="0.3">
      <c r="A4818" s="1" t="s">
        <v>6504</v>
      </c>
      <c r="B4818" s="1" t="s">
        <v>6505</v>
      </c>
    </row>
    <row r="4819" spans="1:2" x14ac:dyDescent="0.3">
      <c r="A4819" s="1" t="s">
        <v>6504</v>
      </c>
      <c r="B4819" s="1" t="s">
        <v>634</v>
      </c>
    </row>
    <row r="4820" spans="1:2" x14ac:dyDescent="0.3">
      <c r="A4820" s="1" t="s">
        <v>6506</v>
      </c>
      <c r="B4820" s="1" t="s">
        <v>6507</v>
      </c>
    </row>
    <row r="4821" spans="1:2" x14ac:dyDescent="0.3">
      <c r="A4821" s="1" t="s">
        <v>6508</v>
      </c>
      <c r="B4821" s="1" t="s">
        <v>6509</v>
      </c>
    </row>
    <row r="4822" spans="1:2" x14ac:dyDescent="0.3">
      <c r="A4822" s="1" t="s">
        <v>6508</v>
      </c>
      <c r="B4822" s="1" t="s">
        <v>6510</v>
      </c>
    </row>
    <row r="4823" spans="1:2" x14ac:dyDescent="0.3">
      <c r="A4823" s="1" t="s">
        <v>6511</v>
      </c>
      <c r="B4823" s="1" t="s">
        <v>2300</v>
      </c>
    </row>
    <row r="4824" spans="1:2" x14ac:dyDescent="0.3">
      <c r="A4824" s="1" t="s">
        <v>6511</v>
      </c>
      <c r="B4824" s="1" t="s">
        <v>6512</v>
      </c>
    </row>
    <row r="4825" spans="1:2" x14ac:dyDescent="0.3">
      <c r="A4825" s="1" t="s">
        <v>6511</v>
      </c>
      <c r="B4825" s="1" t="s">
        <v>6513</v>
      </c>
    </row>
    <row r="4826" spans="1:2" x14ac:dyDescent="0.3">
      <c r="A4826" s="1" t="s">
        <v>6511</v>
      </c>
      <c r="B4826" s="1" t="s">
        <v>6514</v>
      </c>
    </row>
    <row r="4827" spans="1:2" x14ac:dyDescent="0.3">
      <c r="A4827" s="1" t="s">
        <v>6515</v>
      </c>
      <c r="B4827" s="1" t="s">
        <v>6516</v>
      </c>
    </row>
    <row r="4828" spans="1:2" x14ac:dyDescent="0.3">
      <c r="A4828" s="1" t="s">
        <v>6515</v>
      </c>
      <c r="B4828" s="1" t="s">
        <v>6517</v>
      </c>
    </row>
    <row r="4829" spans="1:2" x14ac:dyDescent="0.3">
      <c r="A4829" s="1" t="s">
        <v>6518</v>
      </c>
      <c r="B4829" s="1" t="s">
        <v>6519</v>
      </c>
    </row>
    <row r="4830" spans="1:2" x14ac:dyDescent="0.3">
      <c r="A4830" s="1" t="s">
        <v>6518</v>
      </c>
      <c r="B4830" s="1" t="s">
        <v>6520</v>
      </c>
    </row>
    <row r="4831" spans="1:2" x14ac:dyDescent="0.3">
      <c r="A4831" s="1" t="s">
        <v>6521</v>
      </c>
      <c r="B4831" s="1" t="s">
        <v>6522</v>
      </c>
    </row>
    <row r="4832" spans="1:2" x14ac:dyDescent="0.3">
      <c r="A4832" s="1" t="s">
        <v>6521</v>
      </c>
      <c r="B4832" s="1" t="s">
        <v>6523</v>
      </c>
    </row>
    <row r="4833" spans="1:2" x14ac:dyDescent="0.3">
      <c r="A4833" s="1" t="s">
        <v>6521</v>
      </c>
      <c r="B4833" s="1" t="s">
        <v>6524</v>
      </c>
    </row>
    <row r="4834" spans="1:2" x14ac:dyDescent="0.3">
      <c r="A4834" s="1" t="s">
        <v>6525</v>
      </c>
      <c r="B4834" s="1" t="s">
        <v>6526</v>
      </c>
    </row>
    <row r="4835" spans="1:2" x14ac:dyDescent="0.3">
      <c r="A4835" s="1" t="s">
        <v>6527</v>
      </c>
      <c r="B4835" s="1" t="s">
        <v>6528</v>
      </c>
    </row>
    <row r="4836" spans="1:2" x14ac:dyDescent="0.3">
      <c r="A4836" s="1" t="s">
        <v>6529</v>
      </c>
      <c r="B4836" s="1" t="s">
        <v>6530</v>
      </c>
    </row>
    <row r="4837" spans="1:2" x14ac:dyDescent="0.3">
      <c r="A4837" s="1" t="s">
        <v>6531</v>
      </c>
      <c r="B4837" s="1" t="s">
        <v>6532</v>
      </c>
    </row>
    <row r="4838" spans="1:2" x14ac:dyDescent="0.3">
      <c r="A4838" s="1" t="s">
        <v>6533</v>
      </c>
      <c r="B4838" s="1" t="s">
        <v>2307</v>
      </c>
    </row>
    <row r="4839" spans="1:2" x14ac:dyDescent="0.3">
      <c r="A4839" s="1" t="s">
        <v>6533</v>
      </c>
      <c r="B4839" s="1" t="s">
        <v>1932</v>
      </c>
    </row>
    <row r="4840" spans="1:2" x14ac:dyDescent="0.3">
      <c r="A4840" s="1" t="s">
        <v>6533</v>
      </c>
      <c r="B4840" s="1" t="s">
        <v>1933</v>
      </c>
    </row>
    <row r="4841" spans="1:2" x14ac:dyDescent="0.3">
      <c r="A4841" s="1" t="s">
        <v>6533</v>
      </c>
      <c r="B4841" s="1" t="s">
        <v>1936</v>
      </c>
    </row>
    <row r="4842" spans="1:2" x14ac:dyDescent="0.3">
      <c r="A4842" s="1" t="s">
        <v>6534</v>
      </c>
      <c r="B4842" s="1" t="s">
        <v>6535</v>
      </c>
    </row>
    <row r="4843" spans="1:2" x14ac:dyDescent="0.3">
      <c r="A4843" s="1" t="s">
        <v>6536</v>
      </c>
      <c r="B4843" s="1" t="s">
        <v>6537</v>
      </c>
    </row>
    <row r="4844" spans="1:2" x14ac:dyDescent="0.3">
      <c r="A4844" s="1" t="s">
        <v>6538</v>
      </c>
      <c r="B4844" s="1" t="s">
        <v>6539</v>
      </c>
    </row>
    <row r="4845" spans="1:2" x14ac:dyDescent="0.3">
      <c r="A4845" s="1" t="s">
        <v>6540</v>
      </c>
      <c r="B4845" s="1" t="s">
        <v>6541</v>
      </c>
    </row>
    <row r="4846" spans="1:2" x14ac:dyDescent="0.3">
      <c r="A4846" s="1" t="s">
        <v>6542</v>
      </c>
      <c r="B4846" s="1" t="s">
        <v>6543</v>
      </c>
    </row>
    <row r="4847" spans="1:2" x14ac:dyDescent="0.3">
      <c r="A4847" s="1" t="s">
        <v>6542</v>
      </c>
      <c r="B4847" s="1" t="s">
        <v>6544</v>
      </c>
    </row>
    <row r="4848" spans="1:2" x14ac:dyDescent="0.3">
      <c r="A4848" s="1" t="s">
        <v>6545</v>
      </c>
      <c r="B4848" s="1" t="s">
        <v>6546</v>
      </c>
    </row>
    <row r="4849" spans="1:2" x14ac:dyDescent="0.3">
      <c r="A4849" s="1" t="s">
        <v>6547</v>
      </c>
      <c r="B4849" s="1" t="s">
        <v>6548</v>
      </c>
    </row>
    <row r="4850" spans="1:2" x14ac:dyDescent="0.3">
      <c r="A4850" s="1" t="s">
        <v>6549</v>
      </c>
      <c r="B4850" s="1" t="s">
        <v>6550</v>
      </c>
    </row>
    <row r="4851" spans="1:2" x14ac:dyDescent="0.3">
      <c r="A4851" s="1" t="s">
        <v>6551</v>
      </c>
      <c r="B4851" s="1" t="s">
        <v>6552</v>
      </c>
    </row>
    <row r="4852" spans="1:2" x14ac:dyDescent="0.3">
      <c r="A4852" s="1" t="s">
        <v>6553</v>
      </c>
      <c r="B4852" s="1" t="s">
        <v>6554</v>
      </c>
    </row>
    <row r="4853" spans="1:2" x14ac:dyDescent="0.3">
      <c r="A4853" s="1" t="s">
        <v>6555</v>
      </c>
      <c r="B4853" s="1" t="s">
        <v>6556</v>
      </c>
    </row>
    <row r="4854" spans="1:2" x14ac:dyDescent="0.3">
      <c r="A4854" s="1" t="s">
        <v>6555</v>
      </c>
      <c r="B4854" s="1" t="s">
        <v>6557</v>
      </c>
    </row>
    <row r="4855" spans="1:2" x14ac:dyDescent="0.3">
      <c r="A4855" s="1" t="s">
        <v>6558</v>
      </c>
      <c r="B4855" s="1" t="s">
        <v>6559</v>
      </c>
    </row>
    <row r="4856" spans="1:2" x14ac:dyDescent="0.3">
      <c r="A4856" s="1" t="s">
        <v>6560</v>
      </c>
      <c r="B4856" s="1" t="s">
        <v>6561</v>
      </c>
    </row>
    <row r="4857" spans="1:2" x14ac:dyDescent="0.3">
      <c r="A4857" s="1" t="s">
        <v>6560</v>
      </c>
      <c r="B4857" s="1" t="s">
        <v>6562</v>
      </c>
    </row>
    <row r="4858" spans="1:2" x14ac:dyDescent="0.3">
      <c r="A4858" s="1" t="s">
        <v>6563</v>
      </c>
      <c r="B4858" s="1" t="s">
        <v>6564</v>
      </c>
    </row>
    <row r="4859" spans="1:2" x14ac:dyDescent="0.3">
      <c r="A4859" s="1" t="s">
        <v>6563</v>
      </c>
      <c r="B4859" s="1" t="s">
        <v>6565</v>
      </c>
    </row>
    <row r="4860" spans="1:2" x14ac:dyDescent="0.3">
      <c r="A4860" s="1" t="s">
        <v>6566</v>
      </c>
      <c r="B4860" s="1" t="s">
        <v>6567</v>
      </c>
    </row>
    <row r="4861" spans="1:2" x14ac:dyDescent="0.3">
      <c r="A4861" s="1" t="s">
        <v>6568</v>
      </c>
      <c r="B4861" s="1" t="s">
        <v>6569</v>
      </c>
    </row>
    <row r="4862" spans="1:2" x14ac:dyDescent="0.3">
      <c r="A4862" s="1" t="s">
        <v>6568</v>
      </c>
      <c r="B4862" s="1" t="s">
        <v>6570</v>
      </c>
    </row>
    <row r="4863" spans="1:2" x14ac:dyDescent="0.3">
      <c r="A4863" s="1" t="s">
        <v>6568</v>
      </c>
      <c r="B4863" s="1" t="s">
        <v>6571</v>
      </c>
    </row>
    <row r="4864" spans="1:2" x14ac:dyDescent="0.3">
      <c r="A4864" s="1" t="s">
        <v>6572</v>
      </c>
      <c r="B4864" s="1" t="s">
        <v>6573</v>
      </c>
    </row>
    <row r="4865" spans="1:2" x14ac:dyDescent="0.3">
      <c r="A4865" s="1" t="s">
        <v>6572</v>
      </c>
      <c r="B4865" s="1" t="s">
        <v>6574</v>
      </c>
    </row>
    <row r="4866" spans="1:2" x14ac:dyDescent="0.3">
      <c r="A4866" s="1" t="s">
        <v>6572</v>
      </c>
      <c r="B4866" s="1" t="s">
        <v>6575</v>
      </c>
    </row>
    <row r="4867" spans="1:2" x14ac:dyDescent="0.3">
      <c r="A4867" s="1" t="s">
        <v>6576</v>
      </c>
      <c r="B4867" s="1" t="s">
        <v>6577</v>
      </c>
    </row>
    <row r="4868" spans="1:2" x14ac:dyDescent="0.3">
      <c r="A4868" s="1" t="s">
        <v>6576</v>
      </c>
      <c r="B4868" s="1" t="s">
        <v>6578</v>
      </c>
    </row>
    <row r="4869" spans="1:2" x14ac:dyDescent="0.3">
      <c r="A4869" s="1" t="s">
        <v>6579</v>
      </c>
      <c r="B4869" s="1" t="s">
        <v>6580</v>
      </c>
    </row>
    <row r="4870" spans="1:2" x14ac:dyDescent="0.3">
      <c r="A4870" s="1" t="s">
        <v>6579</v>
      </c>
      <c r="B4870" s="1" t="s">
        <v>6581</v>
      </c>
    </row>
    <row r="4871" spans="1:2" x14ac:dyDescent="0.3">
      <c r="A4871" s="1" t="s">
        <v>6579</v>
      </c>
      <c r="B4871" s="1" t="s">
        <v>6582</v>
      </c>
    </row>
    <row r="4872" spans="1:2" x14ac:dyDescent="0.3">
      <c r="A4872" s="1" t="s">
        <v>6579</v>
      </c>
      <c r="B4872" s="1" t="s">
        <v>6583</v>
      </c>
    </row>
    <row r="4873" spans="1:2" x14ac:dyDescent="0.3">
      <c r="A4873" s="1" t="s">
        <v>6579</v>
      </c>
      <c r="B4873" s="1" t="s">
        <v>6584</v>
      </c>
    </row>
    <row r="4874" spans="1:2" x14ac:dyDescent="0.3">
      <c r="A4874" s="1" t="s">
        <v>6585</v>
      </c>
      <c r="B4874" s="1" t="s">
        <v>6586</v>
      </c>
    </row>
    <row r="4875" spans="1:2" x14ac:dyDescent="0.3">
      <c r="A4875" s="1" t="s">
        <v>6585</v>
      </c>
      <c r="B4875" s="1" t="s">
        <v>6587</v>
      </c>
    </row>
    <row r="4876" spans="1:2" x14ac:dyDescent="0.3">
      <c r="A4876" s="1" t="s">
        <v>6588</v>
      </c>
      <c r="B4876" s="1" t="s">
        <v>6589</v>
      </c>
    </row>
    <row r="4877" spans="1:2" x14ac:dyDescent="0.3">
      <c r="A4877" s="1" t="s">
        <v>6590</v>
      </c>
      <c r="B4877" s="1" t="s">
        <v>6591</v>
      </c>
    </row>
    <row r="4878" spans="1:2" x14ac:dyDescent="0.3">
      <c r="A4878" s="1" t="s">
        <v>6590</v>
      </c>
      <c r="B4878" s="1" t="s">
        <v>6592</v>
      </c>
    </row>
    <row r="4879" spans="1:2" x14ac:dyDescent="0.3">
      <c r="A4879" s="1" t="s">
        <v>6593</v>
      </c>
      <c r="B4879" s="1" t="s">
        <v>6594</v>
      </c>
    </row>
    <row r="4880" spans="1:2" x14ac:dyDescent="0.3">
      <c r="A4880" s="1" t="s">
        <v>6595</v>
      </c>
      <c r="B4880" s="1" t="s">
        <v>6596</v>
      </c>
    </row>
    <row r="4881" spans="1:2" x14ac:dyDescent="0.3">
      <c r="A4881" s="1" t="s">
        <v>6595</v>
      </c>
      <c r="B4881" s="1" t="s">
        <v>6597</v>
      </c>
    </row>
    <row r="4882" spans="1:2" x14ac:dyDescent="0.3">
      <c r="A4882" s="1" t="s">
        <v>6598</v>
      </c>
      <c r="B4882" s="1" t="s">
        <v>6599</v>
      </c>
    </row>
    <row r="4883" spans="1:2" x14ac:dyDescent="0.3">
      <c r="A4883" s="1" t="s">
        <v>6598</v>
      </c>
      <c r="B4883" s="1" t="s">
        <v>6600</v>
      </c>
    </row>
    <row r="4884" spans="1:2" x14ac:dyDescent="0.3">
      <c r="A4884" s="1" t="s">
        <v>6598</v>
      </c>
      <c r="B4884" s="1" t="s">
        <v>6601</v>
      </c>
    </row>
    <row r="4885" spans="1:2" x14ac:dyDescent="0.3">
      <c r="A4885" s="1" t="s">
        <v>6602</v>
      </c>
      <c r="B4885" s="1" t="s">
        <v>6603</v>
      </c>
    </row>
    <row r="4886" spans="1:2" x14ac:dyDescent="0.3">
      <c r="A4886" s="1" t="s">
        <v>6604</v>
      </c>
      <c r="B4886" s="1" t="s">
        <v>6605</v>
      </c>
    </row>
    <row r="4887" spans="1:2" x14ac:dyDescent="0.3">
      <c r="A4887" s="1" t="s">
        <v>6606</v>
      </c>
      <c r="B4887" s="1" t="s">
        <v>6607</v>
      </c>
    </row>
    <row r="4888" spans="1:2" x14ac:dyDescent="0.3">
      <c r="A4888" s="1" t="s">
        <v>6606</v>
      </c>
      <c r="B4888" s="1" t="s">
        <v>6608</v>
      </c>
    </row>
    <row r="4889" spans="1:2" x14ac:dyDescent="0.3">
      <c r="A4889" s="1" t="s">
        <v>6609</v>
      </c>
      <c r="B4889" s="1" t="s">
        <v>6610</v>
      </c>
    </row>
    <row r="4890" spans="1:2" x14ac:dyDescent="0.3">
      <c r="A4890" s="1" t="s">
        <v>6609</v>
      </c>
      <c r="B4890" s="1" t="s">
        <v>6611</v>
      </c>
    </row>
    <row r="4891" spans="1:2" x14ac:dyDescent="0.3">
      <c r="A4891" s="1" t="s">
        <v>6612</v>
      </c>
      <c r="B4891" s="1" t="s">
        <v>6613</v>
      </c>
    </row>
    <row r="4892" spans="1:2" x14ac:dyDescent="0.3">
      <c r="A4892" s="1" t="s">
        <v>6612</v>
      </c>
      <c r="B4892" s="1" t="s">
        <v>6614</v>
      </c>
    </row>
    <row r="4893" spans="1:2" x14ac:dyDescent="0.3">
      <c r="A4893" s="1" t="s">
        <v>6612</v>
      </c>
      <c r="B4893" s="1" t="s">
        <v>6615</v>
      </c>
    </row>
    <row r="4894" spans="1:2" x14ac:dyDescent="0.3">
      <c r="A4894" s="1" t="s">
        <v>6612</v>
      </c>
      <c r="B4894" s="1" t="s">
        <v>6616</v>
      </c>
    </row>
    <row r="4895" spans="1:2" x14ac:dyDescent="0.3">
      <c r="A4895" s="1" t="s">
        <v>6612</v>
      </c>
      <c r="B4895" s="1" t="s">
        <v>6617</v>
      </c>
    </row>
    <row r="4896" spans="1:2" x14ac:dyDescent="0.3">
      <c r="A4896" s="1" t="s">
        <v>6612</v>
      </c>
      <c r="B4896" s="1" t="s">
        <v>1196</v>
      </c>
    </row>
    <row r="4897" spans="1:2" x14ac:dyDescent="0.3">
      <c r="A4897" s="1" t="s">
        <v>6618</v>
      </c>
      <c r="B4897" s="1" t="s">
        <v>6619</v>
      </c>
    </row>
    <row r="4898" spans="1:2" x14ac:dyDescent="0.3">
      <c r="A4898" s="1" t="s">
        <v>6618</v>
      </c>
      <c r="B4898" s="1" t="s">
        <v>6620</v>
      </c>
    </row>
    <row r="4899" spans="1:2" x14ac:dyDescent="0.3">
      <c r="A4899" s="1" t="s">
        <v>6621</v>
      </c>
      <c r="B4899" s="1" t="s">
        <v>6622</v>
      </c>
    </row>
    <row r="4900" spans="1:2" x14ac:dyDescent="0.3">
      <c r="A4900" s="1" t="s">
        <v>6623</v>
      </c>
      <c r="B4900" s="1" t="s">
        <v>6624</v>
      </c>
    </row>
    <row r="4901" spans="1:2" x14ac:dyDescent="0.3">
      <c r="A4901" s="1" t="s">
        <v>6623</v>
      </c>
      <c r="B4901" s="1" t="s">
        <v>6625</v>
      </c>
    </row>
    <row r="4902" spans="1:2" x14ac:dyDescent="0.3">
      <c r="A4902" s="1" t="s">
        <v>6623</v>
      </c>
      <c r="B4902" s="1" t="s">
        <v>6626</v>
      </c>
    </row>
    <row r="4903" spans="1:2" x14ac:dyDescent="0.3">
      <c r="A4903" s="1" t="s">
        <v>6623</v>
      </c>
      <c r="B4903" s="1" t="s">
        <v>6627</v>
      </c>
    </row>
    <row r="4904" spans="1:2" x14ac:dyDescent="0.3">
      <c r="A4904" s="1" t="s">
        <v>6628</v>
      </c>
      <c r="B4904" s="1" t="s">
        <v>6629</v>
      </c>
    </row>
    <row r="4905" spans="1:2" x14ac:dyDescent="0.3">
      <c r="A4905" s="1" t="s">
        <v>6630</v>
      </c>
      <c r="B4905" s="1" t="s">
        <v>6631</v>
      </c>
    </row>
    <row r="4906" spans="1:2" x14ac:dyDescent="0.3">
      <c r="A4906" s="1" t="s">
        <v>6632</v>
      </c>
      <c r="B4906" s="1" t="s">
        <v>6633</v>
      </c>
    </row>
    <row r="4907" spans="1:2" x14ac:dyDescent="0.3">
      <c r="A4907" s="1" t="s">
        <v>6632</v>
      </c>
      <c r="B4907" s="1" t="s">
        <v>6634</v>
      </c>
    </row>
    <row r="4908" spans="1:2" x14ac:dyDescent="0.3">
      <c r="A4908" s="1" t="s">
        <v>6635</v>
      </c>
      <c r="B4908" s="1" t="s">
        <v>6636</v>
      </c>
    </row>
    <row r="4909" spans="1:2" x14ac:dyDescent="0.3">
      <c r="A4909" s="1" t="s">
        <v>6637</v>
      </c>
      <c r="B4909" s="1" t="s">
        <v>6638</v>
      </c>
    </row>
    <row r="4910" spans="1:2" x14ac:dyDescent="0.3">
      <c r="A4910" s="1" t="s">
        <v>6637</v>
      </c>
      <c r="B4910" s="1" t="s">
        <v>6639</v>
      </c>
    </row>
    <row r="4911" spans="1:2" x14ac:dyDescent="0.3">
      <c r="A4911" s="1" t="s">
        <v>6640</v>
      </c>
      <c r="B4911" s="1" t="s">
        <v>3290</v>
      </c>
    </row>
    <row r="4912" spans="1:2" x14ac:dyDescent="0.3">
      <c r="A4912" s="1" t="s">
        <v>6641</v>
      </c>
      <c r="B4912" s="1" t="s">
        <v>6642</v>
      </c>
    </row>
    <row r="4913" spans="1:2" x14ac:dyDescent="0.3">
      <c r="A4913" s="1" t="s">
        <v>6641</v>
      </c>
      <c r="B4913" s="1" t="s">
        <v>6643</v>
      </c>
    </row>
    <row r="4914" spans="1:2" x14ac:dyDescent="0.3">
      <c r="A4914" s="1" t="s">
        <v>6644</v>
      </c>
      <c r="B4914" s="1" t="s">
        <v>6645</v>
      </c>
    </row>
    <row r="4915" spans="1:2" x14ac:dyDescent="0.3">
      <c r="A4915" s="1" t="s">
        <v>6644</v>
      </c>
      <c r="B4915" s="1" t="s">
        <v>6646</v>
      </c>
    </row>
    <row r="4916" spans="1:2" x14ac:dyDescent="0.3">
      <c r="A4916" s="1" t="s">
        <v>6647</v>
      </c>
      <c r="B4916" s="1" t="s">
        <v>6648</v>
      </c>
    </row>
    <row r="4917" spans="1:2" x14ac:dyDescent="0.3">
      <c r="A4917" s="1" t="s">
        <v>6649</v>
      </c>
      <c r="B4917" s="1" t="s">
        <v>6650</v>
      </c>
    </row>
    <row r="4918" spans="1:2" x14ac:dyDescent="0.3">
      <c r="A4918" s="1" t="s">
        <v>6649</v>
      </c>
      <c r="B4918" s="1" t="s">
        <v>6651</v>
      </c>
    </row>
    <row r="4919" spans="1:2" x14ac:dyDescent="0.3">
      <c r="A4919" s="1" t="s">
        <v>6649</v>
      </c>
      <c r="B4919" s="1" t="s">
        <v>6648</v>
      </c>
    </row>
    <row r="4920" spans="1:2" x14ac:dyDescent="0.3">
      <c r="A4920" s="1" t="s">
        <v>6652</v>
      </c>
      <c r="B4920" s="1" t="s">
        <v>6653</v>
      </c>
    </row>
    <row r="4921" spans="1:2" x14ac:dyDescent="0.3">
      <c r="A4921" s="1" t="s">
        <v>6652</v>
      </c>
      <c r="B4921" s="1" t="s">
        <v>6654</v>
      </c>
    </row>
    <row r="4922" spans="1:2" x14ac:dyDescent="0.3">
      <c r="A4922" s="1" t="s">
        <v>6655</v>
      </c>
      <c r="B4922" s="1" t="s">
        <v>6656</v>
      </c>
    </row>
    <row r="4923" spans="1:2" x14ac:dyDescent="0.3">
      <c r="A4923" s="1" t="s">
        <v>6655</v>
      </c>
      <c r="B4923" s="1" t="s">
        <v>6657</v>
      </c>
    </row>
    <row r="4924" spans="1:2" x14ac:dyDescent="0.3">
      <c r="A4924" s="1" t="s">
        <v>6655</v>
      </c>
      <c r="B4924" s="1" t="s">
        <v>6658</v>
      </c>
    </row>
    <row r="4925" spans="1:2" x14ac:dyDescent="0.3">
      <c r="A4925" s="1" t="s">
        <v>6655</v>
      </c>
      <c r="B4925" s="1" t="s">
        <v>6659</v>
      </c>
    </row>
    <row r="4926" spans="1:2" x14ac:dyDescent="0.3">
      <c r="A4926" s="1" t="s">
        <v>6660</v>
      </c>
      <c r="B4926" s="1" t="s">
        <v>6661</v>
      </c>
    </row>
    <row r="4927" spans="1:2" x14ac:dyDescent="0.3">
      <c r="A4927" s="1" t="s">
        <v>6662</v>
      </c>
      <c r="B4927" s="1" t="s">
        <v>6663</v>
      </c>
    </row>
    <row r="4928" spans="1:2" x14ac:dyDescent="0.3">
      <c r="A4928" s="1" t="s">
        <v>6664</v>
      </c>
      <c r="B4928" s="1" t="s">
        <v>6665</v>
      </c>
    </row>
    <row r="4929" spans="1:2" x14ac:dyDescent="0.3">
      <c r="A4929" s="1" t="s">
        <v>6666</v>
      </c>
      <c r="B4929" s="1" t="s">
        <v>6667</v>
      </c>
    </row>
    <row r="4930" spans="1:2" x14ac:dyDescent="0.3">
      <c r="A4930" s="1" t="s">
        <v>6666</v>
      </c>
      <c r="B4930" s="1" t="s">
        <v>6668</v>
      </c>
    </row>
    <row r="4931" spans="1:2" x14ac:dyDescent="0.3">
      <c r="A4931" s="1" t="s">
        <v>6669</v>
      </c>
      <c r="B4931" s="1" t="s">
        <v>6670</v>
      </c>
    </row>
    <row r="4932" spans="1:2" x14ac:dyDescent="0.3">
      <c r="A4932" s="1" t="s">
        <v>6669</v>
      </c>
      <c r="B4932" s="1" t="s">
        <v>6671</v>
      </c>
    </row>
    <row r="4933" spans="1:2" x14ac:dyDescent="0.3">
      <c r="A4933" s="1" t="s">
        <v>6669</v>
      </c>
      <c r="B4933" s="1" t="s">
        <v>6672</v>
      </c>
    </row>
    <row r="4934" spans="1:2" x14ac:dyDescent="0.3">
      <c r="A4934" s="1" t="s">
        <v>6669</v>
      </c>
      <c r="B4934" s="1" t="s">
        <v>6673</v>
      </c>
    </row>
    <row r="4935" spans="1:2" x14ac:dyDescent="0.3">
      <c r="A4935" s="1" t="s">
        <v>6669</v>
      </c>
      <c r="B4935" s="1" t="s">
        <v>6674</v>
      </c>
    </row>
    <row r="4936" spans="1:2" x14ac:dyDescent="0.3">
      <c r="A4936" s="1" t="s">
        <v>6669</v>
      </c>
      <c r="B4936" s="1" t="s">
        <v>6675</v>
      </c>
    </row>
    <row r="4937" spans="1:2" x14ac:dyDescent="0.3">
      <c r="A4937" s="1" t="s">
        <v>6676</v>
      </c>
      <c r="B4937" s="1" t="s">
        <v>6677</v>
      </c>
    </row>
    <row r="4938" spans="1:2" x14ac:dyDescent="0.3">
      <c r="A4938" s="1" t="s">
        <v>6676</v>
      </c>
      <c r="B4938" s="1" t="s">
        <v>6678</v>
      </c>
    </row>
    <row r="4939" spans="1:2" x14ac:dyDescent="0.3">
      <c r="A4939" s="1" t="s">
        <v>6679</v>
      </c>
      <c r="B4939" s="1" t="s">
        <v>6680</v>
      </c>
    </row>
    <row r="4940" spans="1:2" x14ac:dyDescent="0.3">
      <c r="A4940" s="1" t="s">
        <v>6681</v>
      </c>
      <c r="B4940" s="1" t="s">
        <v>6682</v>
      </c>
    </row>
    <row r="4941" spans="1:2" x14ac:dyDescent="0.3">
      <c r="A4941" s="1" t="s">
        <v>6681</v>
      </c>
      <c r="B4941" s="1" t="s">
        <v>6683</v>
      </c>
    </row>
    <row r="4942" spans="1:2" x14ac:dyDescent="0.3">
      <c r="A4942" s="1" t="s">
        <v>6684</v>
      </c>
      <c r="B4942" s="1" t="s">
        <v>6685</v>
      </c>
    </row>
    <row r="4943" spans="1:2" x14ac:dyDescent="0.3">
      <c r="A4943" s="1" t="s">
        <v>6684</v>
      </c>
      <c r="B4943" s="1" t="s">
        <v>6686</v>
      </c>
    </row>
    <row r="4944" spans="1:2" x14ac:dyDescent="0.3">
      <c r="A4944" s="1" t="s">
        <v>6684</v>
      </c>
      <c r="B4944" s="1" t="s">
        <v>6687</v>
      </c>
    </row>
    <row r="4945" spans="1:2" x14ac:dyDescent="0.3">
      <c r="A4945" s="1" t="s">
        <v>6684</v>
      </c>
      <c r="B4945" s="1" t="s">
        <v>6688</v>
      </c>
    </row>
    <row r="4946" spans="1:2" x14ac:dyDescent="0.3">
      <c r="A4946" s="1" t="s">
        <v>6689</v>
      </c>
      <c r="B4946" s="1" t="s">
        <v>6690</v>
      </c>
    </row>
    <row r="4947" spans="1:2" x14ac:dyDescent="0.3">
      <c r="A4947" s="1" t="s">
        <v>6689</v>
      </c>
      <c r="B4947" s="1" t="s">
        <v>6691</v>
      </c>
    </row>
    <row r="4948" spans="1:2" x14ac:dyDescent="0.3">
      <c r="A4948" s="1" t="s">
        <v>6689</v>
      </c>
      <c r="B4948" s="1" t="s">
        <v>6692</v>
      </c>
    </row>
    <row r="4949" spans="1:2" x14ac:dyDescent="0.3">
      <c r="A4949" s="1" t="s">
        <v>6693</v>
      </c>
      <c r="B4949" s="1" t="s">
        <v>6694</v>
      </c>
    </row>
    <row r="4950" spans="1:2" x14ac:dyDescent="0.3">
      <c r="A4950" s="1" t="s">
        <v>6695</v>
      </c>
      <c r="B4950" s="1" t="s">
        <v>6696</v>
      </c>
    </row>
    <row r="4951" spans="1:2" x14ac:dyDescent="0.3">
      <c r="A4951" s="1" t="s">
        <v>6697</v>
      </c>
      <c r="B4951" s="1" t="s">
        <v>6698</v>
      </c>
    </row>
    <row r="4952" spans="1:2" x14ac:dyDescent="0.3">
      <c r="A4952" s="1" t="s">
        <v>6697</v>
      </c>
      <c r="B4952" s="1" t="s">
        <v>6699</v>
      </c>
    </row>
    <row r="4953" spans="1:2" x14ac:dyDescent="0.3">
      <c r="A4953" s="1" t="s">
        <v>6697</v>
      </c>
      <c r="B4953" s="1" t="s">
        <v>6700</v>
      </c>
    </row>
    <row r="4954" spans="1:2" x14ac:dyDescent="0.3">
      <c r="A4954" s="1" t="s">
        <v>6701</v>
      </c>
      <c r="B4954" s="1" t="s">
        <v>6702</v>
      </c>
    </row>
    <row r="4955" spans="1:2" x14ac:dyDescent="0.3">
      <c r="A4955" s="1" t="s">
        <v>6701</v>
      </c>
      <c r="B4955" s="1" t="s">
        <v>6703</v>
      </c>
    </row>
    <row r="4956" spans="1:2" x14ac:dyDescent="0.3">
      <c r="A4956" s="1" t="s">
        <v>6704</v>
      </c>
      <c r="B4956" s="1" t="s">
        <v>331</v>
      </c>
    </row>
    <row r="4957" spans="1:2" x14ac:dyDescent="0.3">
      <c r="A4957" s="1" t="s">
        <v>6705</v>
      </c>
      <c r="B4957" s="1" t="s">
        <v>6706</v>
      </c>
    </row>
    <row r="4958" spans="1:2" x14ac:dyDescent="0.3">
      <c r="A4958" s="1" t="s">
        <v>6705</v>
      </c>
      <c r="B4958" s="1" t="s">
        <v>6707</v>
      </c>
    </row>
    <row r="4959" spans="1:2" x14ac:dyDescent="0.3">
      <c r="A4959" s="1" t="s">
        <v>6708</v>
      </c>
      <c r="B4959" s="1" t="s">
        <v>6709</v>
      </c>
    </row>
    <row r="4960" spans="1:2" x14ac:dyDescent="0.3">
      <c r="A4960" s="1" t="s">
        <v>6710</v>
      </c>
      <c r="B4960" s="1" t="s">
        <v>6711</v>
      </c>
    </row>
    <row r="4961" spans="1:2" x14ac:dyDescent="0.3">
      <c r="A4961" s="1" t="s">
        <v>6710</v>
      </c>
      <c r="B4961" s="1" t="s">
        <v>6712</v>
      </c>
    </row>
    <row r="4962" spans="1:2" x14ac:dyDescent="0.3">
      <c r="A4962" s="1" t="s">
        <v>6713</v>
      </c>
      <c r="B4962" s="1" t="s">
        <v>6714</v>
      </c>
    </row>
    <row r="4963" spans="1:2" x14ac:dyDescent="0.3">
      <c r="A4963" s="1" t="s">
        <v>6715</v>
      </c>
      <c r="B4963" s="1" t="s">
        <v>6716</v>
      </c>
    </row>
    <row r="4964" spans="1:2" x14ac:dyDescent="0.3">
      <c r="A4964" s="1" t="s">
        <v>6715</v>
      </c>
      <c r="B4964" s="1" t="s">
        <v>6717</v>
      </c>
    </row>
    <row r="4965" spans="1:2" x14ac:dyDescent="0.3">
      <c r="A4965" s="1" t="s">
        <v>6718</v>
      </c>
      <c r="B4965" s="1" t="s">
        <v>58</v>
      </c>
    </row>
    <row r="4966" spans="1:2" x14ac:dyDescent="0.3">
      <c r="A4966" s="1" t="s">
        <v>6718</v>
      </c>
      <c r="B4966" s="1" t="s">
        <v>60</v>
      </c>
    </row>
    <row r="4967" spans="1:2" x14ac:dyDescent="0.3">
      <c r="A4967" s="1" t="s">
        <v>6719</v>
      </c>
      <c r="B4967" s="1" t="s">
        <v>6720</v>
      </c>
    </row>
    <row r="4968" spans="1:2" x14ac:dyDescent="0.3">
      <c r="A4968" s="1" t="s">
        <v>6719</v>
      </c>
      <c r="B4968" s="1" t="s">
        <v>6721</v>
      </c>
    </row>
    <row r="4969" spans="1:2" x14ac:dyDescent="0.3">
      <c r="A4969" s="1" t="s">
        <v>6722</v>
      </c>
      <c r="B4969" s="1" t="s">
        <v>6723</v>
      </c>
    </row>
    <row r="4970" spans="1:2" x14ac:dyDescent="0.3">
      <c r="A4970" s="1" t="s">
        <v>6724</v>
      </c>
      <c r="B4970" s="1" t="s">
        <v>6725</v>
      </c>
    </row>
    <row r="4971" spans="1:2" x14ac:dyDescent="0.3">
      <c r="A4971" s="1" t="s">
        <v>6724</v>
      </c>
      <c r="B4971" s="1" t="s">
        <v>6726</v>
      </c>
    </row>
    <row r="4972" spans="1:2" x14ac:dyDescent="0.3">
      <c r="A4972" s="1" t="s">
        <v>6727</v>
      </c>
      <c r="B4972" s="1" t="s">
        <v>6728</v>
      </c>
    </row>
    <row r="4973" spans="1:2" x14ac:dyDescent="0.3">
      <c r="A4973" s="1" t="s">
        <v>6727</v>
      </c>
      <c r="B4973" s="1" t="s">
        <v>6729</v>
      </c>
    </row>
    <row r="4974" spans="1:2" x14ac:dyDescent="0.3">
      <c r="A4974" s="1" t="s">
        <v>6730</v>
      </c>
      <c r="B4974" s="1" t="s">
        <v>6731</v>
      </c>
    </row>
    <row r="4975" spans="1:2" x14ac:dyDescent="0.3">
      <c r="A4975" s="1" t="s">
        <v>6730</v>
      </c>
      <c r="B4975" s="1" t="s">
        <v>6732</v>
      </c>
    </row>
    <row r="4976" spans="1:2" x14ac:dyDescent="0.3">
      <c r="A4976" s="1" t="s">
        <v>6733</v>
      </c>
      <c r="B4976" s="1" t="s">
        <v>6734</v>
      </c>
    </row>
    <row r="4977" spans="1:2" x14ac:dyDescent="0.3">
      <c r="A4977" s="1" t="s">
        <v>6733</v>
      </c>
      <c r="B4977" s="1" t="s">
        <v>6735</v>
      </c>
    </row>
    <row r="4978" spans="1:2" x14ac:dyDescent="0.3">
      <c r="A4978" s="1" t="s">
        <v>6733</v>
      </c>
      <c r="B4978" s="1" t="s">
        <v>6736</v>
      </c>
    </row>
    <row r="4979" spans="1:2" x14ac:dyDescent="0.3">
      <c r="A4979" s="1" t="s">
        <v>6733</v>
      </c>
      <c r="B4979" s="1" t="s">
        <v>6737</v>
      </c>
    </row>
    <row r="4980" spans="1:2" x14ac:dyDescent="0.3">
      <c r="A4980" s="1" t="s">
        <v>6738</v>
      </c>
      <c r="B4980" s="1" t="s">
        <v>6739</v>
      </c>
    </row>
    <row r="4981" spans="1:2" x14ac:dyDescent="0.3">
      <c r="A4981" s="1" t="s">
        <v>6738</v>
      </c>
      <c r="B4981" s="1" t="s">
        <v>6740</v>
      </c>
    </row>
    <row r="4982" spans="1:2" x14ac:dyDescent="0.3">
      <c r="A4982" s="1" t="s">
        <v>6741</v>
      </c>
      <c r="B4982" s="1" t="s">
        <v>6742</v>
      </c>
    </row>
    <row r="4983" spans="1:2" x14ac:dyDescent="0.3">
      <c r="A4983" s="1" t="s">
        <v>6741</v>
      </c>
      <c r="B4983" s="1" t="s">
        <v>6743</v>
      </c>
    </row>
    <row r="4984" spans="1:2" x14ac:dyDescent="0.3">
      <c r="A4984" s="1" t="s">
        <v>6744</v>
      </c>
      <c r="B4984" s="1" t="s">
        <v>6745</v>
      </c>
    </row>
    <row r="4985" spans="1:2" x14ac:dyDescent="0.3">
      <c r="A4985" s="1" t="s">
        <v>6746</v>
      </c>
      <c r="B4985" s="1" t="s">
        <v>6747</v>
      </c>
    </row>
    <row r="4986" spans="1:2" x14ac:dyDescent="0.3">
      <c r="A4986" s="1" t="s">
        <v>6748</v>
      </c>
      <c r="B4986" s="1" t="s">
        <v>6749</v>
      </c>
    </row>
    <row r="4987" spans="1:2" x14ac:dyDescent="0.3">
      <c r="A4987" s="1" t="s">
        <v>6750</v>
      </c>
      <c r="B4987" s="1" t="s">
        <v>6751</v>
      </c>
    </row>
    <row r="4988" spans="1:2" x14ac:dyDescent="0.3">
      <c r="A4988" s="1" t="s">
        <v>6750</v>
      </c>
      <c r="B4988" s="1" t="s">
        <v>6752</v>
      </c>
    </row>
    <row r="4989" spans="1:2" x14ac:dyDescent="0.3">
      <c r="A4989" s="1" t="s">
        <v>6750</v>
      </c>
      <c r="B4989" s="1" t="s">
        <v>6753</v>
      </c>
    </row>
    <row r="4990" spans="1:2" x14ac:dyDescent="0.3">
      <c r="A4990" s="1" t="s">
        <v>6750</v>
      </c>
      <c r="B4990" s="1" t="s">
        <v>6754</v>
      </c>
    </row>
    <row r="4991" spans="1:2" x14ac:dyDescent="0.3">
      <c r="A4991" s="1" t="s">
        <v>6755</v>
      </c>
      <c r="B4991" s="1" t="s">
        <v>6756</v>
      </c>
    </row>
    <row r="4992" spans="1:2" x14ac:dyDescent="0.3">
      <c r="A4992" s="1" t="s">
        <v>6757</v>
      </c>
      <c r="B4992" s="1" t="s">
        <v>6758</v>
      </c>
    </row>
    <row r="4993" spans="1:2" x14ac:dyDescent="0.3">
      <c r="A4993" s="1" t="s">
        <v>6757</v>
      </c>
      <c r="B4993" s="1" t="s">
        <v>6759</v>
      </c>
    </row>
    <row r="4994" spans="1:2" x14ac:dyDescent="0.3">
      <c r="A4994" s="1" t="s">
        <v>6760</v>
      </c>
      <c r="B4994" s="1" t="s">
        <v>6761</v>
      </c>
    </row>
    <row r="4995" spans="1:2" x14ac:dyDescent="0.3">
      <c r="A4995" s="1" t="s">
        <v>6760</v>
      </c>
      <c r="B4995" s="1" t="s">
        <v>6762</v>
      </c>
    </row>
    <row r="4996" spans="1:2" x14ac:dyDescent="0.3">
      <c r="A4996" s="1" t="s">
        <v>6763</v>
      </c>
      <c r="B4996" s="1" t="s">
        <v>6764</v>
      </c>
    </row>
    <row r="4997" spans="1:2" x14ac:dyDescent="0.3">
      <c r="A4997" s="1" t="s">
        <v>6765</v>
      </c>
      <c r="B4997" s="1" t="s">
        <v>6766</v>
      </c>
    </row>
    <row r="4998" spans="1:2" x14ac:dyDescent="0.3">
      <c r="A4998" s="1" t="s">
        <v>6767</v>
      </c>
      <c r="B4998" s="1" t="s">
        <v>6768</v>
      </c>
    </row>
    <row r="4999" spans="1:2" x14ac:dyDescent="0.3">
      <c r="A4999" s="1" t="s">
        <v>6769</v>
      </c>
      <c r="B4999" s="1" t="s">
        <v>6770</v>
      </c>
    </row>
    <row r="5000" spans="1:2" x14ac:dyDescent="0.3">
      <c r="A5000" s="1" t="s">
        <v>6771</v>
      </c>
      <c r="B5000" s="1" t="s">
        <v>6772</v>
      </c>
    </row>
    <row r="5001" spans="1:2" x14ac:dyDescent="0.3">
      <c r="A5001" s="1" t="s">
        <v>6771</v>
      </c>
      <c r="B5001" s="1" t="s">
        <v>6773</v>
      </c>
    </row>
    <row r="5002" spans="1:2" x14ac:dyDescent="0.3">
      <c r="A5002" s="1" t="s">
        <v>6774</v>
      </c>
      <c r="B5002" s="1" t="s">
        <v>4147</v>
      </c>
    </row>
    <row r="5003" spans="1:2" x14ac:dyDescent="0.3">
      <c r="A5003" s="1" t="s">
        <v>6775</v>
      </c>
      <c r="B5003" s="1" t="s">
        <v>6776</v>
      </c>
    </row>
    <row r="5004" spans="1:2" x14ac:dyDescent="0.3">
      <c r="A5004" s="1" t="s">
        <v>6777</v>
      </c>
      <c r="B5004" s="1" t="s">
        <v>6778</v>
      </c>
    </row>
    <row r="5005" spans="1:2" x14ac:dyDescent="0.3">
      <c r="A5005" s="1" t="s">
        <v>6779</v>
      </c>
      <c r="B5005" s="1" t="s">
        <v>6780</v>
      </c>
    </row>
    <row r="5006" spans="1:2" x14ac:dyDescent="0.3">
      <c r="A5006" s="1" t="s">
        <v>6781</v>
      </c>
      <c r="B5006" s="1" t="s">
        <v>6782</v>
      </c>
    </row>
    <row r="5007" spans="1:2" x14ac:dyDescent="0.3">
      <c r="A5007" s="1" t="s">
        <v>6783</v>
      </c>
      <c r="B5007" s="1" t="s">
        <v>4162</v>
      </c>
    </row>
    <row r="5008" spans="1:2" x14ac:dyDescent="0.3">
      <c r="A5008" s="1" t="s">
        <v>6783</v>
      </c>
      <c r="B5008" s="1" t="s">
        <v>4163</v>
      </c>
    </row>
    <row r="5009" spans="1:2" x14ac:dyDescent="0.3">
      <c r="A5009" s="1" t="s">
        <v>6784</v>
      </c>
      <c r="B5009" s="1" t="s">
        <v>6785</v>
      </c>
    </row>
    <row r="5010" spans="1:2" x14ac:dyDescent="0.3">
      <c r="A5010" s="1" t="s">
        <v>6786</v>
      </c>
      <c r="B5010" s="1" t="s">
        <v>6787</v>
      </c>
    </row>
    <row r="5011" spans="1:2" x14ac:dyDescent="0.3">
      <c r="A5011" s="1" t="s">
        <v>6786</v>
      </c>
      <c r="B5011" s="1" t="s">
        <v>6788</v>
      </c>
    </row>
    <row r="5012" spans="1:2" x14ac:dyDescent="0.3">
      <c r="A5012" s="1" t="s">
        <v>6786</v>
      </c>
      <c r="B5012" s="1" t="s">
        <v>6789</v>
      </c>
    </row>
    <row r="5013" spans="1:2" x14ac:dyDescent="0.3">
      <c r="A5013" s="1" t="s">
        <v>6786</v>
      </c>
      <c r="B5013" s="1" t="s">
        <v>6790</v>
      </c>
    </row>
    <row r="5014" spans="1:2" x14ac:dyDescent="0.3">
      <c r="A5014" s="1" t="s">
        <v>6786</v>
      </c>
      <c r="B5014" s="1" t="s">
        <v>6791</v>
      </c>
    </row>
    <row r="5015" spans="1:2" x14ac:dyDescent="0.3">
      <c r="A5015" s="1" t="s">
        <v>6786</v>
      </c>
      <c r="B5015" s="1" t="s">
        <v>6792</v>
      </c>
    </row>
    <row r="5016" spans="1:2" x14ac:dyDescent="0.3">
      <c r="A5016" s="1" t="s">
        <v>6793</v>
      </c>
      <c r="B5016" s="1" t="s">
        <v>6794</v>
      </c>
    </row>
    <row r="5017" spans="1:2" x14ac:dyDescent="0.3">
      <c r="A5017" s="1" t="s">
        <v>6793</v>
      </c>
      <c r="B5017" s="1" t="s">
        <v>6795</v>
      </c>
    </row>
    <row r="5018" spans="1:2" x14ac:dyDescent="0.3">
      <c r="A5018" s="1" t="s">
        <v>6793</v>
      </c>
      <c r="B5018" s="1" t="s">
        <v>6796</v>
      </c>
    </row>
    <row r="5019" spans="1:2" x14ac:dyDescent="0.3">
      <c r="A5019" s="1" t="s">
        <v>6793</v>
      </c>
      <c r="B5019" s="1" t="s">
        <v>6797</v>
      </c>
    </row>
    <row r="5020" spans="1:2" x14ac:dyDescent="0.3">
      <c r="A5020" s="1" t="s">
        <v>6793</v>
      </c>
      <c r="B5020" s="1" t="s">
        <v>6798</v>
      </c>
    </row>
    <row r="5021" spans="1:2" x14ac:dyDescent="0.3">
      <c r="A5021" s="1" t="s">
        <v>6793</v>
      </c>
      <c r="B5021" s="1" t="s">
        <v>6799</v>
      </c>
    </row>
    <row r="5022" spans="1:2" x14ac:dyDescent="0.3">
      <c r="A5022" s="1" t="s">
        <v>6800</v>
      </c>
      <c r="B5022" s="1" t="s">
        <v>6801</v>
      </c>
    </row>
    <row r="5023" spans="1:2" x14ac:dyDescent="0.3">
      <c r="A5023" s="1" t="s">
        <v>6802</v>
      </c>
      <c r="B5023" s="1" t="s">
        <v>6803</v>
      </c>
    </row>
    <row r="5024" spans="1:2" x14ac:dyDescent="0.3">
      <c r="A5024" s="1" t="s">
        <v>6804</v>
      </c>
      <c r="B5024" s="1" t="s">
        <v>6805</v>
      </c>
    </row>
    <row r="5025" spans="1:2" x14ac:dyDescent="0.3">
      <c r="A5025" s="1" t="s">
        <v>6806</v>
      </c>
      <c r="B5025" s="1" t="s">
        <v>6807</v>
      </c>
    </row>
    <row r="5026" spans="1:2" x14ac:dyDescent="0.3">
      <c r="A5026" s="1" t="s">
        <v>6808</v>
      </c>
      <c r="B5026" s="1" t="s">
        <v>6809</v>
      </c>
    </row>
    <row r="5027" spans="1:2" x14ac:dyDescent="0.3">
      <c r="A5027" s="1" t="s">
        <v>6810</v>
      </c>
      <c r="B5027" s="1" t="s">
        <v>6811</v>
      </c>
    </row>
    <row r="5028" spans="1:2" x14ac:dyDescent="0.3">
      <c r="A5028" s="1" t="s">
        <v>6810</v>
      </c>
      <c r="B5028" s="1" t="s">
        <v>6812</v>
      </c>
    </row>
    <row r="5029" spans="1:2" x14ac:dyDescent="0.3">
      <c r="A5029" s="1" t="s">
        <v>6813</v>
      </c>
      <c r="B5029" s="1" t="s">
        <v>6814</v>
      </c>
    </row>
    <row r="5030" spans="1:2" x14ac:dyDescent="0.3">
      <c r="A5030" s="1" t="s">
        <v>6815</v>
      </c>
      <c r="B5030" s="1" t="s">
        <v>6816</v>
      </c>
    </row>
    <row r="5031" spans="1:2" x14ac:dyDescent="0.3">
      <c r="A5031" s="1" t="s">
        <v>6817</v>
      </c>
      <c r="B5031" s="1" t="s">
        <v>6818</v>
      </c>
    </row>
    <row r="5032" spans="1:2" x14ac:dyDescent="0.3">
      <c r="A5032" s="1" t="s">
        <v>6817</v>
      </c>
      <c r="B5032" s="1" t="s">
        <v>6819</v>
      </c>
    </row>
    <row r="5033" spans="1:2" x14ac:dyDescent="0.3">
      <c r="A5033" s="1" t="s">
        <v>6820</v>
      </c>
      <c r="B5033" s="1" t="s">
        <v>6821</v>
      </c>
    </row>
    <row r="5034" spans="1:2" x14ac:dyDescent="0.3">
      <c r="A5034" s="1" t="s">
        <v>6822</v>
      </c>
      <c r="B5034" s="1" t="s">
        <v>6823</v>
      </c>
    </row>
    <row r="5035" spans="1:2" x14ac:dyDescent="0.3">
      <c r="A5035" s="1" t="s">
        <v>6822</v>
      </c>
      <c r="B5035" s="1" t="s">
        <v>6824</v>
      </c>
    </row>
    <row r="5036" spans="1:2" x14ac:dyDescent="0.3">
      <c r="A5036" s="1" t="s">
        <v>6825</v>
      </c>
      <c r="B5036" s="1" t="s">
        <v>6826</v>
      </c>
    </row>
    <row r="5037" spans="1:2" x14ac:dyDescent="0.3">
      <c r="A5037" s="1" t="s">
        <v>6827</v>
      </c>
      <c r="B5037" s="1" t="s">
        <v>6828</v>
      </c>
    </row>
    <row r="5038" spans="1:2" x14ac:dyDescent="0.3">
      <c r="A5038" s="1" t="s">
        <v>6829</v>
      </c>
      <c r="B5038" s="1" t="s">
        <v>6830</v>
      </c>
    </row>
    <row r="5039" spans="1:2" x14ac:dyDescent="0.3">
      <c r="A5039" s="1" t="s">
        <v>6829</v>
      </c>
      <c r="B5039" s="1" t="s">
        <v>6831</v>
      </c>
    </row>
    <row r="5040" spans="1:2" x14ac:dyDescent="0.3">
      <c r="A5040" s="1" t="s">
        <v>6832</v>
      </c>
      <c r="B5040" s="1" t="s">
        <v>6833</v>
      </c>
    </row>
    <row r="5041" spans="1:2" x14ac:dyDescent="0.3">
      <c r="A5041" s="1" t="s">
        <v>6832</v>
      </c>
      <c r="B5041" s="1" t="s">
        <v>6834</v>
      </c>
    </row>
    <row r="5042" spans="1:2" x14ac:dyDescent="0.3">
      <c r="A5042" s="1" t="s">
        <v>6832</v>
      </c>
      <c r="B5042" s="1" t="s">
        <v>6835</v>
      </c>
    </row>
    <row r="5043" spans="1:2" x14ac:dyDescent="0.3">
      <c r="A5043" s="1" t="s">
        <v>6836</v>
      </c>
      <c r="B5043" s="1" t="s">
        <v>6837</v>
      </c>
    </row>
    <row r="5044" spans="1:2" x14ac:dyDescent="0.3">
      <c r="A5044" s="1" t="s">
        <v>6838</v>
      </c>
      <c r="B5044" s="1" t="s">
        <v>6839</v>
      </c>
    </row>
    <row r="5045" spans="1:2" x14ac:dyDescent="0.3">
      <c r="A5045" s="1" t="s">
        <v>6840</v>
      </c>
      <c r="B5045" s="1" t="s">
        <v>6841</v>
      </c>
    </row>
    <row r="5046" spans="1:2" x14ac:dyDescent="0.3">
      <c r="A5046" s="1" t="s">
        <v>6840</v>
      </c>
      <c r="B5046" s="1" t="s">
        <v>6842</v>
      </c>
    </row>
    <row r="5047" spans="1:2" x14ac:dyDescent="0.3">
      <c r="A5047" s="1" t="s">
        <v>6840</v>
      </c>
      <c r="B5047" s="1" t="s">
        <v>6843</v>
      </c>
    </row>
    <row r="5048" spans="1:2" x14ac:dyDescent="0.3">
      <c r="A5048" s="1" t="s">
        <v>6840</v>
      </c>
      <c r="B5048" s="1" t="s">
        <v>6844</v>
      </c>
    </row>
    <row r="5049" spans="1:2" x14ac:dyDescent="0.3">
      <c r="A5049" s="1" t="s">
        <v>6845</v>
      </c>
      <c r="B5049" s="1" t="s">
        <v>6846</v>
      </c>
    </row>
    <row r="5050" spans="1:2" x14ac:dyDescent="0.3">
      <c r="A5050" s="1" t="s">
        <v>6847</v>
      </c>
      <c r="B5050" s="1" t="s">
        <v>6848</v>
      </c>
    </row>
    <row r="5051" spans="1:2" x14ac:dyDescent="0.3">
      <c r="A5051" s="1" t="s">
        <v>6849</v>
      </c>
      <c r="B5051" s="1" t="s">
        <v>6850</v>
      </c>
    </row>
    <row r="5052" spans="1:2" x14ac:dyDescent="0.3">
      <c r="A5052" s="1" t="s">
        <v>6851</v>
      </c>
      <c r="B5052" s="1" t="s">
        <v>6852</v>
      </c>
    </row>
    <row r="5053" spans="1:2" x14ac:dyDescent="0.3">
      <c r="A5053" s="1" t="s">
        <v>6853</v>
      </c>
      <c r="B5053" s="1" t="s">
        <v>6854</v>
      </c>
    </row>
    <row r="5054" spans="1:2" x14ac:dyDescent="0.3">
      <c r="A5054" s="1" t="s">
        <v>6853</v>
      </c>
      <c r="B5054" s="1" t="s">
        <v>6855</v>
      </c>
    </row>
    <row r="5055" spans="1:2" x14ac:dyDescent="0.3">
      <c r="A5055" s="1" t="s">
        <v>6853</v>
      </c>
      <c r="B5055" s="1" t="s">
        <v>6856</v>
      </c>
    </row>
    <row r="5056" spans="1:2" x14ac:dyDescent="0.3">
      <c r="A5056" s="1" t="s">
        <v>6857</v>
      </c>
      <c r="B5056" s="1" t="s">
        <v>6858</v>
      </c>
    </row>
    <row r="5057" spans="1:2" x14ac:dyDescent="0.3">
      <c r="A5057" s="1" t="s">
        <v>6859</v>
      </c>
      <c r="B5057" s="1" t="s">
        <v>6860</v>
      </c>
    </row>
    <row r="5058" spans="1:2" x14ac:dyDescent="0.3">
      <c r="A5058" s="1" t="s">
        <v>6859</v>
      </c>
      <c r="B5058" s="1" t="s">
        <v>687</v>
      </c>
    </row>
    <row r="5059" spans="1:2" x14ac:dyDescent="0.3">
      <c r="A5059" s="1" t="s">
        <v>6859</v>
      </c>
      <c r="B5059" s="1" t="s">
        <v>6861</v>
      </c>
    </row>
    <row r="5060" spans="1:2" x14ac:dyDescent="0.3">
      <c r="A5060" s="1" t="s">
        <v>6859</v>
      </c>
      <c r="B5060" s="1" t="s">
        <v>6862</v>
      </c>
    </row>
    <row r="5061" spans="1:2" x14ac:dyDescent="0.3">
      <c r="A5061" s="1" t="s">
        <v>6859</v>
      </c>
      <c r="B5061" s="1" t="s">
        <v>6863</v>
      </c>
    </row>
    <row r="5062" spans="1:2" x14ac:dyDescent="0.3">
      <c r="A5062" s="1" t="s">
        <v>6864</v>
      </c>
      <c r="B5062" s="1" t="s">
        <v>6865</v>
      </c>
    </row>
    <row r="5063" spans="1:2" x14ac:dyDescent="0.3">
      <c r="A5063" s="1" t="s">
        <v>6864</v>
      </c>
      <c r="B5063" s="1" t="s">
        <v>6866</v>
      </c>
    </row>
    <row r="5064" spans="1:2" x14ac:dyDescent="0.3">
      <c r="A5064" s="1" t="s">
        <v>6867</v>
      </c>
      <c r="B5064" s="1" t="s">
        <v>6868</v>
      </c>
    </row>
    <row r="5065" spans="1:2" x14ac:dyDescent="0.3">
      <c r="A5065" s="1" t="s">
        <v>6867</v>
      </c>
      <c r="B5065" s="1" t="s">
        <v>6869</v>
      </c>
    </row>
    <row r="5066" spans="1:2" x14ac:dyDescent="0.3">
      <c r="A5066" s="1" t="s">
        <v>6870</v>
      </c>
      <c r="B5066" s="1" t="s">
        <v>6871</v>
      </c>
    </row>
    <row r="5067" spans="1:2" x14ac:dyDescent="0.3">
      <c r="A5067" s="1" t="s">
        <v>6872</v>
      </c>
      <c r="B5067" s="1" t="s">
        <v>6873</v>
      </c>
    </row>
    <row r="5068" spans="1:2" x14ac:dyDescent="0.3">
      <c r="A5068" s="1" t="s">
        <v>6874</v>
      </c>
      <c r="B5068" s="1" t="s">
        <v>6875</v>
      </c>
    </row>
    <row r="5069" spans="1:2" x14ac:dyDescent="0.3">
      <c r="A5069" s="1" t="s">
        <v>6876</v>
      </c>
      <c r="B5069" s="1" t="s">
        <v>6877</v>
      </c>
    </row>
    <row r="5070" spans="1:2" x14ac:dyDescent="0.3">
      <c r="A5070" s="1" t="s">
        <v>6878</v>
      </c>
      <c r="B5070" s="1" t="s">
        <v>6879</v>
      </c>
    </row>
    <row r="5071" spans="1:2" x14ac:dyDescent="0.3">
      <c r="A5071" s="1" t="s">
        <v>6880</v>
      </c>
      <c r="B5071" s="1" t="s">
        <v>6881</v>
      </c>
    </row>
    <row r="5072" spans="1:2" x14ac:dyDescent="0.3">
      <c r="A5072" s="1" t="s">
        <v>6882</v>
      </c>
      <c r="B5072" s="1" t="s">
        <v>6883</v>
      </c>
    </row>
    <row r="5073" spans="1:2" x14ac:dyDescent="0.3">
      <c r="A5073" s="1" t="s">
        <v>6882</v>
      </c>
      <c r="B5073" s="1" t="s">
        <v>6884</v>
      </c>
    </row>
    <row r="5074" spans="1:2" x14ac:dyDescent="0.3">
      <c r="A5074" s="1" t="s">
        <v>6885</v>
      </c>
      <c r="B5074" s="1" t="s">
        <v>6886</v>
      </c>
    </row>
    <row r="5075" spans="1:2" x14ac:dyDescent="0.3">
      <c r="A5075" s="1" t="s">
        <v>6885</v>
      </c>
      <c r="B5075" s="1" t="s">
        <v>6887</v>
      </c>
    </row>
    <row r="5076" spans="1:2" x14ac:dyDescent="0.3">
      <c r="A5076" s="1" t="s">
        <v>6888</v>
      </c>
      <c r="B5076" s="1" t="s">
        <v>6889</v>
      </c>
    </row>
    <row r="5077" spans="1:2" x14ac:dyDescent="0.3">
      <c r="A5077" s="1" t="s">
        <v>6890</v>
      </c>
      <c r="B5077" s="1" t="s">
        <v>6891</v>
      </c>
    </row>
    <row r="5078" spans="1:2" x14ac:dyDescent="0.3">
      <c r="A5078" s="1" t="s">
        <v>6890</v>
      </c>
      <c r="B5078" s="1" t="s">
        <v>6892</v>
      </c>
    </row>
    <row r="5079" spans="1:2" x14ac:dyDescent="0.3">
      <c r="A5079" s="1" t="s">
        <v>6893</v>
      </c>
      <c r="B5079" s="1" t="s">
        <v>6894</v>
      </c>
    </row>
    <row r="5080" spans="1:2" x14ac:dyDescent="0.3">
      <c r="A5080" s="1" t="s">
        <v>6895</v>
      </c>
      <c r="B5080" s="1" t="s">
        <v>6896</v>
      </c>
    </row>
    <row r="5081" spans="1:2" x14ac:dyDescent="0.3">
      <c r="A5081" s="1" t="s">
        <v>6895</v>
      </c>
      <c r="B5081" s="1" t="s">
        <v>6897</v>
      </c>
    </row>
    <row r="5082" spans="1:2" x14ac:dyDescent="0.3">
      <c r="A5082" s="1" t="s">
        <v>6895</v>
      </c>
      <c r="B5082" s="1" t="s">
        <v>6898</v>
      </c>
    </row>
    <row r="5083" spans="1:2" x14ac:dyDescent="0.3">
      <c r="A5083" s="1" t="s">
        <v>6899</v>
      </c>
      <c r="B5083" s="1" t="s">
        <v>6900</v>
      </c>
    </row>
    <row r="5084" spans="1:2" x14ac:dyDescent="0.3">
      <c r="A5084" s="1" t="s">
        <v>6899</v>
      </c>
      <c r="B5084" s="1" t="s">
        <v>6901</v>
      </c>
    </row>
    <row r="5085" spans="1:2" x14ac:dyDescent="0.3">
      <c r="A5085" s="1" t="s">
        <v>6899</v>
      </c>
      <c r="B5085" s="1" t="s">
        <v>6902</v>
      </c>
    </row>
    <row r="5086" spans="1:2" x14ac:dyDescent="0.3">
      <c r="A5086" s="1" t="s">
        <v>6903</v>
      </c>
      <c r="B5086" s="1" t="s">
        <v>6904</v>
      </c>
    </row>
    <row r="5087" spans="1:2" x14ac:dyDescent="0.3">
      <c r="A5087" s="1" t="s">
        <v>6905</v>
      </c>
      <c r="B5087" s="1" t="s">
        <v>6906</v>
      </c>
    </row>
    <row r="5088" spans="1:2" x14ac:dyDescent="0.3">
      <c r="A5088" s="1" t="s">
        <v>6905</v>
      </c>
      <c r="B5088" s="1" t="s">
        <v>6907</v>
      </c>
    </row>
    <row r="5089" spans="1:2" x14ac:dyDescent="0.3">
      <c r="A5089" s="1" t="s">
        <v>6905</v>
      </c>
      <c r="B5089" s="1" t="s">
        <v>6908</v>
      </c>
    </row>
    <row r="5090" spans="1:2" x14ac:dyDescent="0.3">
      <c r="A5090" s="1" t="s">
        <v>6905</v>
      </c>
      <c r="B5090" s="1" t="s">
        <v>6909</v>
      </c>
    </row>
    <row r="5091" spans="1:2" x14ac:dyDescent="0.3">
      <c r="A5091" s="1" t="s">
        <v>6910</v>
      </c>
      <c r="B5091" s="1" t="s">
        <v>6911</v>
      </c>
    </row>
    <row r="5092" spans="1:2" x14ac:dyDescent="0.3">
      <c r="A5092" s="1" t="s">
        <v>6912</v>
      </c>
      <c r="B5092" s="1" t="s">
        <v>6913</v>
      </c>
    </row>
    <row r="5093" spans="1:2" x14ac:dyDescent="0.3">
      <c r="A5093" s="1" t="s">
        <v>6912</v>
      </c>
      <c r="B5093" s="1" t="s">
        <v>6914</v>
      </c>
    </row>
    <row r="5094" spans="1:2" x14ac:dyDescent="0.3">
      <c r="A5094" s="1" t="s">
        <v>6915</v>
      </c>
      <c r="B5094" s="1" t="s">
        <v>6916</v>
      </c>
    </row>
    <row r="5095" spans="1:2" x14ac:dyDescent="0.3">
      <c r="A5095" s="1" t="s">
        <v>6917</v>
      </c>
      <c r="B5095" s="1" t="s">
        <v>6918</v>
      </c>
    </row>
    <row r="5096" spans="1:2" x14ac:dyDescent="0.3">
      <c r="A5096" s="1" t="s">
        <v>6919</v>
      </c>
      <c r="B5096" s="1" t="s">
        <v>4736</v>
      </c>
    </row>
    <row r="5097" spans="1:2" x14ac:dyDescent="0.3">
      <c r="A5097" s="1" t="s">
        <v>6920</v>
      </c>
      <c r="B5097" s="1" t="s">
        <v>4738</v>
      </c>
    </row>
    <row r="5098" spans="1:2" x14ac:dyDescent="0.3">
      <c r="A5098" s="1" t="s">
        <v>6921</v>
      </c>
      <c r="B5098" s="1" t="s">
        <v>4744</v>
      </c>
    </row>
    <row r="5099" spans="1:2" x14ac:dyDescent="0.3">
      <c r="A5099" s="1" t="s">
        <v>6921</v>
      </c>
      <c r="B5099" s="1" t="s">
        <v>4745</v>
      </c>
    </row>
    <row r="5100" spans="1:2" x14ac:dyDescent="0.3">
      <c r="A5100" s="1" t="s">
        <v>6922</v>
      </c>
      <c r="B5100" s="1" t="s">
        <v>4760</v>
      </c>
    </row>
    <row r="5101" spans="1:2" x14ac:dyDescent="0.3">
      <c r="A5101" s="1" t="s">
        <v>6923</v>
      </c>
      <c r="B5101" s="1" t="s">
        <v>6924</v>
      </c>
    </row>
    <row r="5102" spans="1:2" x14ac:dyDescent="0.3">
      <c r="A5102" s="1" t="s">
        <v>6923</v>
      </c>
      <c r="B5102" s="1" t="s">
        <v>6925</v>
      </c>
    </row>
    <row r="5103" spans="1:2" x14ac:dyDescent="0.3">
      <c r="A5103" s="1" t="s">
        <v>6923</v>
      </c>
      <c r="B5103" s="1" t="s">
        <v>6926</v>
      </c>
    </row>
    <row r="5104" spans="1:2" x14ac:dyDescent="0.3">
      <c r="A5104" s="1" t="s">
        <v>6923</v>
      </c>
      <c r="B5104" s="1" t="s">
        <v>6927</v>
      </c>
    </row>
    <row r="5105" spans="1:2" x14ac:dyDescent="0.3">
      <c r="A5105" s="1" t="s">
        <v>6928</v>
      </c>
      <c r="B5105" s="1" t="s">
        <v>4939</v>
      </c>
    </row>
    <row r="5106" spans="1:2" x14ac:dyDescent="0.3">
      <c r="A5106" s="1" t="s">
        <v>6929</v>
      </c>
      <c r="B5106" s="1" t="s">
        <v>6930</v>
      </c>
    </row>
    <row r="5107" spans="1:2" x14ac:dyDescent="0.3">
      <c r="A5107" s="1" t="s">
        <v>6931</v>
      </c>
      <c r="B5107" s="1" t="s">
        <v>6932</v>
      </c>
    </row>
    <row r="5108" spans="1:2" x14ac:dyDescent="0.3">
      <c r="A5108" s="1" t="s">
        <v>6933</v>
      </c>
      <c r="B5108" s="1" t="s">
        <v>6934</v>
      </c>
    </row>
    <row r="5109" spans="1:2" x14ac:dyDescent="0.3">
      <c r="A5109" s="1" t="s">
        <v>6935</v>
      </c>
      <c r="B5109" s="1" t="s">
        <v>6936</v>
      </c>
    </row>
    <row r="5110" spans="1:2" x14ac:dyDescent="0.3">
      <c r="A5110" s="1" t="s">
        <v>6935</v>
      </c>
      <c r="B5110" s="1" t="s">
        <v>6937</v>
      </c>
    </row>
    <row r="5111" spans="1:2" x14ac:dyDescent="0.3">
      <c r="A5111" s="1" t="s">
        <v>6938</v>
      </c>
      <c r="B5111" s="1" t="s">
        <v>6939</v>
      </c>
    </row>
    <row r="5112" spans="1:2" x14ac:dyDescent="0.3">
      <c r="A5112" s="1" t="s">
        <v>6940</v>
      </c>
      <c r="B5112" s="1" t="s">
        <v>6941</v>
      </c>
    </row>
    <row r="5113" spans="1:2" x14ac:dyDescent="0.3">
      <c r="A5113" s="1" t="s">
        <v>6942</v>
      </c>
      <c r="B5113" s="1" t="s">
        <v>6943</v>
      </c>
    </row>
    <row r="5114" spans="1:2" x14ac:dyDescent="0.3">
      <c r="A5114" s="1" t="s">
        <v>6944</v>
      </c>
      <c r="B5114" s="1" t="s">
        <v>6945</v>
      </c>
    </row>
    <row r="5115" spans="1:2" x14ac:dyDescent="0.3">
      <c r="A5115" s="1" t="s">
        <v>6944</v>
      </c>
      <c r="B5115" s="1" t="s">
        <v>6946</v>
      </c>
    </row>
    <row r="5116" spans="1:2" x14ac:dyDescent="0.3">
      <c r="A5116" s="1" t="s">
        <v>6944</v>
      </c>
      <c r="B5116" s="1" t="s">
        <v>6947</v>
      </c>
    </row>
    <row r="5117" spans="1:2" x14ac:dyDescent="0.3">
      <c r="A5117" s="1" t="s">
        <v>6944</v>
      </c>
      <c r="B5117" s="1" t="s">
        <v>6948</v>
      </c>
    </row>
    <row r="5118" spans="1:2" x14ac:dyDescent="0.3">
      <c r="A5118" s="1" t="s">
        <v>6944</v>
      </c>
      <c r="B5118" s="1" t="s">
        <v>6949</v>
      </c>
    </row>
    <row r="5119" spans="1:2" x14ac:dyDescent="0.3">
      <c r="A5119" s="1" t="s">
        <v>6944</v>
      </c>
      <c r="B5119" s="1" t="s">
        <v>6950</v>
      </c>
    </row>
    <row r="5120" spans="1:2" x14ac:dyDescent="0.3">
      <c r="A5120" s="1" t="s">
        <v>6951</v>
      </c>
      <c r="B5120" s="1" t="s">
        <v>6952</v>
      </c>
    </row>
    <row r="5121" spans="1:2" x14ac:dyDescent="0.3">
      <c r="A5121" s="1" t="s">
        <v>6951</v>
      </c>
      <c r="B5121" s="1" t="s">
        <v>6953</v>
      </c>
    </row>
    <row r="5122" spans="1:2" x14ac:dyDescent="0.3">
      <c r="A5122" s="1" t="s">
        <v>6954</v>
      </c>
      <c r="B5122" s="1" t="s">
        <v>6955</v>
      </c>
    </row>
    <row r="5123" spans="1:2" x14ac:dyDescent="0.3">
      <c r="A5123" s="1" t="s">
        <v>6956</v>
      </c>
      <c r="B5123" s="1" t="s">
        <v>6957</v>
      </c>
    </row>
    <row r="5124" spans="1:2" x14ac:dyDescent="0.3">
      <c r="A5124" s="1" t="s">
        <v>6958</v>
      </c>
      <c r="B5124" s="1" t="s">
        <v>6959</v>
      </c>
    </row>
    <row r="5125" spans="1:2" x14ac:dyDescent="0.3">
      <c r="A5125" s="1" t="s">
        <v>6958</v>
      </c>
      <c r="B5125" s="1" t="s">
        <v>6960</v>
      </c>
    </row>
    <row r="5126" spans="1:2" x14ac:dyDescent="0.3">
      <c r="A5126" s="1" t="s">
        <v>6961</v>
      </c>
      <c r="B5126" s="1" t="s">
        <v>6962</v>
      </c>
    </row>
    <row r="5127" spans="1:2" x14ac:dyDescent="0.3">
      <c r="A5127" s="1" t="s">
        <v>6963</v>
      </c>
      <c r="B5127" s="1" t="s">
        <v>6964</v>
      </c>
    </row>
    <row r="5128" spans="1:2" x14ac:dyDescent="0.3">
      <c r="A5128" s="1" t="s">
        <v>6965</v>
      </c>
      <c r="B5128" s="1" t="s">
        <v>6966</v>
      </c>
    </row>
    <row r="5129" spans="1:2" x14ac:dyDescent="0.3">
      <c r="A5129" s="1" t="s">
        <v>6967</v>
      </c>
      <c r="B5129" s="1" t="s">
        <v>6968</v>
      </c>
    </row>
    <row r="5130" spans="1:2" x14ac:dyDescent="0.3">
      <c r="A5130" s="1" t="s">
        <v>6969</v>
      </c>
      <c r="B5130" s="1" t="s">
        <v>6970</v>
      </c>
    </row>
    <row r="5131" spans="1:2" x14ac:dyDescent="0.3">
      <c r="A5131" s="1" t="s">
        <v>6971</v>
      </c>
      <c r="B5131" s="1" t="s">
        <v>6972</v>
      </c>
    </row>
    <row r="5132" spans="1:2" x14ac:dyDescent="0.3">
      <c r="A5132" s="1" t="s">
        <v>6971</v>
      </c>
      <c r="B5132" s="1" t="s">
        <v>6973</v>
      </c>
    </row>
    <row r="5133" spans="1:2" x14ac:dyDescent="0.3">
      <c r="A5133" s="1" t="s">
        <v>6974</v>
      </c>
      <c r="B5133" s="1" t="s">
        <v>6975</v>
      </c>
    </row>
    <row r="5134" spans="1:2" x14ac:dyDescent="0.3">
      <c r="A5134" s="1" t="s">
        <v>6976</v>
      </c>
      <c r="B5134" s="1" t="s">
        <v>6977</v>
      </c>
    </row>
    <row r="5135" spans="1:2" x14ac:dyDescent="0.3">
      <c r="A5135" s="1" t="s">
        <v>6976</v>
      </c>
      <c r="B5135" s="1" t="s">
        <v>6978</v>
      </c>
    </row>
    <row r="5136" spans="1:2" x14ac:dyDescent="0.3">
      <c r="A5136" s="1" t="s">
        <v>6979</v>
      </c>
      <c r="B5136" s="1" t="s">
        <v>6980</v>
      </c>
    </row>
    <row r="5137" spans="1:2" x14ac:dyDescent="0.3">
      <c r="A5137" s="1" t="s">
        <v>6981</v>
      </c>
      <c r="B5137" s="1" t="s">
        <v>6982</v>
      </c>
    </row>
    <row r="5138" spans="1:2" x14ac:dyDescent="0.3">
      <c r="A5138" s="1" t="s">
        <v>6983</v>
      </c>
      <c r="B5138" s="1" t="s">
        <v>6984</v>
      </c>
    </row>
    <row r="5139" spans="1:2" x14ac:dyDescent="0.3">
      <c r="A5139" s="1" t="s">
        <v>6983</v>
      </c>
      <c r="B5139" s="1" t="s">
        <v>6985</v>
      </c>
    </row>
    <row r="5140" spans="1:2" x14ac:dyDescent="0.3">
      <c r="A5140" s="1" t="s">
        <v>6983</v>
      </c>
      <c r="B5140" s="1" t="s">
        <v>6986</v>
      </c>
    </row>
    <row r="5141" spans="1:2" x14ac:dyDescent="0.3">
      <c r="A5141" s="1" t="s">
        <v>6987</v>
      </c>
      <c r="B5141" s="1" t="s">
        <v>6988</v>
      </c>
    </row>
    <row r="5142" spans="1:2" x14ac:dyDescent="0.3">
      <c r="A5142" s="1" t="s">
        <v>6989</v>
      </c>
      <c r="B5142" s="1" t="s">
        <v>6990</v>
      </c>
    </row>
    <row r="5143" spans="1:2" x14ac:dyDescent="0.3">
      <c r="A5143" s="1" t="s">
        <v>6991</v>
      </c>
      <c r="B5143" s="1" t="s">
        <v>6992</v>
      </c>
    </row>
    <row r="5144" spans="1:2" x14ac:dyDescent="0.3">
      <c r="A5144" s="1" t="s">
        <v>6993</v>
      </c>
      <c r="B5144" s="1" t="s">
        <v>6994</v>
      </c>
    </row>
    <row r="5145" spans="1:2" x14ac:dyDescent="0.3">
      <c r="A5145" s="1" t="s">
        <v>6993</v>
      </c>
      <c r="B5145" s="1" t="s">
        <v>6995</v>
      </c>
    </row>
    <row r="5146" spans="1:2" x14ac:dyDescent="0.3">
      <c r="A5146" s="1" t="s">
        <v>6996</v>
      </c>
      <c r="B5146" s="1" t="s">
        <v>6997</v>
      </c>
    </row>
    <row r="5147" spans="1:2" x14ac:dyDescent="0.3">
      <c r="A5147" s="1" t="s">
        <v>6996</v>
      </c>
      <c r="B5147" s="1" t="s">
        <v>6998</v>
      </c>
    </row>
    <row r="5148" spans="1:2" x14ac:dyDescent="0.3">
      <c r="A5148" s="1" t="s">
        <v>6999</v>
      </c>
      <c r="B5148" s="1" t="s">
        <v>7000</v>
      </c>
    </row>
    <row r="5149" spans="1:2" x14ac:dyDescent="0.3">
      <c r="A5149" s="1" t="s">
        <v>7001</v>
      </c>
      <c r="B5149" s="1" t="s">
        <v>7002</v>
      </c>
    </row>
    <row r="5150" spans="1:2" x14ac:dyDescent="0.3">
      <c r="A5150" s="1" t="s">
        <v>7003</v>
      </c>
      <c r="B5150" s="1" t="s">
        <v>7004</v>
      </c>
    </row>
    <row r="5151" spans="1:2" x14ac:dyDescent="0.3">
      <c r="A5151" s="1" t="s">
        <v>7003</v>
      </c>
      <c r="B5151" s="1" t="s">
        <v>7005</v>
      </c>
    </row>
    <row r="5152" spans="1:2" x14ac:dyDescent="0.3">
      <c r="A5152" s="1" t="s">
        <v>7003</v>
      </c>
      <c r="B5152" s="1" t="s">
        <v>7006</v>
      </c>
    </row>
    <row r="5153" spans="1:2" x14ac:dyDescent="0.3">
      <c r="A5153" s="1" t="s">
        <v>7007</v>
      </c>
      <c r="B5153" s="1" t="s">
        <v>7008</v>
      </c>
    </row>
    <row r="5154" spans="1:2" x14ac:dyDescent="0.3">
      <c r="A5154" s="1" t="s">
        <v>7009</v>
      </c>
      <c r="B5154" s="1" t="s">
        <v>7010</v>
      </c>
    </row>
    <row r="5155" spans="1:2" x14ac:dyDescent="0.3">
      <c r="A5155" s="1" t="s">
        <v>7009</v>
      </c>
      <c r="B5155" s="1" t="s">
        <v>7011</v>
      </c>
    </row>
    <row r="5156" spans="1:2" x14ac:dyDescent="0.3">
      <c r="A5156" s="1" t="s">
        <v>7009</v>
      </c>
      <c r="B5156" s="1" t="s">
        <v>7012</v>
      </c>
    </row>
    <row r="5157" spans="1:2" x14ac:dyDescent="0.3">
      <c r="A5157" s="1" t="s">
        <v>7013</v>
      </c>
      <c r="B5157" s="1" t="s">
        <v>7014</v>
      </c>
    </row>
    <row r="5158" spans="1:2" x14ac:dyDescent="0.3">
      <c r="A5158" s="1" t="s">
        <v>7015</v>
      </c>
      <c r="B5158" s="1" t="s">
        <v>7016</v>
      </c>
    </row>
    <row r="5159" spans="1:2" x14ac:dyDescent="0.3">
      <c r="A5159" s="1" t="s">
        <v>7017</v>
      </c>
      <c r="B5159" s="1" t="s">
        <v>7018</v>
      </c>
    </row>
    <row r="5160" spans="1:2" x14ac:dyDescent="0.3">
      <c r="A5160" s="1" t="s">
        <v>7019</v>
      </c>
      <c r="B5160" s="1" t="s">
        <v>7020</v>
      </c>
    </row>
    <row r="5161" spans="1:2" x14ac:dyDescent="0.3">
      <c r="A5161" s="1" t="s">
        <v>7021</v>
      </c>
      <c r="B5161" s="1" t="s">
        <v>7022</v>
      </c>
    </row>
    <row r="5162" spans="1:2" x14ac:dyDescent="0.3">
      <c r="A5162" s="1" t="s">
        <v>7021</v>
      </c>
      <c r="B5162" s="1" t="s">
        <v>7023</v>
      </c>
    </row>
    <row r="5163" spans="1:2" x14ac:dyDescent="0.3">
      <c r="A5163" s="1" t="s">
        <v>7024</v>
      </c>
      <c r="B5163" s="1" t="s">
        <v>1457</v>
      </c>
    </row>
    <row r="5164" spans="1:2" x14ac:dyDescent="0.3">
      <c r="A5164" s="1" t="s">
        <v>7024</v>
      </c>
      <c r="B5164" s="1" t="s">
        <v>7025</v>
      </c>
    </row>
    <row r="5165" spans="1:2" x14ac:dyDescent="0.3">
      <c r="A5165" s="1" t="s">
        <v>7026</v>
      </c>
      <c r="B5165" s="1" t="s">
        <v>7027</v>
      </c>
    </row>
    <row r="5166" spans="1:2" x14ac:dyDescent="0.3">
      <c r="A5166" s="1" t="s">
        <v>7028</v>
      </c>
      <c r="B5166" s="1" t="s">
        <v>7029</v>
      </c>
    </row>
    <row r="5167" spans="1:2" x14ac:dyDescent="0.3">
      <c r="A5167" s="1" t="s">
        <v>7028</v>
      </c>
      <c r="B5167" s="1" t="s">
        <v>7030</v>
      </c>
    </row>
    <row r="5168" spans="1:2" x14ac:dyDescent="0.3">
      <c r="A5168" s="1" t="s">
        <v>7028</v>
      </c>
      <c r="B5168" s="1" t="s">
        <v>7031</v>
      </c>
    </row>
    <row r="5169" spans="1:2" x14ac:dyDescent="0.3">
      <c r="A5169" s="1" t="s">
        <v>7028</v>
      </c>
      <c r="B5169" s="1" t="s">
        <v>7032</v>
      </c>
    </row>
    <row r="5170" spans="1:2" x14ac:dyDescent="0.3">
      <c r="A5170" s="1" t="s">
        <v>7028</v>
      </c>
      <c r="B5170" s="1" t="s">
        <v>7033</v>
      </c>
    </row>
    <row r="5171" spans="1:2" x14ac:dyDescent="0.3">
      <c r="A5171" s="1" t="s">
        <v>7028</v>
      </c>
      <c r="B5171" s="1" t="s">
        <v>7034</v>
      </c>
    </row>
    <row r="5172" spans="1:2" x14ac:dyDescent="0.3">
      <c r="A5172" s="1" t="s">
        <v>7035</v>
      </c>
      <c r="B5172" s="1" t="s">
        <v>7036</v>
      </c>
    </row>
    <row r="5173" spans="1:2" x14ac:dyDescent="0.3">
      <c r="A5173" s="1" t="s">
        <v>7035</v>
      </c>
      <c r="B5173" s="1" t="s">
        <v>7037</v>
      </c>
    </row>
    <row r="5174" spans="1:2" x14ac:dyDescent="0.3">
      <c r="A5174" s="1" t="s">
        <v>7035</v>
      </c>
      <c r="B5174" s="1" t="s">
        <v>7038</v>
      </c>
    </row>
    <row r="5175" spans="1:2" x14ac:dyDescent="0.3">
      <c r="A5175" s="1" t="s">
        <v>7035</v>
      </c>
      <c r="B5175" s="1" t="s">
        <v>7039</v>
      </c>
    </row>
    <row r="5176" spans="1:2" x14ac:dyDescent="0.3">
      <c r="A5176" s="1" t="s">
        <v>7035</v>
      </c>
      <c r="B5176" s="1" t="s">
        <v>7040</v>
      </c>
    </row>
    <row r="5177" spans="1:2" x14ac:dyDescent="0.3">
      <c r="A5177" s="1" t="s">
        <v>7041</v>
      </c>
      <c r="B5177" s="1" t="s">
        <v>7042</v>
      </c>
    </row>
    <row r="5178" spans="1:2" x14ac:dyDescent="0.3">
      <c r="A5178" s="1" t="s">
        <v>7043</v>
      </c>
      <c r="B5178" s="1" t="s">
        <v>7029</v>
      </c>
    </row>
    <row r="5179" spans="1:2" x14ac:dyDescent="0.3">
      <c r="A5179" s="1" t="s">
        <v>7043</v>
      </c>
      <c r="B5179" s="1" t="s">
        <v>7044</v>
      </c>
    </row>
    <row r="5180" spans="1:2" x14ac:dyDescent="0.3">
      <c r="A5180" s="1" t="s">
        <v>7045</v>
      </c>
      <c r="B5180" s="1" t="s">
        <v>7046</v>
      </c>
    </row>
    <row r="5181" spans="1:2" x14ac:dyDescent="0.3">
      <c r="A5181" s="1" t="s">
        <v>7047</v>
      </c>
      <c r="B5181" s="1" t="s">
        <v>2528</v>
      </c>
    </row>
    <row r="5182" spans="1:2" x14ac:dyDescent="0.3">
      <c r="A5182" s="1" t="s">
        <v>7048</v>
      </c>
      <c r="B5182" s="1" t="s">
        <v>7049</v>
      </c>
    </row>
    <row r="5183" spans="1:2" x14ac:dyDescent="0.3">
      <c r="A5183" s="1" t="s">
        <v>7050</v>
      </c>
      <c r="B5183" s="1" t="s">
        <v>7051</v>
      </c>
    </row>
    <row r="5184" spans="1:2" x14ac:dyDescent="0.3">
      <c r="A5184" s="1" t="s">
        <v>7052</v>
      </c>
      <c r="B5184" s="1" t="s">
        <v>7053</v>
      </c>
    </row>
    <row r="5185" spans="1:2" x14ac:dyDescent="0.3">
      <c r="A5185" s="1" t="s">
        <v>7054</v>
      </c>
      <c r="B5185" s="1" t="s">
        <v>7055</v>
      </c>
    </row>
    <row r="5186" spans="1:2" x14ac:dyDescent="0.3">
      <c r="A5186" s="1" t="s">
        <v>7056</v>
      </c>
      <c r="B5186" s="1" t="s">
        <v>7057</v>
      </c>
    </row>
    <row r="5187" spans="1:2" x14ac:dyDescent="0.3">
      <c r="A5187" s="1" t="s">
        <v>7058</v>
      </c>
      <c r="B5187" s="1" t="s">
        <v>7059</v>
      </c>
    </row>
    <row r="5188" spans="1:2" x14ac:dyDescent="0.3">
      <c r="A5188" s="1" t="s">
        <v>7060</v>
      </c>
      <c r="B5188" s="1" t="s">
        <v>7061</v>
      </c>
    </row>
    <row r="5189" spans="1:2" x14ac:dyDescent="0.3">
      <c r="A5189" s="1" t="s">
        <v>7062</v>
      </c>
      <c r="B5189" s="1" t="s">
        <v>7063</v>
      </c>
    </row>
    <row r="5190" spans="1:2" x14ac:dyDescent="0.3">
      <c r="A5190" s="1" t="s">
        <v>7064</v>
      </c>
      <c r="B5190" s="1" t="s">
        <v>7065</v>
      </c>
    </row>
    <row r="5191" spans="1:2" x14ac:dyDescent="0.3">
      <c r="A5191" s="1" t="s">
        <v>7066</v>
      </c>
      <c r="B5191" s="1" t="s">
        <v>7067</v>
      </c>
    </row>
    <row r="5192" spans="1:2" x14ac:dyDescent="0.3">
      <c r="A5192" s="1" t="s">
        <v>7066</v>
      </c>
      <c r="B5192" s="1" t="s">
        <v>7068</v>
      </c>
    </row>
    <row r="5193" spans="1:2" x14ac:dyDescent="0.3">
      <c r="A5193" s="1" t="s">
        <v>7066</v>
      </c>
      <c r="B5193" s="1" t="s">
        <v>7069</v>
      </c>
    </row>
    <row r="5194" spans="1:2" x14ac:dyDescent="0.3">
      <c r="A5194" s="1" t="s">
        <v>7070</v>
      </c>
      <c r="B5194" s="1" t="s">
        <v>7071</v>
      </c>
    </row>
    <row r="5195" spans="1:2" x14ac:dyDescent="0.3">
      <c r="A5195" s="1" t="s">
        <v>7070</v>
      </c>
      <c r="B5195" s="1" t="s">
        <v>2548</v>
      </c>
    </row>
    <row r="5196" spans="1:2" x14ac:dyDescent="0.3">
      <c r="A5196" s="1" t="s">
        <v>7070</v>
      </c>
      <c r="B5196" s="1" t="s">
        <v>4301</v>
      </c>
    </row>
    <row r="5197" spans="1:2" x14ac:dyDescent="0.3">
      <c r="A5197" s="1" t="s">
        <v>7070</v>
      </c>
      <c r="B5197" s="1" t="s">
        <v>7072</v>
      </c>
    </row>
    <row r="5198" spans="1:2" x14ac:dyDescent="0.3">
      <c r="A5198" s="1" t="s">
        <v>7070</v>
      </c>
      <c r="B5198" s="1" t="s">
        <v>7073</v>
      </c>
    </row>
    <row r="5199" spans="1:2" x14ac:dyDescent="0.3">
      <c r="A5199" s="1" t="s">
        <v>7074</v>
      </c>
      <c r="B5199" s="1" t="s">
        <v>7067</v>
      </c>
    </row>
    <row r="5200" spans="1:2" x14ac:dyDescent="0.3">
      <c r="A5200" s="1" t="s">
        <v>7074</v>
      </c>
      <c r="B5200" s="1" t="s">
        <v>7075</v>
      </c>
    </row>
    <row r="5201" spans="1:2" x14ac:dyDescent="0.3">
      <c r="A5201" s="1" t="s">
        <v>7076</v>
      </c>
      <c r="B5201" s="1" t="s">
        <v>1547</v>
      </c>
    </row>
    <row r="5202" spans="1:2" x14ac:dyDescent="0.3">
      <c r="A5202" s="1" t="s">
        <v>7076</v>
      </c>
      <c r="B5202" s="1" t="s">
        <v>7077</v>
      </c>
    </row>
    <row r="5203" spans="1:2" x14ac:dyDescent="0.3">
      <c r="A5203" s="1" t="s">
        <v>7076</v>
      </c>
      <c r="B5203" s="1" t="s">
        <v>7078</v>
      </c>
    </row>
    <row r="5204" spans="1:2" x14ac:dyDescent="0.3">
      <c r="A5204" s="1" t="s">
        <v>7076</v>
      </c>
      <c r="B5204" s="1" t="s">
        <v>7079</v>
      </c>
    </row>
    <row r="5205" spans="1:2" x14ac:dyDescent="0.3">
      <c r="A5205" s="1" t="s">
        <v>7080</v>
      </c>
      <c r="B5205" s="1" t="s">
        <v>7081</v>
      </c>
    </row>
    <row r="5206" spans="1:2" x14ac:dyDescent="0.3">
      <c r="A5206" s="1" t="s">
        <v>7082</v>
      </c>
      <c r="B5206" s="1" t="s">
        <v>2916</v>
      </c>
    </row>
    <row r="5207" spans="1:2" x14ac:dyDescent="0.3">
      <c r="A5207" s="1" t="s">
        <v>7083</v>
      </c>
      <c r="B5207" s="1" t="s">
        <v>7084</v>
      </c>
    </row>
    <row r="5208" spans="1:2" x14ac:dyDescent="0.3">
      <c r="A5208" s="1" t="s">
        <v>7085</v>
      </c>
      <c r="B5208" s="1" t="s">
        <v>7086</v>
      </c>
    </row>
    <row r="5209" spans="1:2" x14ac:dyDescent="0.3">
      <c r="A5209" s="1" t="s">
        <v>7085</v>
      </c>
      <c r="B5209" s="1" t="s">
        <v>7087</v>
      </c>
    </row>
    <row r="5210" spans="1:2" x14ac:dyDescent="0.3">
      <c r="A5210" s="1" t="s">
        <v>7088</v>
      </c>
      <c r="B5210" s="1" t="s">
        <v>7089</v>
      </c>
    </row>
    <row r="5211" spans="1:2" x14ac:dyDescent="0.3">
      <c r="A5211" s="1" t="s">
        <v>7090</v>
      </c>
      <c r="B5211" s="1" t="s">
        <v>7091</v>
      </c>
    </row>
    <row r="5212" spans="1:2" x14ac:dyDescent="0.3">
      <c r="A5212" s="1" t="s">
        <v>7092</v>
      </c>
      <c r="B5212" s="1" t="s">
        <v>7093</v>
      </c>
    </row>
    <row r="5213" spans="1:2" x14ac:dyDescent="0.3">
      <c r="A5213" s="1" t="s">
        <v>7092</v>
      </c>
      <c r="B5213" s="1" t="s">
        <v>7094</v>
      </c>
    </row>
    <row r="5214" spans="1:2" x14ac:dyDescent="0.3">
      <c r="A5214" s="1" t="s">
        <v>7092</v>
      </c>
      <c r="B5214" s="1" t="s">
        <v>7095</v>
      </c>
    </row>
    <row r="5215" spans="1:2" x14ac:dyDescent="0.3">
      <c r="A5215" s="1" t="s">
        <v>7096</v>
      </c>
      <c r="B5215" s="1" t="s">
        <v>7097</v>
      </c>
    </row>
    <row r="5216" spans="1:2" x14ac:dyDescent="0.3">
      <c r="A5216" s="1" t="s">
        <v>7098</v>
      </c>
      <c r="B5216" s="1" t="s">
        <v>7099</v>
      </c>
    </row>
    <row r="5217" spans="1:2" x14ac:dyDescent="0.3">
      <c r="A5217" s="1" t="s">
        <v>7098</v>
      </c>
      <c r="B5217" s="1" t="s">
        <v>7100</v>
      </c>
    </row>
    <row r="5218" spans="1:2" x14ac:dyDescent="0.3">
      <c r="A5218" s="1" t="s">
        <v>7101</v>
      </c>
      <c r="B5218" s="1" t="s">
        <v>7102</v>
      </c>
    </row>
    <row r="5219" spans="1:2" x14ac:dyDescent="0.3">
      <c r="A5219" s="1" t="s">
        <v>7101</v>
      </c>
      <c r="B5219" s="1" t="s">
        <v>7103</v>
      </c>
    </row>
    <row r="5220" spans="1:2" x14ac:dyDescent="0.3">
      <c r="A5220" s="1" t="s">
        <v>7104</v>
      </c>
      <c r="B5220" s="1" t="s">
        <v>7105</v>
      </c>
    </row>
    <row r="5221" spans="1:2" x14ac:dyDescent="0.3">
      <c r="A5221" s="1" t="s">
        <v>7104</v>
      </c>
      <c r="B5221" s="1" t="s">
        <v>7106</v>
      </c>
    </row>
    <row r="5222" spans="1:2" x14ac:dyDescent="0.3">
      <c r="A5222" s="1" t="s">
        <v>7104</v>
      </c>
      <c r="B5222" s="1" t="s">
        <v>7107</v>
      </c>
    </row>
    <row r="5223" spans="1:2" x14ac:dyDescent="0.3">
      <c r="A5223" s="1" t="s">
        <v>7104</v>
      </c>
      <c r="B5223" s="1" t="s">
        <v>7108</v>
      </c>
    </row>
    <row r="5224" spans="1:2" x14ac:dyDescent="0.3">
      <c r="A5224" s="1" t="s">
        <v>7109</v>
      </c>
      <c r="B5224" s="1" t="s">
        <v>7110</v>
      </c>
    </row>
    <row r="5225" spans="1:2" x14ac:dyDescent="0.3">
      <c r="A5225" s="1" t="s">
        <v>7111</v>
      </c>
      <c r="B5225" s="1" t="s">
        <v>7112</v>
      </c>
    </row>
    <row r="5226" spans="1:2" x14ac:dyDescent="0.3">
      <c r="A5226" s="1" t="s">
        <v>7113</v>
      </c>
      <c r="B5226" s="1" t="s">
        <v>7114</v>
      </c>
    </row>
    <row r="5227" spans="1:2" x14ac:dyDescent="0.3">
      <c r="A5227" s="1" t="s">
        <v>7115</v>
      </c>
      <c r="B5227" s="1" t="s">
        <v>7116</v>
      </c>
    </row>
    <row r="5228" spans="1:2" x14ac:dyDescent="0.3">
      <c r="A5228" s="1" t="s">
        <v>7115</v>
      </c>
      <c r="B5228" s="1" t="s">
        <v>1507</v>
      </c>
    </row>
    <row r="5229" spans="1:2" x14ac:dyDescent="0.3">
      <c r="A5229" s="1" t="s">
        <v>7115</v>
      </c>
      <c r="B5229" s="1" t="s">
        <v>7117</v>
      </c>
    </row>
    <row r="5230" spans="1:2" x14ac:dyDescent="0.3">
      <c r="A5230" s="1" t="s">
        <v>7115</v>
      </c>
      <c r="B5230" s="1" t="s">
        <v>7118</v>
      </c>
    </row>
    <row r="5231" spans="1:2" x14ac:dyDescent="0.3">
      <c r="A5231" s="1" t="s">
        <v>7119</v>
      </c>
      <c r="B5231" s="1" t="s">
        <v>7120</v>
      </c>
    </row>
    <row r="5232" spans="1:2" x14ac:dyDescent="0.3">
      <c r="A5232" s="1" t="s">
        <v>7121</v>
      </c>
      <c r="B5232" s="1" t="s">
        <v>7122</v>
      </c>
    </row>
    <row r="5233" spans="1:2" x14ac:dyDescent="0.3">
      <c r="A5233" s="1" t="s">
        <v>7121</v>
      </c>
      <c r="B5233" s="1" t="s">
        <v>7123</v>
      </c>
    </row>
    <row r="5234" spans="1:2" x14ac:dyDescent="0.3">
      <c r="A5234" s="1" t="s">
        <v>7121</v>
      </c>
      <c r="B5234" s="1" t="s">
        <v>7124</v>
      </c>
    </row>
    <row r="5235" spans="1:2" x14ac:dyDescent="0.3">
      <c r="A5235" s="1" t="s">
        <v>7125</v>
      </c>
      <c r="B5235" s="1" t="s">
        <v>7126</v>
      </c>
    </row>
    <row r="5236" spans="1:2" x14ac:dyDescent="0.3">
      <c r="A5236" s="1" t="s">
        <v>7125</v>
      </c>
      <c r="B5236" s="1" t="s">
        <v>7127</v>
      </c>
    </row>
    <row r="5237" spans="1:2" x14ac:dyDescent="0.3">
      <c r="A5237" s="1" t="s">
        <v>7125</v>
      </c>
      <c r="B5237" s="1" t="s">
        <v>7128</v>
      </c>
    </row>
    <row r="5238" spans="1:2" x14ac:dyDescent="0.3">
      <c r="A5238" s="1" t="s">
        <v>7125</v>
      </c>
      <c r="B5238" s="1" t="s">
        <v>7129</v>
      </c>
    </row>
    <row r="5239" spans="1:2" x14ac:dyDescent="0.3">
      <c r="A5239" s="1" t="s">
        <v>7130</v>
      </c>
      <c r="B5239" s="1" t="s">
        <v>7131</v>
      </c>
    </row>
    <row r="5240" spans="1:2" x14ac:dyDescent="0.3">
      <c r="A5240" s="1" t="s">
        <v>7132</v>
      </c>
      <c r="B5240" s="1" t="s">
        <v>7133</v>
      </c>
    </row>
    <row r="5241" spans="1:2" x14ac:dyDescent="0.3">
      <c r="A5241" s="1" t="s">
        <v>7134</v>
      </c>
      <c r="B5241" s="1" t="s">
        <v>7135</v>
      </c>
    </row>
    <row r="5242" spans="1:2" x14ac:dyDescent="0.3">
      <c r="A5242" s="1" t="s">
        <v>7136</v>
      </c>
      <c r="B5242" s="1" t="s">
        <v>7137</v>
      </c>
    </row>
    <row r="5243" spans="1:2" x14ac:dyDescent="0.3">
      <c r="A5243" s="1" t="s">
        <v>7138</v>
      </c>
      <c r="B5243" s="1" t="s">
        <v>7139</v>
      </c>
    </row>
    <row r="5244" spans="1:2" x14ac:dyDescent="0.3">
      <c r="A5244" s="1" t="s">
        <v>7138</v>
      </c>
      <c r="B5244" s="1" t="s">
        <v>7140</v>
      </c>
    </row>
    <row r="5245" spans="1:2" x14ac:dyDescent="0.3">
      <c r="A5245" s="1" t="s">
        <v>7138</v>
      </c>
      <c r="B5245" s="1" t="s">
        <v>7141</v>
      </c>
    </row>
    <row r="5246" spans="1:2" x14ac:dyDescent="0.3">
      <c r="A5246" s="1" t="s">
        <v>7138</v>
      </c>
      <c r="B5246" s="1" t="s">
        <v>7142</v>
      </c>
    </row>
    <row r="5247" spans="1:2" x14ac:dyDescent="0.3">
      <c r="A5247" s="1" t="s">
        <v>7138</v>
      </c>
      <c r="B5247" s="1" t="s">
        <v>7143</v>
      </c>
    </row>
    <row r="5248" spans="1:2" x14ac:dyDescent="0.3">
      <c r="A5248" s="1" t="s">
        <v>7144</v>
      </c>
      <c r="B5248" s="1" t="s">
        <v>7145</v>
      </c>
    </row>
    <row r="5249" spans="1:2" x14ac:dyDescent="0.3">
      <c r="A5249" s="1" t="s">
        <v>7146</v>
      </c>
      <c r="B5249" s="1" t="s">
        <v>7147</v>
      </c>
    </row>
    <row r="5250" spans="1:2" x14ac:dyDescent="0.3">
      <c r="A5250" s="1" t="s">
        <v>7148</v>
      </c>
      <c r="B5250" s="1" t="s">
        <v>7149</v>
      </c>
    </row>
    <row r="5251" spans="1:2" x14ac:dyDescent="0.3">
      <c r="A5251" s="1" t="s">
        <v>7150</v>
      </c>
      <c r="B5251" s="1" t="s">
        <v>7151</v>
      </c>
    </row>
    <row r="5252" spans="1:2" x14ac:dyDescent="0.3">
      <c r="A5252" s="1" t="s">
        <v>7150</v>
      </c>
      <c r="B5252" s="1" t="s">
        <v>7152</v>
      </c>
    </row>
    <row r="5253" spans="1:2" x14ac:dyDescent="0.3">
      <c r="A5253" s="1" t="s">
        <v>7153</v>
      </c>
      <c r="B5253" s="1" t="s">
        <v>7154</v>
      </c>
    </row>
    <row r="5254" spans="1:2" x14ac:dyDescent="0.3">
      <c r="A5254" s="1" t="s">
        <v>7153</v>
      </c>
      <c r="B5254" s="1" t="s">
        <v>7155</v>
      </c>
    </row>
    <row r="5255" spans="1:2" x14ac:dyDescent="0.3">
      <c r="A5255" s="1" t="s">
        <v>7156</v>
      </c>
      <c r="B5255" s="1" t="s">
        <v>7157</v>
      </c>
    </row>
    <row r="5256" spans="1:2" x14ac:dyDescent="0.3">
      <c r="A5256" s="1" t="s">
        <v>7158</v>
      </c>
      <c r="B5256" s="1" t="s">
        <v>7159</v>
      </c>
    </row>
    <row r="5257" spans="1:2" x14ac:dyDescent="0.3">
      <c r="A5257" s="1" t="s">
        <v>7158</v>
      </c>
      <c r="B5257" s="1" t="s">
        <v>7160</v>
      </c>
    </row>
    <row r="5258" spans="1:2" x14ac:dyDescent="0.3">
      <c r="A5258" s="1" t="s">
        <v>7161</v>
      </c>
      <c r="B5258" s="1" t="s">
        <v>7162</v>
      </c>
    </row>
    <row r="5259" spans="1:2" x14ac:dyDescent="0.3">
      <c r="A5259" s="1" t="s">
        <v>7163</v>
      </c>
      <c r="B5259" s="1" t="s">
        <v>7164</v>
      </c>
    </row>
    <row r="5260" spans="1:2" x14ac:dyDescent="0.3">
      <c r="A5260" s="1" t="s">
        <v>7165</v>
      </c>
      <c r="B5260" s="1" t="s">
        <v>7166</v>
      </c>
    </row>
    <row r="5261" spans="1:2" x14ac:dyDescent="0.3">
      <c r="A5261" s="1" t="s">
        <v>7167</v>
      </c>
      <c r="B5261" s="1" t="s">
        <v>7168</v>
      </c>
    </row>
    <row r="5262" spans="1:2" x14ac:dyDescent="0.3">
      <c r="A5262" s="1" t="s">
        <v>7169</v>
      </c>
      <c r="B5262" s="1" t="s">
        <v>7170</v>
      </c>
    </row>
    <row r="5263" spans="1:2" x14ac:dyDescent="0.3">
      <c r="A5263" s="1" t="s">
        <v>7171</v>
      </c>
      <c r="B5263" s="1" t="s">
        <v>7172</v>
      </c>
    </row>
    <row r="5264" spans="1:2" x14ac:dyDescent="0.3">
      <c r="A5264" s="1" t="s">
        <v>7173</v>
      </c>
      <c r="B5264" s="1" t="s">
        <v>7174</v>
      </c>
    </row>
    <row r="5265" spans="1:2" x14ac:dyDescent="0.3">
      <c r="A5265" s="1" t="s">
        <v>7175</v>
      </c>
      <c r="B5265" s="1" t="s">
        <v>7176</v>
      </c>
    </row>
    <row r="5266" spans="1:2" x14ac:dyDescent="0.3">
      <c r="A5266" s="1" t="s">
        <v>7177</v>
      </c>
      <c r="B5266" s="1" t="s">
        <v>7178</v>
      </c>
    </row>
    <row r="5267" spans="1:2" x14ac:dyDescent="0.3">
      <c r="A5267" s="1" t="s">
        <v>7177</v>
      </c>
      <c r="B5267" s="1" t="s">
        <v>7179</v>
      </c>
    </row>
    <row r="5268" spans="1:2" x14ac:dyDescent="0.3">
      <c r="A5268" s="1" t="s">
        <v>7180</v>
      </c>
      <c r="B5268" s="1" t="s">
        <v>1401</v>
      </c>
    </row>
    <row r="5269" spans="1:2" x14ac:dyDescent="0.3">
      <c r="A5269" s="1" t="s">
        <v>7180</v>
      </c>
      <c r="B5269" s="1" t="s">
        <v>1403</v>
      </c>
    </row>
    <row r="5270" spans="1:2" x14ac:dyDescent="0.3">
      <c r="A5270" s="1" t="s">
        <v>7180</v>
      </c>
      <c r="B5270" s="1" t="s">
        <v>1404</v>
      </c>
    </row>
    <row r="5271" spans="1:2" x14ac:dyDescent="0.3">
      <c r="A5271" s="1" t="s">
        <v>7180</v>
      </c>
      <c r="B5271" s="1" t="s">
        <v>1405</v>
      </c>
    </row>
    <row r="5272" spans="1:2" x14ac:dyDescent="0.3">
      <c r="A5272" s="1" t="s">
        <v>7180</v>
      </c>
      <c r="B5272" s="1" t="s">
        <v>1406</v>
      </c>
    </row>
    <row r="5273" spans="1:2" x14ac:dyDescent="0.3">
      <c r="A5273" s="1" t="s">
        <v>7180</v>
      </c>
      <c r="B5273" s="1" t="s">
        <v>1407</v>
      </c>
    </row>
    <row r="5274" spans="1:2" x14ac:dyDescent="0.3">
      <c r="A5274" s="1" t="s">
        <v>7181</v>
      </c>
      <c r="B5274" s="1" t="s">
        <v>7182</v>
      </c>
    </row>
    <row r="5275" spans="1:2" x14ac:dyDescent="0.3">
      <c r="A5275" s="1" t="s">
        <v>7183</v>
      </c>
      <c r="B5275" s="1" t="s">
        <v>7184</v>
      </c>
    </row>
    <row r="5276" spans="1:2" x14ac:dyDescent="0.3">
      <c r="A5276" s="1" t="s">
        <v>7185</v>
      </c>
      <c r="B5276" s="1" t="s">
        <v>7186</v>
      </c>
    </row>
    <row r="5277" spans="1:2" x14ac:dyDescent="0.3">
      <c r="A5277" s="1" t="s">
        <v>7187</v>
      </c>
      <c r="B5277" s="1" t="s">
        <v>7188</v>
      </c>
    </row>
    <row r="5278" spans="1:2" x14ac:dyDescent="0.3">
      <c r="A5278" s="1" t="s">
        <v>7189</v>
      </c>
      <c r="B5278" s="1" t="s">
        <v>7190</v>
      </c>
    </row>
    <row r="5279" spans="1:2" x14ac:dyDescent="0.3">
      <c r="A5279" s="1" t="s">
        <v>7191</v>
      </c>
      <c r="B5279" s="1" t="s">
        <v>7192</v>
      </c>
    </row>
    <row r="5280" spans="1:2" x14ac:dyDescent="0.3">
      <c r="A5280" s="1" t="s">
        <v>7193</v>
      </c>
      <c r="B5280" s="1" t="s">
        <v>7194</v>
      </c>
    </row>
    <row r="5281" spans="1:2" x14ac:dyDescent="0.3">
      <c r="A5281" s="1" t="s">
        <v>7195</v>
      </c>
      <c r="B5281" s="1" t="s">
        <v>7196</v>
      </c>
    </row>
    <row r="5282" spans="1:2" x14ac:dyDescent="0.3">
      <c r="A5282" s="1" t="s">
        <v>7197</v>
      </c>
      <c r="B5282" s="1" t="s">
        <v>7198</v>
      </c>
    </row>
    <row r="5283" spans="1:2" x14ac:dyDescent="0.3">
      <c r="A5283" s="1" t="s">
        <v>7199</v>
      </c>
      <c r="B5283" s="1" t="s">
        <v>7200</v>
      </c>
    </row>
    <row r="5284" spans="1:2" x14ac:dyDescent="0.3">
      <c r="A5284" s="1" t="s">
        <v>7201</v>
      </c>
      <c r="B5284" s="1" t="s">
        <v>7202</v>
      </c>
    </row>
    <row r="5285" spans="1:2" x14ac:dyDescent="0.3">
      <c r="A5285" s="1" t="s">
        <v>7201</v>
      </c>
      <c r="B5285" s="1" t="s">
        <v>7203</v>
      </c>
    </row>
    <row r="5286" spans="1:2" x14ac:dyDescent="0.3">
      <c r="A5286" s="1" t="s">
        <v>7201</v>
      </c>
      <c r="B5286" s="1" t="s">
        <v>7204</v>
      </c>
    </row>
    <row r="5287" spans="1:2" x14ac:dyDescent="0.3">
      <c r="A5287" s="1" t="s">
        <v>7205</v>
      </c>
      <c r="B5287" s="1" t="s">
        <v>7206</v>
      </c>
    </row>
    <row r="5288" spans="1:2" x14ac:dyDescent="0.3">
      <c r="A5288" s="1" t="s">
        <v>7207</v>
      </c>
      <c r="B5288" s="1" t="s">
        <v>7208</v>
      </c>
    </row>
    <row r="5289" spans="1:2" x14ac:dyDescent="0.3">
      <c r="A5289" s="1" t="s">
        <v>7209</v>
      </c>
      <c r="B5289" s="1" t="s">
        <v>7210</v>
      </c>
    </row>
    <row r="5290" spans="1:2" x14ac:dyDescent="0.3">
      <c r="A5290" s="1" t="s">
        <v>7211</v>
      </c>
      <c r="B5290" s="1" t="s">
        <v>7212</v>
      </c>
    </row>
    <row r="5291" spans="1:2" x14ac:dyDescent="0.3">
      <c r="A5291" s="1" t="s">
        <v>7213</v>
      </c>
      <c r="B5291" s="1" t="s">
        <v>7214</v>
      </c>
    </row>
    <row r="5292" spans="1:2" x14ac:dyDescent="0.3">
      <c r="A5292" s="1" t="s">
        <v>7215</v>
      </c>
      <c r="B5292" s="1" t="s">
        <v>7216</v>
      </c>
    </row>
    <row r="5293" spans="1:2" x14ac:dyDescent="0.3">
      <c r="A5293" s="1" t="s">
        <v>7217</v>
      </c>
      <c r="B5293" s="1" t="s">
        <v>7218</v>
      </c>
    </row>
    <row r="5294" spans="1:2" x14ac:dyDescent="0.3">
      <c r="A5294" s="1" t="s">
        <v>7219</v>
      </c>
      <c r="B5294" s="1" t="s">
        <v>7220</v>
      </c>
    </row>
    <row r="5295" spans="1:2" x14ac:dyDescent="0.3">
      <c r="A5295" s="1" t="s">
        <v>7221</v>
      </c>
      <c r="B5295" s="1" t="s">
        <v>7222</v>
      </c>
    </row>
    <row r="5296" spans="1:2" x14ac:dyDescent="0.3">
      <c r="A5296" s="1" t="s">
        <v>7223</v>
      </c>
      <c r="B5296" s="1" t="s">
        <v>7224</v>
      </c>
    </row>
    <row r="5297" spans="1:2" x14ac:dyDescent="0.3">
      <c r="A5297" s="1" t="s">
        <v>7225</v>
      </c>
      <c r="B5297" s="1" t="s">
        <v>7226</v>
      </c>
    </row>
    <row r="5298" spans="1:2" x14ac:dyDescent="0.3">
      <c r="A5298" s="1" t="s">
        <v>7227</v>
      </c>
      <c r="B5298" s="1" t="s">
        <v>7228</v>
      </c>
    </row>
    <row r="5299" spans="1:2" x14ac:dyDescent="0.3">
      <c r="A5299" s="1" t="s">
        <v>7229</v>
      </c>
      <c r="B5299" s="1" t="s">
        <v>7230</v>
      </c>
    </row>
    <row r="5300" spans="1:2" x14ac:dyDescent="0.3">
      <c r="A5300" s="1" t="s">
        <v>7231</v>
      </c>
      <c r="B5300" s="1" t="s">
        <v>7232</v>
      </c>
    </row>
    <row r="5301" spans="1:2" x14ac:dyDescent="0.3">
      <c r="A5301" s="1" t="s">
        <v>7233</v>
      </c>
      <c r="B5301" s="1" t="s">
        <v>7234</v>
      </c>
    </row>
    <row r="5302" spans="1:2" x14ac:dyDescent="0.3">
      <c r="A5302" s="1" t="s">
        <v>7233</v>
      </c>
      <c r="B5302" s="1" t="s">
        <v>7235</v>
      </c>
    </row>
    <row r="5303" spans="1:2" x14ac:dyDescent="0.3">
      <c r="A5303" s="1" t="s">
        <v>7236</v>
      </c>
      <c r="B5303" s="1" t="s">
        <v>7237</v>
      </c>
    </row>
    <row r="5304" spans="1:2" x14ac:dyDescent="0.3">
      <c r="A5304" s="1" t="s">
        <v>7236</v>
      </c>
      <c r="B5304" s="1" t="s">
        <v>7238</v>
      </c>
    </row>
    <row r="5305" spans="1:2" x14ac:dyDescent="0.3">
      <c r="A5305" s="1" t="s">
        <v>7239</v>
      </c>
      <c r="B5305" s="1" t="s">
        <v>2643</v>
      </c>
    </row>
    <row r="5306" spans="1:2" x14ac:dyDescent="0.3">
      <c r="A5306" s="1" t="s">
        <v>7240</v>
      </c>
      <c r="B5306" s="1" t="s">
        <v>7241</v>
      </c>
    </row>
    <row r="5307" spans="1:2" x14ac:dyDescent="0.3">
      <c r="A5307" s="1" t="s">
        <v>7240</v>
      </c>
      <c r="B5307" s="1" t="s">
        <v>7242</v>
      </c>
    </row>
    <row r="5308" spans="1:2" x14ac:dyDescent="0.3">
      <c r="A5308" s="1" t="s">
        <v>7243</v>
      </c>
      <c r="B5308" s="1" t="s">
        <v>7244</v>
      </c>
    </row>
    <row r="5309" spans="1:2" x14ac:dyDescent="0.3">
      <c r="A5309" s="1" t="s">
        <v>7245</v>
      </c>
      <c r="B5309" s="1" t="s">
        <v>7246</v>
      </c>
    </row>
    <row r="5310" spans="1:2" x14ac:dyDescent="0.3">
      <c r="A5310" s="1" t="s">
        <v>7247</v>
      </c>
      <c r="B5310" s="1" t="s">
        <v>7248</v>
      </c>
    </row>
    <row r="5311" spans="1:2" x14ac:dyDescent="0.3">
      <c r="A5311" s="1" t="s">
        <v>7249</v>
      </c>
      <c r="B5311" s="1" t="s">
        <v>7250</v>
      </c>
    </row>
    <row r="5312" spans="1:2" x14ac:dyDescent="0.3">
      <c r="A5312" s="1" t="s">
        <v>7251</v>
      </c>
      <c r="B5312" s="1" t="s">
        <v>7252</v>
      </c>
    </row>
    <row r="5313" spans="1:2" x14ac:dyDescent="0.3">
      <c r="A5313" s="1" t="s">
        <v>7253</v>
      </c>
      <c r="B5313" s="1" t="s">
        <v>7254</v>
      </c>
    </row>
    <row r="5314" spans="1:2" x14ac:dyDescent="0.3">
      <c r="A5314" s="1" t="s">
        <v>7255</v>
      </c>
      <c r="B5314" s="1" t="s">
        <v>7256</v>
      </c>
    </row>
    <row r="5315" spans="1:2" x14ac:dyDescent="0.3">
      <c r="A5315" s="1" t="s">
        <v>7257</v>
      </c>
      <c r="B5315" s="1" t="s">
        <v>7258</v>
      </c>
    </row>
    <row r="5316" spans="1:2" x14ac:dyDescent="0.3">
      <c r="A5316" s="1" t="s">
        <v>7257</v>
      </c>
      <c r="B5316" s="1" t="s">
        <v>7259</v>
      </c>
    </row>
    <row r="5317" spans="1:2" x14ac:dyDescent="0.3">
      <c r="A5317" s="1" t="s">
        <v>7260</v>
      </c>
      <c r="B5317" s="1" t="s">
        <v>7261</v>
      </c>
    </row>
    <row r="5318" spans="1:2" x14ac:dyDescent="0.3">
      <c r="A5318" s="1" t="s">
        <v>7260</v>
      </c>
      <c r="B5318" s="1" t="s">
        <v>7262</v>
      </c>
    </row>
    <row r="5319" spans="1:2" x14ac:dyDescent="0.3">
      <c r="A5319" s="1" t="s">
        <v>7260</v>
      </c>
      <c r="B5319" s="1" t="s">
        <v>7263</v>
      </c>
    </row>
    <row r="5320" spans="1:2" x14ac:dyDescent="0.3">
      <c r="A5320" s="1" t="s">
        <v>7264</v>
      </c>
      <c r="B5320" s="1" t="s">
        <v>7265</v>
      </c>
    </row>
    <row r="5321" spans="1:2" x14ac:dyDescent="0.3">
      <c r="A5321" s="1" t="s">
        <v>7266</v>
      </c>
      <c r="B5321" s="1" t="s">
        <v>7267</v>
      </c>
    </row>
    <row r="5322" spans="1:2" x14ac:dyDescent="0.3">
      <c r="A5322" s="1" t="s">
        <v>7268</v>
      </c>
      <c r="B5322" s="1" t="s">
        <v>2655</v>
      </c>
    </row>
    <row r="5323" spans="1:2" x14ac:dyDescent="0.3">
      <c r="A5323" s="1" t="s">
        <v>7268</v>
      </c>
      <c r="B5323" s="1" t="s">
        <v>7269</v>
      </c>
    </row>
    <row r="5324" spans="1:2" x14ac:dyDescent="0.3">
      <c r="A5324" s="1" t="s">
        <v>7270</v>
      </c>
      <c r="B5324" s="1" t="s">
        <v>7271</v>
      </c>
    </row>
    <row r="5325" spans="1:2" x14ac:dyDescent="0.3">
      <c r="A5325" s="1" t="s">
        <v>7272</v>
      </c>
      <c r="B5325" s="1" t="s">
        <v>7273</v>
      </c>
    </row>
    <row r="5326" spans="1:2" x14ac:dyDescent="0.3">
      <c r="A5326" s="1" t="s">
        <v>7274</v>
      </c>
      <c r="B5326" s="1" t="s">
        <v>7275</v>
      </c>
    </row>
    <row r="5327" spans="1:2" x14ac:dyDescent="0.3">
      <c r="A5327" s="1" t="s">
        <v>7274</v>
      </c>
      <c r="B5327" s="1" t="s">
        <v>7276</v>
      </c>
    </row>
    <row r="5328" spans="1:2" x14ac:dyDescent="0.3">
      <c r="A5328" s="1" t="s">
        <v>7277</v>
      </c>
      <c r="B5328" s="1" t="s">
        <v>7278</v>
      </c>
    </row>
    <row r="5329" spans="1:2" x14ac:dyDescent="0.3">
      <c r="A5329" s="1" t="s">
        <v>7277</v>
      </c>
      <c r="B5329" s="1" t="s">
        <v>7279</v>
      </c>
    </row>
    <row r="5330" spans="1:2" x14ac:dyDescent="0.3">
      <c r="A5330" s="1" t="s">
        <v>7277</v>
      </c>
      <c r="B5330" s="1" t="s">
        <v>7280</v>
      </c>
    </row>
    <row r="5331" spans="1:2" x14ac:dyDescent="0.3">
      <c r="A5331" s="1" t="s">
        <v>7281</v>
      </c>
      <c r="B5331" s="1" t="s">
        <v>7282</v>
      </c>
    </row>
    <row r="5332" spans="1:2" x14ac:dyDescent="0.3">
      <c r="A5332" s="1" t="s">
        <v>7283</v>
      </c>
      <c r="B5332" s="1" t="s">
        <v>7284</v>
      </c>
    </row>
    <row r="5333" spans="1:2" x14ac:dyDescent="0.3">
      <c r="A5333" s="1" t="s">
        <v>7285</v>
      </c>
      <c r="B5333" s="1" t="s">
        <v>7286</v>
      </c>
    </row>
    <row r="5334" spans="1:2" x14ac:dyDescent="0.3">
      <c r="A5334" s="1" t="s">
        <v>7287</v>
      </c>
      <c r="B5334" s="1" t="s">
        <v>7288</v>
      </c>
    </row>
    <row r="5335" spans="1:2" x14ac:dyDescent="0.3">
      <c r="A5335" s="1" t="s">
        <v>7287</v>
      </c>
      <c r="B5335" s="1" t="s">
        <v>7289</v>
      </c>
    </row>
    <row r="5336" spans="1:2" x14ac:dyDescent="0.3">
      <c r="A5336" s="1" t="s">
        <v>7287</v>
      </c>
      <c r="B5336" s="1" t="s">
        <v>7290</v>
      </c>
    </row>
    <row r="5337" spans="1:2" x14ac:dyDescent="0.3">
      <c r="A5337" s="1" t="s">
        <v>7291</v>
      </c>
      <c r="B5337" s="1" t="s">
        <v>1404</v>
      </c>
    </row>
    <row r="5338" spans="1:2" x14ac:dyDescent="0.3">
      <c r="A5338" s="1" t="s">
        <v>7291</v>
      </c>
      <c r="B5338" s="1" t="s">
        <v>1406</v>
      </c>
    </row>
    <row r="5339" spans="1:2" x14ac:dyDescent="0.3">
      <c r="A5339" s="1" t="s">
        <v>7292</v>
      </c>
      <c r="B5339" s="1" t="s">
        <v>7293</v>
      </c>
    </row>
    <row r="5340" spans="1:2" x14ac:dyDescent="0.3">
      <c r="A5340" s="1" t="s">
        <v>7294</v>
      </c>
      <c r="B5340" s="1" t="s">
        <v>7295</v>
      </c>
    </row>
    <row r="5341" spans="1:2" x14ac:dyDescent="0.3">
      <c r="A5341" s="1" t="s">
        <v>7296</v>
      </c>
      <c r="B5341" s="1" t="s">
        <v>7297</v>
      </c>
    </row>
    <row r="5342" spans="1:2" x14ac:dyDescent="0.3">
      <c r="A5342" s="1" t="s">
        <v>7298</v>
      </c>
      <c r="B5342" s="1" t="s">
        <v>7299</v>
      </c>
    </row>
    <row r="5343" spans="1:2" x14ac:dyDescent="0.3">
      <c r="A5343" s="1" t="s">
        <v>7300</v>
      </c>
      <c r="B5343" s="1" t="s">
        <v>7301</v>
      </c>
    </row>
    <row r="5344" spans="1:2" x14ac:dyDescent="0.3">
      <c r="A5344" s="1" t="s">
        <v>7302</v>
      </c>
      <c r="B5344" s="1" t="s">
        <v>7303</v>
      </c>
    </row>
    <row r="5345" spans="1:2" x14ac:dyDescent="0.3">
      <c r="A5345" s="1" t="s">
        <v>7304</v>
      </c>
      <c r="B5345" s="1" t="s">
        <v>7305</v>
      </c>
    </row>
    <row r="5346" spans="1:2" x14ac:dyDescent="0.3">
      <c r="A5346" s="1" t="s">
        <v>7304</v>
      </c>
      <c r="B5346" s="1" t="s">
        <v>7306</v>
      </c>
    </row>
    <row r="5347" spans="1:2" x14ac:dyDescent="0.3">
      <c r="A5347" s="1" t="s">
        <v>7304</v>
      </c>
      <c r="B5347" s="1" t="s">
        <v>7307</v>
      </c>
    </row>
    <row r="5348" spans="1:2" x14ac:dyDescent="0.3">
      <c r="A5348" s="1" t="s">
        <v>7308</v>
      </c>
      <c r="B5348" s="1" t="s">
        <v>7309</v>
      </c>
    </row>
    <row r="5349" spans="1:2" x14ac:dyDescent="0.3">
      <c r="A5349" s="1" t="s">
        <v>7308</v>
      </c>
      <c r="B5349" s="1" t="s">
        <v>7310</v>
      </c>
    </row>
    <row r="5350" spans="1:2" x14ac:dyDescent="0.3">
      <c r="A5350" s="1" t="s">
        <v>7311</v>
      </c>
      <c r="B5350" s="1" t="s">
        <v>7312</v>
      </c>
    </row>
    <row r="5351" spans="1:2" x14ac:dyDescent="0.3">
      <c r="A5351" s="1" t="s">
        <v>7313</v>
      </c>
      <c r="B5351" s="1" t="s">
        <v>7314</v>
      </c>
    </row>
    <row r="5352" spans="1:2" x14ac:dyDescent="0.3">
      <c r="A5352" s="1" t="s">
        <v>7315</v>
      </c>
      <c r="B5352" s="1" t="s">
        <v>7316</v>
      </c>
    </row>
    <row r="5353" spans="1:2" x14ac:dyDescent="0.3">
      <c r="A5353" s="1" t="s">
        <v>7317</v>
      </c>
      <c r="B5353" s="1" t="s">
        <v>7318</v>
      </c>
    </row>
    <row r="5354" spans="1:2" x14ac:dyDescent="0.3">
      <c r="A5354" s="1" t="s">
        <v>7319</v>
      </c>
      <c r="B5354" s="1" t="s">
        <v>7320</v>
      </c>
    </row>
    <row r="5355" spans="1:2" x14ac:dyDescent="0.3">
      <c r="A5355" s="1" t="s">
        <v>7319</v>
      </c>
      <c r="B5355" s="1" t="s">
        <v>7321</v>
      </c>
    </row>
    <row r="5356" spans="1:2" x14ac:dyDescent="0.3">
      <c r="A5356" s="1" t="s">
        <v>7322</v>
      </c>
      <c r="B5356" s="1" t="s">
        <v>7323</v>
      </c>
    </row>
    <row r="5357" spans="1:2" x14ac:dyDescent="0.3">
      <c r="A5357" s="1" t="s">
        <v>7322</v>
      </c>
      <c r="B5357" s="1" t="s">
        <v>7324</v>
      </c>
    </row>
    <row r="5358" spans="1:2" x14ac:dyDescent="0.3">
      <c r="A5358" s="1" t="s">
        <v>7325</v>
      </c>
      <c r="B5358" s="1" t="s">
        <v>7326</v>
      </c>
    </row>
    <row r="5359" spans="1:2" x14ac:dyDescent="0.3">
      <c r="A5359" s="1" t="s">
        <v>7327</v>
      </c>
      <c r="B5359" s="1" t="s">
        <v>7328</v>
      </c>
    </row>
    <row r="5360" spans="1:2" x14ac:dyDescent="0.3">
      <c r="A5360" s="1" t="s">
        <v>7329</v>
      </c>
      <c r="B5360" s="1" t="s">
        <v>7330</v>
      </c>
    </row>
    <row r="5361" spans="1:2" x14ac:dyDescent="0.3">
      <c r="A5361" s="1" t="s">
        <v>7331</v>
      </c>
      <c r="B5361" s="1" t="s">
        <v>1401</v>
      </c>
    </row>
    <row r="5362" spans="1:2" x14ac:dyDescent="0.3">
      <c r="A5362" s="1" t="s">
        <v>7331</v>
      </c>
      <c r="B5362" s="1" t="s">
        <v>1406</v>
      </c>
    </row>
    <row r="5363" spans="1:2" x14ac:dyDescent="0.3">
      <c r="A5363" s="1" t="s">
        <v>7331</v>
      </c>
      <c r="B5363" s="1" t="s">
        <v>1407</v>
      </c>
    </row>
    <row r="5364" spans="1:2" x14ac:dyDescent="0.3">
      <c r="A5364" s="1" t="s">
        <v>7332</v>
      </c>
      <c r="B5364" s="1" t="s">
        <v>7333</v>
      </c>
    </row>
    <row r="5365" spans="1:2" x14ac:dyDescent="0.3">
      <c r="A5365" s="1" t="s">
        <v>7332</v>
      </c>
      <c r="B5365" s="1" t="s">
        <v>7334</v>
      </c>
    </row>
    <row r="5366" spans="1:2" x14ac:dyDescent="0.3">
      <c r="A5366" s="1" t="s">
        <v>7335</v>
      </c>
      <c r="B5366" s="1" t="s">
        <v>7336</v>
      </c>
    </row>
    <row r="5367" spans="1:2" x14ac:dyDescent="0.3">
      <c r="A5367" s="1" t="s">
        <v>7335</v>
      </c>
      <c r="B5367" s="1" t="s">
        <v>7337</v>
      </c>
    </row>
    <row r="5368" spans="1:2" x14ac:dyDescent="0.3">
      <c r="A5368" s="1" t="s">
        <v>7338</v>
      </c>
      <c r="B5368" s="1" t="s">
        <v>7339</v>
      </c>
    </row>
    <row r="5369" spans="1:2" x14ac:dyDescent="0.3">
      <c r="A5369" s="1" t="s">
        <v>7340</v>
      </c>
      <c r="B5369" s="1" t="s">
        <v>7341</v>
      </c>
    </row>
    <row r="5370" spans="1:2" x14ac:dyDescent="0.3">
      <c r="A5370" s="1" t="s">
        <v>7342</v>
      </c>
      <c r="B5370" s="1" t="s">
        <v>7343</v>
      </c>
    </row>
    <row r="5371" spans="1:2" x14ac:dyDescent="0.3">
      <c r="A5371" s="1" t="s">
        <v>7344</v>
      </c>
      <c r="B5371" s="1" t="s">
        <v>7345</v>
      </c>
    </row>
    <row r="5372" spans="1:2" x14ac:dyDescent="0.3">
      <c r="A5372" s="1" t="s">
        <v>7346</v>
      </c>
      <c r="B5372" s="1" t="s">
        <v>7347</v>
      </c>
    </row>
    <row r="5373" spans="1:2" x14ac:dyDescent="0.3">
      <c r="A5373" s="1" t="s">
        <v>7348</v>
      </c>
      <c r="B5373" s="1" t="s">
        <v>7349</v>
      </c>
    </row>
    <row r="5374" spans="1:2" x14ac:dyDescent="0.3">
      <c r="A5374" s="1" t="s">
        <v>7350</v>
      </c>
      <c r="B5374" s="1" t="s">
        <v>7351</v>
      </c>
    </row>
    <row r="5375" spans="1:2" x14ac:dyDescent="0.3">
      <c r="A5375" s="1" t="s">
        <v>7352</v>
      </c>
      <c r="B5375" s="1" t="s">
        <v>7353</v>
      </c>
    </row>
    <row r="5376" spans="1:2" x14ac:dyDescent="0.3">
      <c r="A5376" s="1" t="s">
        <v>7352</v>
      </c>
      <c r="B5376" s="1" t="s">
        <v>7354</v>
      </c>
    </row>
    <row r="5377" spans="1:2" x14ac:dyDescent="0.3">
      <c r="A5377" s="1" t="s">
        <v>7355</v>
      </c>
      <c r="B5377" s="1" t="s">
        <v>7356</v>
      </c>
    </row>
    <row r="5378" spans="1:2" x14ac:dyDescent="0.3">
      <c r="A5378" s="1" t="s">
        <v>7357</v>
      </c>
      <c r="B5378" s="1" t="s">
        <v>7358</v>
      </c>
    </row>
    <row r="5379" spans="1:2" x14ac:dyDescent="0.3">
      <c r="A5379" s="1" t="s">
        <v>7359</v>
      </c>
      <c r="B5379" s="1" t="s">
        <v>7360</v>
      </c>
    </row>
    <row r="5380" spans="1:2" x14ac:dyDescent="0.3">
      <c r="A5380" s="1" t="s">
        <v>7361</v>
      </c>
      <c r="B5380" s="1" t="s">
        <v>7362</v>
      </c>
    </row>
    <row r="5381" spans="1:2" x14ac:dyDescent="0.3">
      <c r="A5381" s="1" t="s">
        <v>7363</v>
      </c>
      <c r="B5381" s="1" t="s">
        <v>7364</v>
      </c>
    </row>
    <row r="5382" spans="1:2" x14ac:dyDescent="0.3">
      <c r="A5382" s="1" t="s">
        <v>7365</v>
      </c>
      <c r="B5382" s="1" t="s">
        <v>7366</v>
      </c>
    </row>
    <row r="5383" spans="1:2" x14ac:dyDescent="0.3">
      <c r="A5383" s="1" t="s">
        <v>7367</v>
      </c>
      <c r="B5383" s="1" t="s">
        <v>7368</v>
      </c>
    </row>
    <row r="5384" spans="1:2" x14ac:dyDescent="0.3">
      <c r="A5384" s="1" t="s">
        <v>7369</v>
      </c>
      <c r="B5384" s="1" t="s">
        <v>7370</v>
      </c>
    </row>
    <row r="5385" spans="1:2" x14ac:dyDescent="0.3">
      <c r="A5385" s="1" t="s">
        <v>7371</v>
      </c>
      <c r="B5385" s="1" t="s">
        <v>7372</v>
      </c>
    </row>
    <row r="5386" spans="1:2" x14ac:dyDescent="0.3">
      <c r="A5386" s="1" t="s">
        <v>7373</v>
      </c>
      <c r="B5386" s="1" t="s">
        <v>7374</v>
      </c>
    </row>
    <row r="5387" spans="1:2" x14ac:dyDescent="0.3">
      <c r="A5387" s="1" t="s">
        <v>7375</v>
      </c>
      <c r="B5387" s="1" t="s">
        <v>7376</v>
      </c>
    </row>
    <row r="5388" spans="1:2" x14ac:dyDescent="0.3">
      <c r="A5388" s="1" t="s">
        <v>7377</v>
      </c>
      <c r="B5388" s="1" t="s">
        <v>7378</v>
      </c>
    </row>
    <row r="5389" spans="1:2" x14ac:dyDescent="0.3">
      <c r="A5389" s="1" t="s">
        <v>7377</v>
      </c>
      <c r="B5389" s="1" t="s">
        <v>7379</v>
      </c>
    </row>
    <row r="5390" spans="1:2" x14ac:dyDescent="0.3">
      <c r="A5390" s="1" t="s">
        <v>7380</v>
      </c>
      <c r="B5390" s="1" t="s">
        <v>7381</v>
      </c>
    </row>
    <row r="5391" spans="1:2" x14ac:dyDescent="0.3">
      <c r="A5391" s="1" t="s">
        <v>7380</v>
      </c>
      <c r="B5391" s="1" t="s">
        <v>7382</v>
      </c>
    </row>
    <row r="5392" spans="1:2" x14ac:dyDescent="0.3">
      <c r="A5392" s="1" t="s">
        <v>7380</v>
      </c>
      <c r="B5392" s="1" t="s">
        <v>7383</v>
      </c>
    </row>
    <row r="5393" spans="1:2" x14ac:dyDescent="0.3">
      <c r="A5393" s="1" t="s">
        <v>7380</v>
      </c>
      <c r="B5393" s="1" t="s">
        <v>7384</v>
      </c>
    </row>
    <row r="5394" spans="1:2" x14ac:dyDescent="0.3">
      <c r="A5394" s="1" t="s">
        <v>7385</v>
      </c>
      <c r="B5394" s="1" t="s">
        <v>7386</v>
      </c>
    </row>
    <row r="5395" spans="1:2" x14ac:dyDescent="0.3">
      <c r="A5395" s="1" t="s">
        <v>7387</v>
      </c>
      <c r="B5395" s="1" t="s">
        <v>7388</v>
      </c>
    </row>
    <row r="5396" spans="1:2" x14ac:dyDescent="0.3">
      <c r="A5396" s="1" t="s">
        <v>7389</v>
      </c>
      <c r="B5396" s="1" t="s">
        <v>2589</v>
      </c>
    </row>
    <row r="5397" spans="1:2" x14ac:dyDescent="0.3">
      <c r="A5397" s="1" t="s">
        <v>7389</v>
      </c>
      <c r="B5397" s="1" t="s">
        <v>7390</v>
      </c>
    </row>
    <row r="5398" spans="1:2" x14ac:dyDescent="0.3">
      <c r="A5398" s="1" t="s">
        <v>7391</v>
      </c>
      <c r="B5398" s="1" t="s">
        <v>7392</v>
      </c>
    </row>
    <row r="5399" spans="1:2" x14ac:dyDescent="0.3">
      <c r="A5399" s="1" t="s">
        <v>7393</v>
      </c>
      <c r="B5399" s="1" t="s">
        <v>7394</v>
      </c>
    </row>
    <row r="5400" spans="1:2" x14ac:dyDescent="0.3">
      <c r="A5400" s="1" t="s">
        <v>7395</v>
      </c>
      <c r="B5400" s="1" t="s">
        <v>7396</v>
      </c>
    </row>
    <row r="5401" spans="1:2" x14ac:dyDescent="0.3">
      <c r="A5401" s="1" t="s">
        <v>7397</v>
      </c>
      <c r="B5401" s="1" t="s">
        <v>7398</v>
      </c>
    </row>
    <row r="5402" spans="1:2" x14ac:dyDescent="0.3">
      <c r="A5402" s="1" t="s">
        <v>7399</v>
      </c>
      <c r="B5402" s="1" t="s">
        <v>7400</v>
      </c>
    </row>
    <row r="5403" spans="1:2" x14ac:dyDescent="0.3">
      <c r="A5403" s="1" t="s">
        <v>7399</v>
      </c>
      <c r="B5403" s="1" t="s">
        <v>7401</v>
      </c>
    </row>
    <row r="5404" spans="1:2" x14ac:dyDescent="0.3">
      <c r="A5404" s="1" t="s">
        <v>7402</v>
      </c>
      <c r="B5404" s="1" t="s">
        <v>7403</v>
      </c>
    </row>
    <row r="5405" spans="1:2" x14ac:dyDescent="0.3">
      <c r="A5405" s="1" t="s">
        <v>7404</v>
      </c>
      <c r="B5405" s="1" t="s">
        <v>7405</v>
      </c>
    </row>
    <row r="5406" spans="1:2" x14ac:dyDescent="0.3">
      <c r="A5406" s="1" t="s">
        <v>7406</v>
      </c>
      <c r="B5406" s="1" t="s">
        <v>7407</v>
      </c>
    </row>
    <row r="5407" spans="1:2" x14ac:dyDescent="0.3">
      <c r="A5407" s="1" t="s">
        <v>7408</v>
      </c>
      <c r="B5407" s="1" t="s">
        <v>7409</v>
      </c>
    </row>
    <row r="5408" spans="1:2" x14ac:dyDescent="0.3">
      <c r="A5408" s="1" t="s">
        <v>7410</v>
      </c>
      <c r="B5408" s="1" t="s">
        <v>7411</v>
      </c>
    </row>
    <row r="5409" spans="1:2" x14ac:dyDescent="0.3">
      <c r="A5409" s="1" t="s">
        <v>7412</v>
      </c>
      <c r="B5409" s="1" t="s">
        <v>62</v>
      </c>
    </row>
    <row r="5410" spans="1:2" x14ac:dyDescent="0.3">
      <c r="A5410" s="1" t="s">
        <v>7413</v>
      </c>
      <c r="B5410" s="1" t="s">
        <v>727</v>
      </c>
    </row>
    <row r="5411" spans="1:2" x14ac:dyDescent="0.3">
      <c r="A5411" s="1" t="s">
        <v>7414</v>
      </c>
      <c r="B5411" s="1" t="s">
        <v>7415</v>
      </c>
    </row>
    <row r="5412" spans="1:2" x14ac:dyDescent="0.3">
      <c r="A5412" s="1" t="s">
        <v>7416</v>
      </c>
      <c r="B5412" s="1" t="s">
        <v>7417</v>
      </c>
    </row>
    <row r="5413" spans="1:2" x14ac:dyDescent="0.3">
      <c r="A5413" s="1" t="s">
        <v>7418</v>
      </c>
      <c r="B5413" s="1" t="s">
        <v>7419</v>
      </c>
    </row>
    <row r="5414" spans="1:2" x14ac:dyDescent="0.3">
      <c r="A5414" s="1" t="s">
        <v>7420</v>
      </c>
      <c r="B5414" s="1" t="s">
        <v>7421</v>
      </c>
    </row>
    <row r="5415" spans="1:2" x14ac:dyDescent="0.3">
      <c r="A5415" s="1" t="s">
        <v>7420</v>
      </c>
      <c r="B5415" s="1" t="s">
        <v>7422</v>
      </c>
    </row>
    <row r="5416" spans="1:2" x14ac:dyDescent="0.3">
      <c r="A5416" s="1" t="s">
        <v>7423</v>
      </c>
      <c r="B5416" s="1" t="s">
        <v>7424</v>
      </c>
    </row>
    <row r="5417" spans="1:2" x14ac:dyDescent="0.3">
      <c r="A5417" s="1" t="s">
        <v>7425</v>
      </c>
      <c r="B5417" s="1" t="s">
        <v>7426</v>
      </c>
    </row>
    <row r="5418" spans="1:2" x14ac:dyDescent="0.3">
      <c r="A5418" s="1" t="s">
        <v>7427</v>
      </c>
      <c r="B5418" s="1" t="s">
        <v>7428</v>
      </c>
    </row>
    <row r="5419" spans="1:2" x14ac:dyDescent="0.3">
      <c r="A5419" s="1" t="s">
        <v>7427</v>
      </c>
      <c r="B5419" s="1" t="s">
        <v>7429</v>
      </c>
    </row>
    <row r="5420" spans="1:2" x14ac:dyDescent="0.3">
      <c r="A5420" s="1" t="s">
        <v>7430</v>
      </c>
      <c r="B5420" s="1" t="s">
        <v>7431</v>
      </c>
    </row>
    <row r="5421" spans="1:2" x14ac:dyDescent="0.3">
      <c r="A5421" s="1" t="s">
        <v>7430</v>
      </c>
      <c r="B5421" s="1" t="s">
        <v>7432</v>
      </c>
    </row>
    <row r="5422" spans="1:2" x14ac:dyDescent="0.3">
      <c r="A5422" s="1" t="s">
        <v>7430</v>
      </c>
      <c r="B5422" s="1" t="s">
        <v>7433</v>
      </c>
    </row>
    <row r="5423" spans="1:2" x14ac:dyDescent="0.3">
      <c r="A5423" s="1" t="s">
        <v>7430</v>
      </c>
      <c r="B5423" s="1" t="s">
        <v>7434</v>
      </c>
    </row>
    <row r="5424" spans="1:2" x14ac:dyDescent="0.3">
      <c r="A5424" s="1" t="s">
        <v>7435</v>
      </c>
      <c r="B5424" s="1" t="s">
        <v>7436</v>
      </c>
    </row>
    <row r="5425" spans="1:2" x14ac:dyDescent="0.3">
      <c r="A5425" s="1" t="s">
        <v>7437</v>
      </c>
      <c r="B5425" s="1" t="s">
        <v>7438</v>
      </c>
    </row>
    <row r="5426" spans="1:2" x14ac:dyDescent="0.3">
      <c r="A5426" s="1" t="s">
        <v>7437</v>
      </c>
      <c r="B5426" s="1" t="s">
        <v>7439</v>
      </c>
    </row>
    <row r="5427" spans="1:2" x14ac:dyDescent="0.3">
      <c r="A5427" s="1" t="s">
        <v>7440</v>
      </c>
      <c r="B5427" s="1" t="s">
        <v>7441</v>
      </c>
    </row>
    <row r="5428" spans="1:2" x14ac:dyDescent="0.3">
      <c r="A5428" s="1" t="s">
        <v>7440</v>
      </c>
      <c r="B5428" s="1" t="s">
        <v>7442</v>
      </c>
    </row>
    <row r="5429" spans="1:2" x14ac:dyDescent="0.3">
      <c r="A5429" s="1" t="s">
        <v>7443</v>
      </c>
      <c r="B5429" s="1" t="s">
        <v>7444</v>
      </c>
    </row>
    <row r="5430" spans="1:2" x14ac:dyDescent="0.3">
      <c r="A5430" s="1" t="s">
        <v>7443</v>
      </c>
      <c r="B5430" s="1" t="s">
        <v>7445</v>
      </c>
    </row>
    <row r="5431" spans="1:2" x14ac:dyDescent="0.3">
      <c r="A5431" s="1" t="s">
        <v>7446</v>
      </c>
      <c r="B5431" s="1" t="s">
        <v>4626</v>
      </c>
    </row>
    <row r="5432" spans="1:2" x14ac:dyDescent="0.3">
      <c r="A5432" s="1" t="s">
        <v>7447</v>
      </c>
      <c r="B5432" s="1" t="s">
        <v>7448</v>
      </c>
    </row>
    <row r="5433" spans="1:2" x14ac:dyDescent="0.3">
      <c r="A5433" s="1" t="s">
        <v>7449</v>
      </c>
      <c r="B5433" s="1" t="s">
        <v>7450</v>
      </c>
    </row>
    <row r="5434" spans="1:2" x14ac:dyDescent="0.3">
      <c r="A5434" s="1" t="s">
        <v>7449</v>
      </c>
      <c r="B5434" s="1" t="s">
        <v>7451</v>
      </c>
    </row>
    <row r="5435" spans="1:2" x14ac:dyDescent="0.3">
      <c r="A5435" s="1" t="s">
        <v>7452</v>
      </c>
      <c r="B5435" s="1" t="s">
        <v>7453</v>
      </c>
    </row>
    <row r="5436" spans="1:2" x14ac:dyDescent="0.3">
      <c r="A5436" s="1" t="s">
        <v>7452</v>
      </c>
      <c r="B5436" s="1" t="s">
        <v>7454</v>
      </c>
    </row>
    <row r="5437" spans="1:2" x14ac:dyDescent="0.3">
      <c r="A5437" s="1" t="s">
        <v>7452</v>
      </c>
      <c r="B5437" s="1" t="s">
        <v>7455</v>
      </c>
    </row>
    <row r="5438" spans="1:2" x14ac:dyDescent="0.3">
      <c r="A5438" s="1" t="s">
        <v>7452</v>
      </c>
      <c r="B5438" s="1" t="s">
        <v>7456</v>
      </c>
    </row>
    <row r="5439" spans="1:2" x14ac:dyDescent="0.3">
      <c r="A5439" s="1" t="s">
        <v>7457</v>
      </c>
      <c r="B5439" s="1" t="s">
        <v>7458</v>
      </c>
    </row>
    <row r="5440" spans="1:2" x14ac:dyDescent="0.3">
      <c r="A5440" s="1" t="s">
        <v>7457</v>
      </c>
      <c r="B5440" s="1" t="s">
        <v>7459</v>
      </c>
    </row>
    <row r="5441" spans="1:2" x14ac:dyDescent="0.3">
      <c r="A5441" s="1" t="s">
        <v>7457</v>
      </c>
      <c r="B5441" s="1" t="s">
        <v>7460</v>
      </c>
    </row>
    <row r="5442" spans="1:2" x14ac:dyDescent="0.3">
      <c r="A5442" s="1" t="s">
        <v>7457</v>
      </c>
      <c r="B5442" s="1" t="s">
        <v>7461</v>
      </c>
    </row>
    <row r="5443" spans="1:2" x14ac:dyDescent="0.3">
      <c r="A5443" s="1" t="s">
        <v>7462</v>
      </c>
      <c r="B5443" s="1" t="s">
        <v>7463</v>
      </c>
    </row>
    <row r="5444" spans="1:2" x14ac:dyDescent="0.3">
      <c r="A5444" s="1" t="s">
        <v>7464</v>
      </c>
      <c r="B5444" s="1" t="s">
        <v>7465</v>
      </c>
    </row>
    <row r="5445" spans="1:2" x14ac:dyDescent="0.3">
      <c r="A5445" s="1" t="s">
        <v>7466</v>
      </c>
      <c r="B5445" s="1" t="s">
        <v>7467</v>
      </c>
    </row>
    <row r="5446" spans="1:2" x14ac:dyDescent="0.3">
      <c r="A5446" s="1" t="s">
        <v>7466</v>
      </c>
      <c r="B5446" s="1" t="s">
        <v>7468</v>
      </c>
    </row>
    <row r="5447" spans="1:2" x14ac:dyDescent="0.3">
      <c r="A5447" s="1" t="s">
        <v>7466</v>
      </c>
      <c r="B5447" s="1" t="s">
        <v>7469</v>
      </c>
    </row>
    <row r="5448" spans="1:2" x14ac:dyDescent="0.3">
      <c r="A5448" s="1" t="s">
        <v>7466</v>
      </c>
      <c r="B5448" s="1" t="s">
        <v>7470</v>
      </c>
    </row>
    <row r="5449" spans="1:2" x14ac:dyDescent="0.3">
      <c r="A5449" s="1" t="s">
        <v>7471</v>
      </c>
      <c r="B5449" s="1" t="s">
        <v>7472</v>
      </c>
    </row>
    <row r="5450" spans="1:2" x14ac:dyDescent="0.3">
      <c r="A5450" s="1" t="s">
        <v>7473</v>
      </c>
      <c r="B5450" s="1" t="s">
        <v>7474</v>
      </c>
    </row>
    <row r="5451" spans="1:2" x14ac:dyDescent="0.3">
      <c r="A5451" s="1" t="s">
        <v>7473</v>
      </c>
      <c r="B5451" s="1" t="s">
        <v>7475</v>
      </c>
    </row>
    <row r="5452" spans="1:2" x14ac:dyDescent="0.3">
      <c r="A5452" s="1" t="s">
        <v>7473</v>
      </c>
      <c r="B5452" s="1" t="s">
        <v>7476</v>
      </c>
    </row>
    <row r="5453" spans="1:2" x14ac:dyDescent="0.3">
      <c r="A5453" s="1" t="s">
        <v>7473</v>
      </c>
      <c r="B5453" s="1" t="s">
        <v>7477</v>
      </c>
    </row>
    <row r="5454" spans="1:2" x14ac:dyDescent="0.3">
      <c r="A5454" s="1" t="s">
        <v>7478</v>
      </c>
      <c r="B5454" s="1" t="s">
        <v>7479</v>
      </c>
    </row>
    <row r="5455" spans="1:2" x14ac:dyDescent="0.3">
      <c r="A5455" s="1" t="s">
        <v>7480</v>
      </c>
      <c r="B5455" s="1" t="s">
        <v>7481</v>
      </c>
    </row>
    <row r="5456" spans="1:2" x14ac:dyDescent="0.3">
      <c r="A5456" s="1" t="s">
        <v>7482</v>
      </c>
      <c r="B5456" s="1" t="s">
        <v>2785</v>
      </c>
    </row>
    <row r="5457" spans="1:2" x14ac:dyDescent="0.3">
      <c r="A5457" s="1" t="s">
        <v>7483</v>
      </c>
      <c r="B5457" s="1" t="s">
        <v>7484</v>
      </c>
    </row>
    <row r="5458" spans="1:2" x14ac:dyDescent="0.3">
      <c r="A5458" s="1" t="s">
        <v>7483</v>
      </c>
      <c r="B5458" s="1" t="s">
        <v>7485</v>
      </c>
    </row>
    <row r="5459" spans="1:2" x14ac:dyDescent="0.3">
      <c r="A5459" s="1" t="s">
        <v>7486</v>
      </c>
      <c r="B5459" s="1" t="s">
        <v>7487</v>
      </c>
    </row>
    <row r="5460" spans="1:2" x14ac:dyDescent="0.3">
      <c r="A5460" s="1" t="s">
        <v>7488</v>
      </c>
      <c r="B5460" s="1" t="s">
        <v>7489</v>
      </c>
    </row>
    <row r="5461" spans="1:2" x14ac:dyDescent="0.3">
      <c r="A5461" s="1" t="s">
        <v>7490</v>
      </c>
      <c r="B5461" s="1" t="s">
        <v>7491</v>
      </c>
    </row>
    <row r="5462" spans="1:2" x14ac:dyDescent="0.3">
      <c r="A5462" s="1" t="s">
        <v>7492</v>
      </c>
      <c r="B5462" s="1" t="s">
        <v>7493</v>
      </c>
    </row>
    <row r="5463" spans="1:2" x14ac:dyDescent="0.3">
      <c r="A5463" s="1" t="s">
        <v>7494</v>
      </c>
      <c r="B5463" s="1" t="s">
        <v>7495</v>
      </c>
    </row>
    <row r="5464" spans="1:2" x14ac:dyDescent="0.3">
      <c r="A5464" s="1" t="s">
        <v>7496</v>
      </c>
      <c r="B5464" s="1" t="s">
        <v>7497</v>
      </c>
    </row>
    <row r="5465" spans="1:2" x14ac:dyDescent="0.3">
      <c r="A5465" s="1" t="s">
        <v>7496</v>
      </c>
      <c r="B5465" s="1" t="s">
        <v>7498</v>
      </c>
    </row>
    <row r="5466" spans="1:2" x14ac:dyDescent="0.3">
      <c r="A5466" s="1" t="s">
        <v>7499</v>
      </c>
      <c r="B5466" s="1" t="s">
        <v>7500</v>
      </c>
    </row>
    <row r="5467" spans="1:2" x14ac:dyDescent="0.3">
      <c r="A5467" s="1" t="s">
        <v>7499</v>
      </c>
      <c r="B5467" s="1" t="s">
        <v>7501</v>
      </c>
    </row>
    <row r="5468" spans="1:2" x14ac:dyDescent="0.3">
      <c r="A5468" s="1" t="s">
        <v>7502</v>
      </c>
      <c r="B5468" s="1" t="s">
        <v>7503</v>
      </c>
    </row>
    <row r="5469" spans="1:2" x14ac:dyDescent="0.3">
      <c r="A5469" s="1" t="s">
        <v>7502</v>
      </c>
      <c r="B5469" s="1" t="s">
        <v>7504</v>
      </c>
    </row>
    <row r="5470" spans="1:2" x14ac:dyDescent="0.3">
      <c r="A5470" s="1" t="s">
        <v>7505</v>
      </c>
      <c r="B5470" s="1" t="s">
        <v>7506</v>
      </c>
    </row>
    <row r="5471" spans="1:2" x14ac:dyDescent="0.3">
      <c r="A5471" s="1" t="s">
        <v>7507</v>
      </c>
      <c r="B5471" s="1" t="s">
        <v>7508</v>
      </c>
    </row>
    <row r="5472" spans="1:2" x14ac:dyDescent="0.3">
      <c r="A5472" s="1" t="s">
        <v>7507</v>
      </c>
      <c r="B5472" s="1" t="s">
        <v>7509</v>
      </c>
    </row>
    <row r="5473" spans="1:2" x14ac:dyDescent="0.3">
      <c r="A5473" s="1" t="s">
        <v>7510</v>
      </c>
      <c r="B5473" s="1" t="s">
        <v>5048</v>
      </c>
    </row>
    <row r="5474" spans="1:2" x14ac:dyDescent="0.3">
      <c r="A5474" s="1" t="s">
        <v>7511</v>
      </c>
      <c r="B5474" s="1" t="s">
        <v>7512</v>
      </c>
    </row>
    <row r="5475" spans="1:2" x14ac:dyDescent="0.3">
      <c r="A5475" s="1" t="s">
        <v>7513</v>
      </c>
      <c r="B5475" s="1" t="s">
        <v>7514</v>
      </c>
    </row>
    <row r="5476" spans="1:2" x14ac:dyDescent="0.3">
      <c r="A5476" s="1" t="s">
        <v>7515</v>
      </c>
      <c r="B5476" s="1" t="s">
        <v>7516</v>
      </c>
    </row>
    <row r="5477" spans="1:2" x14ac:dyDescent="0.3">
      <c r="A5477" s="1" t="s">
        <v>7515</v>
      </c>
      <c r="B5477" s="1" t="s">
        <v>7517</v>
      </c>
    </row>
    <row r="5478" spans="1:2" x14ac:dyDescent="0.3">
      <c r="A5478" s="1" t="s">
        <v>7518</v>
      </c>
      <c r="B5478" s="1" t="s">
        <v>7519</v>
      </c>
    </row>
    <row r="5479" spans="1:2" x14ac:dyDescent="0.3">
      <c r="A5479" s="1" t="s">
        <v>7518</v>
      </c>
      <c r="B5479" s="1" t="s">
        <v>7520</v>
      </c>
    </row>
    <row r="5480" spans="1:2" x14ac:dyDescent="0.3">
      <c r="A5480" s="1" t="s">
        <v>7521</v>
      </c>
      <c r="B5480" s="1" t="s">
        <v>7522</v>
      </c>
    </row>
    <row r="5481" spans="1:2" x14ac:dyDescent="0.3">
      <c r="A5481" s="1" t="s">
        <v>7523</v>
      </c>
      <c r="B5481" s="1" t="s">
        <v>7524</v>
      </c>
    </row>
    <row r="5482" spans="1:2" x14ac:dyDescent="0.3">
      <c r="A5482" s="1" t="s">
        <v>7525</v>
      </c>
      <c r="B5482" s="1" t="s">
        <v>7526</v>
      </c>
    </row>
    <row r="5483" spans="1:2" x14ac:dyDescent="0.3">
      <c r="A5483" s="1" t="s">
        <v>7525</v>
      </c>
      <c r="B5483" s="1" t="s">
        <v>7527</v>
      </c>
    </row>
    <row r="5484" spans="1:2" x14ac:dyDescent="0.3">
      <c r="A5484" s="1" t="s">
        <v>7528</v>
      </c>
      <c r="B5484" s="1" t="s">
        <v>7529</v>
      </c>
    </row>
    <row r="5485" spans="1:2" x14ac:dyDescent="0.3">
      <c r="A5485" s="1" t="s">
        <v>7528</v>
      </c>
      <c r="B5485" s="1" t="s">
        <v>7530</v>
      </c>
    </row>
    <row r="5486" spans="1:2" x14ac:dyDescent="0.3">
      <c r="A5486" s="1" t="s">
        <v>7528</v>
      </c>
      <c r="B5486" s="1" t="s">
        <v>7531</v>
      </c>
    </row>
    <row r="5487" spans="1:2" x14ac:dyDescent="0.3">
      <c r="A5487" s="1" t="s">
        <v>7528</v>
      </c>
      <c r="B5487" s="1" t="s">
        <v>7532</v>
      </c>
    </row>
    <row r="5488" spans="1:2" x14ac:dyDescent="0.3">
      <c r="A5488" s="1" t="s">
        <v>7533</v>
      </c>
      <c r="B5488" s="1" t="s">
        <v>7509</v>
      </c>
    </row>
    <row r="5489" spans="1:2" x14ac:dyDescent="0.3">
      <c r="A5489" s="1" t="s">
        <v>7534</v>
      </c>
      <c r="B5489" s="1" t="s">
        <v>7535</v>
      </c>
    </row>
    <row r="5490" spans="1:2" x14ac:dyDescent="0.3">
      <c r="A5490" s="1" t="s">
        <v>7536</v>
      </c>
      <c r="B5490" s="1" t="s">
        <v>4713</v>
      </c>
    </row>
    <row r="5491" spans="1:2" x14ac:dyDescent="0.3">
      <c r="A5491" s="1" t="s">
        <v>7537</v>
      </c>
      <c r="B5491" s="1" t="s">
        <v>7538</v>
      </c>
    </row>
    <row r="5492" spans="1:2" x14ac:dyDescent="0.3">
      <c r="A5492" s="1" t="s">
        <v>7539</v>
      </c>
      <c r="B5492" s="1" t="s">
        <v>7540</v>
      </c>
    </row>
    <row r="5493" spans="1:2" x14ac:dyDescent="0.3">
      <c r="A5493" s="1" t="s">
        <v>7539</v>
      </c>
      <c r="B5493" s="1" t="s">
        <v>7541</v>
      </c>
    </row>
    <row r="5494" spans="1:2" x14ac:dyDescent="0.3">
      <c r="A5494" s="1" t="s">
        <v>7539</v>
      </c>
      <c r="B5494" s="1" t="s">
        <v>7542</v>
      </c>
    </row>
    <row r="5495" spans="1:2" x14ac:dyDescent="0.3">
      <c r="A5495" s="1" t="s">
        <v>7543</v>
      </c>
      <c r="B5495" s="1" t="s">
        <v>7544</v>
      </c>
    </row>
    <row r="5496" spans="1:2" x14ac:dyDescent="0.3">
      <c r="A5496" s="1" t="s">
        <v>7545</v>
      </c>
      <c r="B5496" s="1" t="s">
        <v>7546</v>
      </c>
    </row>
    <row r="5497" spans="1:2" x14ac:dyDescent="0.3">
      <c r="A5497" s="1" t="s">
        <v>7547</v>
      </c>
      <c r="B5497" s="1" t="s">
        <v>7548</v>
      </c>
    </row>
    <row r="5498" spans="1:2" x14ac:dyDescent="0.3">
      <c r="A5498" s="1" t="s">
        <v>7549</v>
      </c>
      <c r="B5498" s="1" t="s">
        <v>7550</v>
      </c>
    </row>
    <row r="5499" spans="1:2" x14ac:dyDescent="0.3">
      <c r="A5499" s="1" t="s">
        <v>7551</v>
      </c>
      <c r="B5499" s="1" t="s">
        <v>7552</v>
      </c>
    </row>
    <row r="5500" spans="1:2" x14ac:dyDescent="0.3">
      <c r="A5500" s="1" t="s">
        <v>7551</v>
      </c>
      <c r="B5500" s="1" t="s">
        <v>7553</v>
      </c>
    </row>
    <row r="5501" spans="1:2" x14ac:dyDescent="0.3">
      <c r="A5501" s="1" t="s">
        <v>7554</v>
      </c>
      <c r="B5501" s="1" t="s">
        <v>7555</v>
      </c>
    </row>
    <row r="5502" spans="1:2" x14ac:dyDescent="0.3">
      <c r="A5502" s="1" t="s">
        <v>7556</v>
      </c>
      <c r="B5502" s="1" t="s">
        <v>7557</v>
      </c>
    </row>
    <row r="5503" spans="1:2" x14ac:dyDescent="0.3">
      <c r="A5503" s="1" t="s">
        <v>7558</v>
      </c>
      <c r="B5503" s="1" t="s">
        <v>7559</v>
      </c>
    </row>
    <row r="5504" spans="1:2" x14ac:dyDescent="0.3">
      <c r="A5504" s="1" t="s">
        <v>7560</v>
      </c>
      <c r="B5504" s="1" t="s">
        <v>7561</v>
      </c>
    </row>
    <row r="5505" spans="1:2" x14ac:dyDescent="0.3">
      <c r="A5505" s="1" t="s">
        <v>7562</v>
      </c>
      <c r="B5505" s="1" t="s">
        <v>7563</v>
      </c>
    </row>
    <row r="5506" spans="1:2" x14ac:dyDescent="0.3">
      <c r="A5506" s="1" t="s">
        <v>7562</v>
      </c>
      <c r="B5506" s="1" t="s">
        <v>7564</v>
      </c>
    </row>
    <row r="5507" spans="1:2" x14ac:dyDescent="0.3">
      <c r="A5507" s="1" t="s">
        <v>7562</v>
      </c>
      <c r="B5507" s="1" t="s">
        <v>7565</v>
      </c>
    </row>
    <row r="5508" spans="1:2" x14ac:dyDescent="0.3">
      <c r="A5508" s="1" t="s">
        <v>7562</v>
      </c>
      <c r="B5508" s="1" t="s">
        <v>7566</v>
      </c>
    </row>
    <row r="5509" spans="1:2" x14ac:dyDescent="0.3">
      <c r="A5509" s="1" t="s">
        <v>7567</v>
      </c>
      <c r="B5509" s="1" t="s">
        <v>7568</v>
      </c>
    </row>
    <row r="5510" spans="1:2" x14ac:dyDescent="0.3">
      <c r="A5510" s="1" t="s">
        <v>7569</v>
      </c>
      <c r="B5510" s="1" t="s">
        <v>7570</v>
      </c>
    </row>
    <row r="5511" spans="1:2" x14ac:dyDescent="0.3">
      <c r="A5511" s="1" t="s">
        <v>7569</v>
      </c>
      <c r="B5511" s="1" t="s">
        <v>7571</v>
      </c>
    </row>
    <row r="5512" spans="1:2" x14ac:dyDescent="0.3">
      <c r="A5512" s="1" t="s">
        <v>7572</v>
      </c>
      <c r="B5512" s="1" t="s">
        <v>7573</v>
      </c>
    </row>
    <row r="5513" spans="1:2" x14ac:dyDescent="0.3">
      <c r="A5513" s="1" t="s">
        <v>7572</v>
      </c>
      <c r="B5513" s="1" t="s">
        <v>7574</v>
      </c>
    </row>
    <row r="5514" spans="1:2" x14ac:dyDescent="0.3">
      <c r="A5514" s="1" t="s">
        <v>7575</v>
      </c>
      <c r="B5514" s="1" t="s">
        <v>7576</v>
      </c>
    </row>
    <row r="5515" spans="1:2" x14ac:dyDescent="0.3">
      <c r="A5515" s="1" t="s">
        <v>7577</v>
      </c>
      <c r="B5515" s="1" t="s">
        <v>7578</v>
      </c>
    </row>
    <row r="5516" spans="1:2" x14ac:dyDescent="0.3">
      <c r="A5516" s="1" t="s">
        <v>7579</v>
      </c>
      <c r="B5516" s="1" t="s">
        <v>7580</v>
      </c>
    </row>
    <row r="5517" spans="1:2" x14ac:dyDescent="0.3">
      <c r="A5517" s="1" t="s">
        <v>7581</v>
      </c>
      <c r="B5517" s="1" t="s">
        <v>7582</v>
      </c>
    </row>
    <row r="5518" spans="1:2" x14ac:dyDescent="0.3">
      <c r="A5518" s="1" t="s">
        <v>7583</v>
      </c>
      <c r="B5518" s="1" t="s">
        <v>7584</v>
      </c>
    </row>
    <row r="5519" spans="1:2" x14ac:dyDescent="0.3">
      <c r="A5519" s="1" t="s">
        <v>7583</v>
      </c>
      <c r="B5519" s="1" t="s">
        <v>7585</v>
      </c>
    </row>
    <row r="5520" spans="1:2" x14ac:dyDescent="0.3">
      <c r="A5520" s="1" t="s">
        <v>7586</v>
      </c>
      <c r="B5520" s="1" t="s">
        <v>7587</v>
      </c>
    </row>
    <row r="5521" spans="1:2" x14ac:dyDescent="0.3">
      <c r="A5521" s="1" t="s">
        <v>7586</v>
      </c>
      <c r="B5521" s="1" t="s">
        <v>7588</v>
      </c>
    </row>
    <row r="5522" spans="1:2" x14ac:dyDescent="0.3">
      <c r="A5522" s="1" t="s">
        <v>7589</v>
      </c>
      <c r="B5522" s="1" t="s">
        <v>7590</v>
      </c>
    </row>
    <row r="5523" spans="1:2" x14ac:dyDescent="0.3">
      <c r="A5523" s="1" t="s">
        <v>7589</v>
      </c>
      <c r="B5523" s="1" t="s">
        <v>4729</v>
      </c>
    </row>
    <row r="5524" spans="1:2" x14ac:dyDescent="0.3">
      <c r="A5524" s="1" t="s">
        <v>7591</v>
      </c>
      <c r="B5524" s="1" t="s">
        <v>7592</v>
      </c>
    </row>
    <row r="5525" spans="1:2" x14ac:dyDescent="0.3">
      <c r="A5525" s="1" t="s">
        <v>7591</v>
      </c>
      <c r="B5525" s="1" t="s">
        <v>7593</v>
      </c>
    </row>
    <row r="5526" spans="1:2" x14ac:dyDescent="0.3">
      <c r="A5526" s="1" t="s">
        <v>7591</v>
      </c>
      <c r="B5526" s="1" t="s">
        <v>7594</v>
      </c>
    </row>
    <row r="5527" spans="1:2" x14ac:dyDescent="0.3">
      <c r="A5527" s="1" t="s">
        <v>7591</v>
      </c>
      <c r="B5527" s="1" t="s">
        <v>7595</v>
      </c>
    </row>
    <row r="5528" spans="1:2" x14ac:dyDescent="0.3">
      <c r="A5528" s="1" t="s">
        <v>7596</v>
      </c>
      <c r="B5528" s="1" t="s">
        <v>7597</v>
      </c>
    </row>
    <row r="5529" spans="1:2" x14ac:dyDescent="0.3">
      <c r="A5529" s="1" t="s">
        <v>7598</v>
      </c>
      <c r="B5529" s="1" t="s">
        <v>7599</v>
      </c>
    </row>
    <row r="5530" spans="1:2" x14ac:dyDescent="0.3">
      <c r="A5530" s="1" t="s">
        <v>7598</v>
      </c>
      <c r="B5530" s="1" t="s">
        <v>7600</v>
      </c>
    </row>
    <row r="5531" spans="1:2" x14ac:dyDescent="0.3">
      <c r="A5531" s="1" t="s">
        <v>7601</v>
      </c>
      <c r="B5531" s="1" t="s">
        <v>7602</v>
      </c>
    </row>
    <row r="5532" spans="1:2" x14ac:dyDescent="0.3">
      <c r="A5532" s="1" t="s">
        <v>7603</v>
      </c>
      <c r="B5532" s="1" t="s">
        <v>7604</v>
      </c>
    </row>
    <row r="5533" spans="1:2" x14ac:dyDescent="0.3">
      <c r="A5533" s="1" t="s">
        <v>7603</v>
      </c>
      <c r="B5533" s="1" t="s">
        <v>7605</v>
      </c>
    </row>
    <row r="5534" spans="1:2" x14ac:dyDescent="0.3">
      <c r="A5534" s="1" t="s">
        <v>7606</v>
      </c>
      <c r="B5534" s="1" t="s">
        <v>7607</v>
      </c>
    </row>
    <row r="5535" spans="1:2" x14ac:dyDescent="0.3">
      <c r="A5535" s="1" t="s">
        <v>7608</v>
      </c>
      <c r="B5535" s="1" t="s">
        <v>7609</v>
      </c>
    </row>
    <row r="5536" spans="1:2" x14ac:dyDescent="0.3">
      <c r="A5536" s="1" t="s">
        <v>7610</v>
      </c>
      <c r="B5536" s="1" t="s">
        <v>7611</v>
      </c>
    </row>
    <row r="5537" spans="1:2" x14ac:dyDescent="0.3">
      <c r="A5537" s="1" t="s">
        <v>7612</v>
      </c>
      <c r="B5537" s="1" t="s">
        <v>7613</v>
      </c>
    </row>
    <row r="5538" spans="1:2" x14ac:dyDescent="0.3">
      <c r="A5538" s="1" t="s">
        <v>7614</v>
      </c>
      <c r="B5538" s="1" t="s">
        <v>7615</v>
      </c>
    </row>
    <row r="5539" spans="1:2" x14ac:dyDescent="0.3">
      <c r="A5539" s="1" t="s">
        <v>7614</v>
      </c>
      <c r="B5539" s="1" t="s">
        <v>7616</v>
      </c>
    </row>
    <row r="5540" spans="1:2" x14ac:dyDescent="0.3">
      <c r="A5540" s="1" t="s">
        <v>7617</v>
      </c>
      <c r="B5540" s="1" t="s">
        <v>7618</v>
      </c>
    </row>
    <row r="5541" spans="1:2" x14ac:dyDescent="0.3">
      <c r="A5541" s="1" t="s">
        <v>7619</v>
      </c>
      <c r="B5541" s="1" t="s">
        <v>7620</v>
      </c>
    </row>
    <row r="5542" spans="1:2" x14ac:dyDescent="0.3">
      <c r="A5542" s="1" t="s">
        <v>7619</v>
      </c>
      <c r="B5542" s="1" t="s">
        <v>7621</v>
      </c>
    </row>
    <row r="5543" spans="1:2" x14ac:dyDescent="0.3">
      <c r="A5543" s="1" t="s">
        <v>7622</v>
      </c>
      <c r="B5543" s="1" t="s">
        <v>7623</v>
      </c>
    </row>
    <row r="5544" spans="1:2" x14ac:dyDescent="0.3">
      <c r="A5544" s="1" t="s">
        <v>7624</v>
      </c>
      <c r="B5544" s="1" t="s">
        <v>7625</v>
      </c>
    </row>
    <row r="5545" spans="1:2" x14ac:dyDescent="0.3">
      <c r="A5545" s="1" t="s">
        <v>7624</v>
      </c>
      <c r="B5545" s="1" t="s">
        <v>7626</v>
      </c>
    </row>
    <row r="5546" spans="1:2" x14ac:dyDescent="0.3">
      <c r="A5546" s="1" t="s">
        <v>7624</v>
      </c>
      <c r="B5546" s="1" t="s">
        <v>7627</v>
      </c>
    </row>
    <row r="5547" spans="1:2" x14ac:dyDescent="0.3">
      <c r="A5547" s="1" t="s">
        <v>7628</v>
      </c>
      <c r="B5547" s="1" t="s">
        <v>7629</v>
      </c>
    </row>
    <row r="5548" spans="1:2" x14ac:dyDescent="0.3">
      <c r="A5548" s="1" t="s">
        <v>7628</v>
      </c>
      <c r="B5548" s="1" t="s">
        <v>7630</v>
      </c>
    </row>
    <row r="5549" spans="1:2" x14ac:dyDescent="0.3">
      <c r="A5549" s="1" t="s">
        <v>7631</v>
      </c>
      <c r="B5549" s="1" t="s">
        <v>7632</v>
      </c>
    </row>
    <row r="5550" spans="1:2" x14ac:dyDescent="0.3">
      <c r="A5550" s="1" t="s">
        <v>7633</v>
      </c>
      <c r="B5550" s="1" t="s">
        <v>7634</v>
      </c>
    </row>
    <row r="5551" spans="1:2" x14ac:dyDescent="0.3">
      <c r="A5551" s="1" t="s">
        <v>7635</v>
      </c>
      <c r="B5551" s="1" t="s">
        <v>7636</v>
      </c>
    </row>
    <row r="5552" spans="1:2" x14ac:dyDescent="0.3">
      <c r="A5552" s="1" t="s">
        <v>7637</v>
      </c>
      <c r="B5552" s="1" t="s">
        <v>7638</v>
      </c>
    </row>
    <row r="5553" spans="1:2" x14ac:dyDescent="0.3">
      <c r="A5553" s="1" t="s">
        <v>7639</v>
      </c>
      <c r="B5553" s="1" t="s">
        <v>7640</v>
      </c>
    </row>
    <row r="5554" spans="1:2" x14ac:dyDescent="0.3">
      <c r="A5554" s="1" t="s">
        <v>7639</v>
      </c>
      <c r="B5554" s="1" t="s">
        <v>7641</v>
      </c>
    </row>
    <row r="5555" spans="1:2" x14ac:dyDescent="0.3">
      <c r="A5555" s="1" t="s">
        <v>7642</v>
      </c>
      <c r="B5555" s="1" t="s">
        <v>7643</v>
      </c>
    </row>
    <row r="5556" spans="1:2" x14ac:dyDescent="0.3">
      <c r="A5556" s="1" t="s">
        <v>7644</v>
      </c>
      <c r="B5556" s="1" t="s">
        <v>7645</v>
      </c>
    </row>
    <row r="5557" spans="1:2" x14ac:dyDescent="0.3">
      <c r="A5557" s="1" t="s">
        <v>7644</v>
      </c>
      <c r="B5557" s="1" t="s">
        <v>4744</v>
      </c>
    </row>
    <row r="5558" spans="1:2" x14ac:dyDescent="0.3">
      <c r="A5558" s="1" t="s">
        <v>7644</v>
      </c>
      <c r="B5558" s="1" t="s">
        <v>4745</v>
      </c>
    </row>
    <row r="5559" spans="1:2" x14ac:dyDescent="0.3">
      <c r="A5559" s="1" t="s">
        <v>7646</v>
      </c>
      <c r="B5559" s="1" t="s">
        <v>7647</v>
      </c>
    </row>
    <row r="5560" spans="1:2" x14ac:dyDescent="0.3">
      <c r="A5560" s="1" t="s">
        <v>7646</v>
      </c>
      <c r="B5560" s="1" t="s">
        <v>7648</v>
      </c>
    </row>
    <row r="5561" spans="1:2" x14ac:dyDescent="0.3">
      <c r="A5561" s="1" t="s">
        <v>7649</v>
      </c>
      <c r="B5561" s="1" t="s">
        <v>7650</v>
      </c>
    </row>
    <row r="5562" spans="1:2" x14ac:dyDescent="0.3">
      <c r="A5562" s="1" t="s">
        <v>7649</v>
      </c>
      <c r="B5562" s="1" t="s">
        <v>7651</v>
      </c>
    </row>
    <row r="5563" spans="1:2" x14ac:dyDescent="0.3">
      <c r="A5563" s="1" t="s">
        <v>7652</v>
      </c>
      <c r="B5563" s="1" t="s">
        <v>7653</v>
      </c>
    </row>
    <row r="5564" spans="1:2" x14ac:dyDescent="0.3">
      <c r="A5564" s="1" t="s">
        <v>7654</v>
      </c>
      <c r="B5564" s="1" t="s">
        <v>7655</v>
      </c>
    </row>
    <row r="5565" spans="1:2" x14ac:dyDescent="0.3">
      <c r="A5565" s="1" t="s">
        <v>7654</v>
      </c>
      <c r="B5565" s="1" t="s">
        <v>7656</v>
      </c>
    </row>
    <row r="5566" spans="1:2" x14ac:dyDescent="0.3">
      <c r="A5566" s="1" t="s">
        <v>7657</v>
      </c>
      <c r="B5566" s="1" t="s">
        <v>7658</v>
      </c>
    </row>
    <row r="5567" spans="1:2" x14ac:dyDescent="0.3">
      <c r="A5567" s="1" t="s">
        <v>7657</v>
      </c>
      <c r="B5567" s="1" t="s">
        <v>7659</v>
      </c>
    </row>
    <row r="5568" spans="1:2" x14ac:dyDescent="0.3">
      <c r="A5568" s="1" t="s">
        <v>7660</v>
      </c>
      <c r="B5568" s="1" t="s">
        <v>166</v>
      </c>
    </row>
    <row r="5569" spans="1:2" x14ac:dyDescent="0.3">
      <c r="A5569" s="1" t="s">
        <v>7660</v>
      </c>
      <c r="B5569" s="1" t="s">
        <v>7661</v>
      </c>
    </row>
    <row r="5570" spans="1:2" x14ac:dyDescent="0.3">
      <c r="A5570" s="1" t="s">
        <v>7662</v>
      </c>
      <c r="B5570" s="1" t="s">
        <v>7663</v>
      </c>
    </row>
    <row r="5571" spans="1:2" x14ac:dyDescent="0.3">
      <c r="A5571" s="1" t="s">
        <v>7662</v>
      </c>
      <c r="B5571" s="1" t="s">
        <v>7664</v>
      </c>
    </row>
    <row r="5572" spans="1:2" x14ac:dyDescent="0.3">
      <c r="A5572" s="1" t="s">
        <v>7665</v>
      </c>
      <c r="B5572" s="1" t="s">
        <v>7666</v>
      </c>
    </row>
    <row r="5573" spans="1:2" x14ac:dyDescent="0.3">
      <c r="A5573" s="1" t="s">
        <v>7667</v>
      </c>
      <c r="B5573" s="1" t="s">
        <v>7668</v>
      </c>
    </row>
    <row r="5574" spans="1:2" x14ac:dyDescent="0.3">
      <c r="A5574" s="1" t="s">
        <v>7669</v>
      </c>
      <c r="B5574" s="1" t="s">
        <v>7670</v>
      </c>
    </row>
    <row r="5575" spans="1:2" x14ac:dyDescent="0.3">
      <c r="A5575" s="1" t="s">
        <v>7669</v>
      </c>
      <c r="B5575" s="1" t="s">
        <v>7671</v>
      </c>
    </row>
    <row r="5576" spans="1:2" x14ac:dyDescent="0.3">
      <c r="A5576" s="1" t="s">
        <v>7672</v>
      </c>
      <c r="B5576" s="1" t="s">
        <v>7673</v>
      </c>
    </row>
    <row r="5577" spans="1:2" x14ac:dyDescent="0.3">
      <c r="A5577" s="1" t="s">
        <v>7674</v>
      </c>
      <c r="B5577" s="1" t="s">
        <v>7675</v>
      </c>
    </row>
    <row r="5578" spans="1:2" x14ac:dyDescent="0.3">
      <c r="A5578" s="1" t="s">
        <v>7676</v>
      </c>
      <c r="B5578" s="1" t="s">
        <v>7677</v>
      </c>
    </row>
    <row r="5579" spans="1:2" x14ac:dyDescent="0.3">
      <c r="A5579" s="1" t="s">
        <v>7676</v>
      </c>
      <c r="B5579" s="1" t="s">
        <v>7678</v>
      </c>
    </row>
    <row r="5580" spans="1:2" x14ac:dyDescent="0.3">
      <c r="A5580" s="1" t="s">
        <v>7679</v>
      </c>
      <c r="B5580" s="1" t="s">
        <v>7680</v>
      </c>
    </row>
    <row r="5581" spans="1:2" x14ac:dyDescent="0.3">
      <c r="A5581" s="1" t="s">
        <v>7681</v>
      </c>
      <c r="B5581" s="1" t="s">
        <v>7682</v>
      </c>
    </row>
    <row r="5582" spans="1:2" x14ac:dyDescent="0.3">
      <c r="A5582" s="1" t="s">
        <v>7683</v>
      </c>
      <c r="B5582" s="1" t="s">
        <v>7684</v>
      </c>
    </row>
    <row r="5583" spans="1:2" x14ac:dyDescent="0.3">
      <c r="A5583" s="1" t="s">
        <v>7685</v>
      </c>
      <c r="B5583" s="1" t="s">
        <v>7686</v>
      </c>
    </row>
    <row r="5584" spans="1:2" x14ac:dyDescent="0.3">
      <c r="A5584" s="1" t="s">
        <v>7685</v>
      </c>
      <c r="B5584" s="1" t="s">
        <v>4906</v>
      </c>
    </row>
    <row r="5585" spans="1:2" x14ac:dyDescent="0.3">
      <c r="A5585" s="1" t="s">
        <v>7687</v>
      </c>
      <c r="B5585" s="1" t="s">
        <v>7688</v>
      </c>
    </row>
    <row r="5586" spans="1:2" x14ac:dyDescent="0.3">
      <c r="A5586" s="1" t="s">
        <v>7689</v>
      </c>
      <c r="B5586" s="1" t="s">
        <v>7690</v>
      </c>
    </row>
    <row r="5587" spans="1:2" x14ac:dyDescent="0.3">
      <c r="A5587" s="1" t="s">
        <v>7691</v>
      </c>
      <c r="B5587" s="1" t="s">
        <v>7692</v>
      </c>
    </row>
    <row r="5588" spans="1:2" x14ac:dyDescent="0.3">
      <c r="A5588" s="1" t="s">
        <v>7693</v>
      </c>
      <c r="B5588" s="1" t="s">
        <v>7694</v>
      </c>
    </row>
    <row r="5589" spans="1:2" x14ac:dyDescent="0.3">
      <c r="A5589" s="1" t="s">
        <v>7693</v>
      </c>
      <c r="B5589" s="1" t="s">
        <v>7695</v>
      </c>
    </row>
    <row r="5590" spans="1:2" x14ac:dyDescent="0.3">
      <c r="A5590" s="1" t="s">
        <v>7696</v>
      </c>
      <c r="B5590" s="1" t="s">
        <v>7697</v>
      </c>
    </row>
    <row r="5591" spans="1:2" x14ac:dyDescent="0.3">
      <c r="A5591" s="1" t="s">
        <v>7696</v>
      </c>
      <c r="B5591" s="1" t="s">
        <v>7698</v>
      </c>
    </row>
    <row r="5592" spans="1:2" x14ac:dyDescent="0.3">
      <c r="A5592" s="1" t="s">
        <v>7696</v>
      </c>
      <c r="B5592" s="1" t="s">
        <v>7699</v>
      </c>
    </row>
    <row r="5593" spans="1:2" x14ac:dyDescent="0.3">
      <c r="A5593" s="1" t="s">
        <v>7700</v>
      </c>
      <c r="B5593" s="1" t="s">
        <v>7701</v>
      </c>
    </row>
    <row r="5594" spans="1:2" x14ac:dyDescent="0.3">
      <c r="A5594" s="1" t="s">
        <v>7702</v>
      </c>
      <c r="B5594" s="1" t="s">
        <v>7703</v>
      </c>
    </row>
    <row r="5595" spans="1:2" x14ac:dyDescent="0.3">
      <c r="A5595" s="1" t="s">
        <v>7704</v>
      </c>
      <c r="B5595" s="1" t="s">
        <v>7705</v>
      </c>
    </row>
    <row r="5596" spans="1:2" x14ac:dyDescent="0.3">
      <c r="A5596" s="1" t="s">
        <v>7706</v>
      </c>
      <c r="B5596" s="1" t="s">
        <v>7707</v>
      </c>
    </row>
    <row r="5597" spans="1:2" x14ac:dyDescent="0.3">
      <c r="A5597" s="1" t="s">
        <v>7708</v>
      </c>
      <c r="B5597" s="1" t="s">
        <v>7709</v>
      </c>
    </row>
    <row r="5598" spans="1:2" x14ac:dyDescent="0.3">
      <c r="A5598" s="1" t="s">
        <v>7708</v>
      </c>
      <c r="B5598" s="1" t="s">
        <v>7710</v>
      </c>
    </row>
    <row r="5599" spans="1:2" x14ac:dyDescent="0.3">
      <c r="A5599" s="1" t="s">
        <v>7711</v>
      </c>
      <c r="B5599" s="1" t="s">
        <v>7712</v>
      </c>
    </row>
    <row r="5600" spans="1:2" x14ac:dyDescent="0.3">
      <c r="A5600" s="1" t="s">
        <v>7713</v>
      </c>
      <c r="B5600" s="1" t="s">
        <v>7714</v>
      </c>
    </row>
    <row r="5601" spans="1:2" x14ac:dyDescent="0.3">
      <c r="A5601" s="1" t="s">
        <v>7715</v>
      </c>
      <c r="B5601" s="1" t="s">
        <v>7716</v>
      </c>
    </row>
    <row r="5602" spans="1:2" x14ac:dyDescent="0.3">
      <c r="A5602" s="1" t="s">
        <v>7715</v>
      </c>
      <c r="B5602" s="1" t="s">
        <v>7717</v>
      </c>
    </row>
    <row r="5603" spans="1:2" x14ac:dyDescent="0.3">
      <c r="A5603" s="1" t="s">
        <v>7715</v>
      </c>
      <c r="B5603" s="1" t="s">
        <v>7718</v>
      </c>
    </row>
    <row r="5604" spans="1:2" x14ac:dyDescent="0.3">
      <c r="A5604" s="1" t="s">
        <v>7715</v>
      </c>
      <c r="B5604" s="1" t="s">
        <v>7719</v>
      </c>
    </row>
    <row r="5605" spans="1:2" x14ac:dyDescent="0.3">
      <c r="A5605" s="1" t="s">
        <v>7720</v>
      </c>
      <c r="B5605" s="1" t="s">
        <v>7721</v>
      </c>
    </row>
    <row r="5606" spans="1:2" x14ac:dyDescent="0.3">
      <c r="A5606" s="1" t="s">
        <v>7720</v>
      </c>
      <c r="B5606" s="1" t="s">
        <v>7722</v>
      </c>
    </row>
    <row r="5607" spans="1:2" x14ac:dyDescent="0.3">
      <c r="A5607" s="1" t="s">
        <v>7723</v>
      </c>
      <c r="B5607" s="1" t="s">
        <v>7724</v>
      </c>
    </row>
    <row r="5608" spans="1:2" x14ac:dyDescent="0.3">
      <c r="A5608" s="1" t="s">
        <v>7725</v>
      </c>
      <c r="B5608" s="1" t="s">
        <v>7726</v>
      </c>
    </row>
    <row r="5609" spans="1:2" x14ac:dyDescent="0.3">
      <c r="A5609" s="1" t="s">
        <v>7727</v>
      </c>
      <c r="B5609" s="1" t="s">
        <v>7728</v>
      </c>
    </row>
    <row r="5610" spans="1:2" x14ac:dyDescent="0.3">
      <c r="A5610" s="1" t="s">
        <v>7727</v>
      </c>
      <c r="B5610" s="1" t="s">
        <v>7729</v>
      </c>
    </row>
    <row r="5611" spans="1:2" x14ac:dyDescent="0.3">
      <c r="A5611" s="1" t="s">
        <v>7730</v>
      </c>
      <c r="B5611" s="1" t="s">
        <v>7731</v>
      </c>
    </row>
    <row r="5612" spans="1:2" x14ac:dyDescent="0.3">
      <c r="A5612" s="1" t="s">
        <v>7732</v>
      </c>
      <c r="B5612" s="1" t="s">
        <v>4815</v>
      </c>
    </row>
    <row r="5613" spans="1:2" x14ac:dyDescent="0.3">
      <c r="A5613" s="1" t="s">
        <v>7732</v>
      </c>
      <c r="B5613" s="1" t="s">
        <v>7733</v>
      </c>
    </row>
    <row r="5614" spans="1:2" x14ac:dyDescent="0.3">
      <c r="A5614" s="1" t="s">
        <v>7732</v>
      </c>
      <c r="B5614" s="1" t="s">
        <v>7734</v>
      </c>
    </row>
    <row r="5615" spans="1:2" x14ac:dyDescent="0.3">
      <c r="A5615" s="1" t="s">
        <v>7735</v>
      </c>
      <c r="B5615" s="1" t="s">
        <v>7736</v>
      </c>
    </row>
    <row r="5616" spans="1:2" x14ac:dyDescent="0.3">
      <c r="A5616" s="1" t="s">
        <v>7737</v>
      </c>
      <c r="B5616" s="1" t="s">
        <v>7738</v>
      </c>
    </row>
    <row r="5617" spans="1:2" x14ac:dyDescent="0.3">
      <c r="A5617" s="1" t="s">
        <v>7737</v>
      </c>
      <c r="B5617" s="1" t="s">
        <v>7739</v>
      </c>
    </row>
    <row r="5618" spans="1:2" x14ac:dyDescent="0.3">
      <c r="A5618" s="1" t="s">
        <v>7740</v>
      </c>
      <c r="B5618" s="1" t="s">
        <v>7741</v>
      </c>
    </row>
    <row r="5619" spans="1:2" x14ac:dyDescent="0.3">
      <c r="A5619" s="1" t="s">
        <v>7742</v>
      </c>
      <c r="B5619" s="1" t="s">
        <v>7743</v>
      </c>
    </row>
    <row r="5620" spans="1:2" x14ac:dyDescent="0.3">
      <c r="A5620" s="1" t="s">
        <v>7742</v>
      </c>
      <c r="B5620" s="1" t="s">
        <v>7744</v>
      </c>
    </row>
    <row r="5621" spans="1:2" x14ac:dyDescent="0.3">
      <c r="A5621" s="1" t="s">
        <v>7745</v>
      </c>
      <c r="B5621" s="1" t="s">
        <v>7746</v>
      </c>
    </row>
    <row r="5622" spans="1:2" x14ac:dyDescent="0.3">
      <c r="A5622" s="1" t="s">
        <v>7745</v>
      </c>
      <c r="B5622" s="1" t="s">
        <v>7747</v>
      </c>
    </row>
    <row r="5623" spans="1:2" x14ac:dyDescent="0.3">
      <c r="A5623" s="1" t="s">
        <v>7748</v>
      </c>
      <c r="B5623" s="1" t="s">
        <v>7749</v>
      </c>
    </row>
    <row r="5624" spans="1:2" x14ac:dyDescent="0.3">
      <c r="A5624" s="1" t="s">
        <v>7748</v>
      </c>
      <c r="B5624" s="1" t="s">
        <v>7750</v>
      </c>
    </row>
    <row r="5625" spans="1:2" x14ac:dyDescent="0.3">
      <c r="A5625" s="1" t="s">
        <v>7748</v>
      </c>
      <c r="B5625" s="1" t="s">
        <v>7751</v>
      </c>
    </row>
    <row r="5626" spans="1:2" x14ac:dyDescent="0.3">
      <c r="A5626" s="1" t="s">
        <v>7752</v>
      </c>
      <c r="B5626" s="1" t="s">
        <v>7733</v>
      </c>
    </row>
    <row r="5627" spans="1:2" x14ac:dyDescent="0.3">
      <c r="A5627" s="1" t="s">
        <v>7752</v>
      </c>
      <c r="B5627" s="1" t="s">
        <v>7734</v>
      </c>
    </row>
    <row r="5628" spans="1:2" x14ac:dyDescent="0.3">
      <c r="A5628" s="1" t="s">
        <v>7753</v>
      </c>
      <c r="B5628" s="1" t="s">
        <v>7754</v>
      </c>
    </row>
    <row r="5629" spans="1:2" x14ac:dyDescent="0.3">
      <c r="A5629" s="1" t="s">
        <v>7755</v>
      </c>
      <c r="B5629" s="1" t="s">
        <v>7756</v>
      </c>
    </row>
    <row r="5630" spans="1:2" x14ac:dyDescent="0.3">
      <c r="A5630" s="1" t="s">
        <v>7755</v>
      </c>
      <c r="B5630" s="1" t="s">
        <v>7757</v>
      </c>
    </row>
    <row r="5631" spans="1:2" x14ac:dyDescent="0.3">
      <c r="A5631" s="1" t="s">
        <v>7758</v>
      </c>
      <c r="B5631" s="1" t="s">
        <v>7759</v>
      </c>
    </row>
    <row r="5632" spans="1:2" x14ac:dyDescent="0.3">
      <c r="A5632" s="1" t="s">
        <v>7758</v>
      </c>
      <c r="B5632" s="1" t="s">
        <v>7760</v>
      </c>
    </row>
    <row r="5633" spans="1:2" x14ac:dyDescent="0.3">
      <c r="A5633" s="1" t="s">
        <v>7761</v>
      </c>
      <c r="B5633" s="1" t="s">
        <v>7762</v>
      </c>
    </row>
    <row r="5634" spans="1:2" x14ac:dyDescent="0.3">
      <c r="A5634" s="1" t="s">
        <v>7761</v>
      </c>
      <c r="B5634" s="1" t="s">
        <v>7763</v>
      </c>
    </row>
    <row r="5635" spans="1:2" x14ac:dyDescent="0.3">
      <c r="A5635" s="1" t="s">
        <v>7764</v>
      </c>
      <c r="B5635" s="1" t="s">
        <v>7765</v>
      </c>
    </row>
    <row r="5636" spans="1:2" x14ac:dyDescent="0.3">
      <c r="A5636" s="1" t="s">
        <v>7766</v>
      </c>
      <c r="B5636" s="1" t="s">
        <v>7767</v>
      </c>
    </row>
    <row r="5637" spans="1:2" x14ac:dyDescent="0.3">
      <c r="A5637" s="1" t="s">
        <v>7768</v>
      </c>
      <c r="B5637" s="1" t="s">
        <v>7769</v>
      </c>
    </row>
    <row r="5638" spans="1:2" x14ac:dyDescent="0.3">
      <c r="A5638" s="1" t="s">
        <v>7768</v>
      </c>
      <c r="B5638" s="1" t="s">
        <v>7770</v>
      </c>
    </row>
    <row r="5639" spans="1:2" x14ac:dyDescent="0.3">
      <c r="A5639" s="1" t="s">
        <v>7771</v>
      </c>
      <c r="B5639" s="1" t="s">
        <v>7772</v>
      </c>
    </row>
    <row r="5640" spans="1:2" x14ac:dyDescent="0.3">
      <c r="A5640" s="1" t="s">
        <v>7773</v>
      </c>
      <c r="B5640" s="1" t="s">
        <v>7774</v>
      </c>
    </row>
    <row r="5641" spans="1:2" x14ac:dyDescent="0.3">
      <c r="A5641" s="1" t="s">
        <v>7775</v>
      </c>
      <c r="B5641" s="1" t="s">
        <v>7776</v>
      </c>
    </row>
    <row r="5642" spans="1:2" x14ac:dyDescent="0.3">
      <c r="A5642" s="1" t="s">
        <v>7775</v>
      </c>
      <c r="B5642" s="1" t="s">
        <v>7777</v>
      </c>
    </row>
    <row r="5643" spans="1:2" x14ac:dyDescent="0.3">
      <c r="A5643" s="1" t="s">
        <v>7778</v>
      </c>
      <c r="B5643" s="1" t="s">
        <v>7779</v>
      </c>
    </row>
    <row r="5644" spans="1:2" x14ac:dyDescent="0.3">
      <c r="A5644" s="1" t="s">
        <v>7778</v>
      </c>
      <c r="B5644" s="1" t="s">
        <v>7780</v>
      </c>
    </row>
    <row r="5645" spans="1:2" x14ac:dyDescent="0.3">
      <c r="A5645" s="1" t="s">
        <v>7781</v>
      </c>
      <c r="B5645" s="1" t="s">
        <v>7782</v>
      </c>
    </row>
    <row r="5646" spans="1:2" x14ac:dyDescent="0.3">
      <c r="A5646" s="1" t="s">
        <v>7781</v>
      </c>
      <c r="B5646" s="1" t="s">
        <v>7783</v>
      </c>
    </row>
    <row r="5647" spans="1:2" x14ac:dyDescent="0.3">
      <c r="A5647" s="1" t="s">
        <v>7784</v>
      </c>
      <c r="B5647" s="1" t="s">
        <v>2917</v>
      </c>
    </row>
    <row r="5648" spans="1:2" x14ac:dyDescent="0.3">
      <c r="A5648" s="1" t="s">
        <v>7785</v>
      </c>
      <c r="B5648" s="1" t="s">
        <v>7786</v>
      </c>
    </row>
    <row r="5649" spans="1:2" x14ac:dyDescent="0.3">
      <c r="A5649" s="1" t="s">
        <v>7787</v>
      </c>
      <c r="B5649" s="1" t="s">
        <v>7788</v>
      </c>
    </row>
    <row r="5650" spans="1:2" x14ac:dyDescent="0.3">
      <c r="A5650" s="1" t="s">
        <v>7789</v>
      </c>
      <c r="B5650" s="1" t="s">
        <v>7788</v>
      </c>
    </row>
    <row r="5651" spans="1:2" x14ac:dyDescent="0.3">
      <c r="A5651" s="1" t="s">
        <v>7790</v>
      </c>
      <c r="B5651" s="1" t="s">
        <v>7791</v>
      </c>
    </row>
    <row r="5652" spans="1:2" x14ac:dyDescent="0.3">
      <c r="A5652" s="1" t="s">
        <v>7790</v>
      </c>
      <c r="B5652" s="1" t="s">
        <v>7792</v>
      </c>
    </row>
    <row r="5653" spans="1:2" x14ac:dyDescent="0.3">
      <c r="A5653" s="1" t="s">
        <v>7793</v>
      </c>
      <c r="B5653" s="1" t="s">
        <v>7794</v>
      </c>
    </row>
    <row r="5654" spans="1:2" x14ac:dyDescent="0.3">
      <c r="A5654" s="1" t="s">
        <v>7793</v>
      </c>
      <c r="B5654" s="1" t="s">
        <v>7795</v>
      </c>
    </row>
    <row r="5655" spans="1:2" x14ac:dyDescent="0.3">
      <c r="A5655" s="1" t="s">
        <v>7796</v>
      </c>
      <c r="B5655" s="1" t="s">
        <v>838</v>
      </c>
    </row>
    <row r="5656" spans="1:2" x14ac:dyDescent="0.3">
      <c r="A5656" s="1" t="s">
        <v>7796</v>
      </c>
      <c r="B5656" s="1" t="s">
        <v>840</v>
      </c>
    </row>
    <row r="5657" spans="1:2" x14ac:dyDescent="0.3">
      <c r="A5657" s="1" t="s">
        <v>7796</v>
      </c>
      <c r="B5657" s="1" t="s">
        <v>841</v>
      </c>
    </row>
    <row r="5658" spans="1:2" x14ac:dyDescent="0.3">
      <c r="A5658" s="1" t="s">
        <v>7797</v>
      </c>
      <c r="B5658" s="1" t="s">
        <v>7798</v>
      </c>
    </row>
    <row r="5659" spans="1:2" x14ac:dyDescent="0.3">
      <c r="A5659" s="1" t="s">
        <v>7797</v>
      </c>
      <c r="B5659" s="1" t="s">
        <v>7799</v>
      </c>
    </row>
    <row r="5660" spans="1:2" x14ac:dyDescent="0.3">
      <c r="A5660" s="1" t="s">
        <v>7800</v>
      </c>
      <c r="B5660" s="1" t="s">
        <v>7801</v>
      </c>
    </row>
    <row r="5661" spans="1:2" x14ac:dyDescent="0.3">
      <c r="A5661" s="1" t="s">
        <v>7802</v>
      </c>
      <c r="B5661" s="1" t="s">
        <v>1593</v>
      </c>
    </row>
    <row r="5662" spans="1:2" x14ac:dyDescent="0.3">
      <c r="A5662" s="1" t="s">
        <v>7802</v>
      </c>
      <c r="B5662" s="1" t="s">
        <v>7803</v>
      </c>
    </row>
    <row r="5663" spans="1:2" x14ac:dyDescent="0.3">
      <c r="A5663" s="1" t="s">
        <v>7802</v>
      </c>
      <c r="B5663" s="1" t="s">
        <v>7804</v>
      </c>
    </row>
    <row r="5664" spans="1:2" x14ac:dyDescent="0.3">
      <c r="A5664" s="1" t="s">
        <v>7805</v>
      </c>
      <c r="B5664" s="1" t="s">
        <v>7806</v>
      </c>
    </row>
    <row r="5665" spans="1:2" x14ac:dyDescent="0.3">
      <c r="A5665" s="1" t="s">
        <v>7805</v>
      </c>
      <c r="B5665" s="1" t="s">
        <v>7807</v>
      </c>
    </row>
    <row r="5666" spans="1:2" x14ac:dyDescent="0.3">
      <c r="A5666" s="1" t="s">
        <v>7808</v>
      </c>
      <c r="B5666" s="1" t="s">
        <v>7809</v>
      </c>
    </row>
    <row r="5667" spans="1:2" x14ac:dyDescent="0.3">
      <c r="A5667" s="1" t="s">
        <v>7808</v>
      </c>
      <c r="B5667" s="1" t="s">
        <v>7810</v>
      </c>
    </row>
    <row r="5668" spans="1:2" x14ac:dyDescent="0.3">
      <c r="A5668" s="1" t="s">
        <v>7811</v>
      </c>
      <c r="B5668" s="1" t="s">
        <v>7812</v>
      </c>
    </row>
    <row r="5669" spans="1:2" x14ac:dyDescent="0.3">
      <c r="A5669" s="1" t="s">
        <v>7811</v>
      </c>
      <c r="B5669" s="1" t="s">
        <v>7813</v>
      </c>
    </row>
    <row r="5670" spans="1:2" x14ac:dyDescent="0.3">
      <c r="A5670" s="1" t="s">
        <v>7814</v>
      </c>
      <c r="B5670" s="1" t="s">
        <v>7815</v>
      </c>
    </row>
    <row r="5671" spans="1:2" x14ac:dyDescent="0.3">
      <c r="A5671" s="1" t="s">
        <v>7816</v>
      </c>
      <c r="B5671" s="1" t="s">
        <v>7817</v>
      </c>
    </row>
    <row r="5672" spans="1:2" x14ac:dyDescent="0.3">
      <c r="A5672" s="1" t="s">
        <v>7818</v>
      </c>
      <c r="B5672" s="1" t="s">
        <v>7819</v>
      </c>
    </row>
    <row r="5673" spans="1:2" x14ac:dyDescent="0.3">
      <c r="A5673" s="1" t="s">
        <v>7820</v>
      </c>
      <c r="B5673" s="1" t="s">
        <v>7821</v>
      </c>
    </row>
    <row r="5674" spans="1:2" x14ac:dyDescent="0.3">
      <c r="A5674" s="1" t="s">
        <v>7822</v>
      </c>
      <c r="B5674" s="1" t="s">
        <v>7823</v>
      </c>
    </row>
    <row r="5675" spans="1:2" x14ac:dyDescent="0.3">
      <c r="A5675" s="1" t="s">
        <v>7824</v>
      </c>
      <c r="B5675" s="1" t="s">
        <v>7825</v>
      </c>
    </row>
    <row r="5676" spans="1:2" x14ac:dyDescent="0.3">
      <c r="A5676" s="1" t="s">
        <v>7824</v>
      </c>
      <c r="B5676" s="1" t="s">
        <v>7826</v>
      </c>
    </row>
    <row r="5677" spans="1:2" x14ac:dyDescent="0.3">
      <c r="A5677" s="1" t="s">
        <v>7827</v>
      </c>
      <c r="B5677" s="1" t="s">
        <v>7828</v>
      </c>
    </row>
    <row r="5678" spans="1:2" x14ac:dyDescent="0.3">
      <c r="A5678" s="1" t="s">
        <v>7829</v>
      </c>
      <c r="B5678" s="1" t="s">
        <v>7830</v>
      </c>
    </row>
    <row r="5679" spans="1:2" x14ac:dyDescent="0.3">
      <c r="A5679" s="1" t="s">
        <v>7831</v>
      </c>
      <c r="B5679" s="1" t="s">
        <v>7832</v>
      </c>
    </row>
    <row r="5680" spans="1:2" x14ac:dyDescent="0.3">
      <c r="A5680" s="1" t="s">
        <v>7833</v>
      </c>
      <c r="B5680" s="1" t="s">
        <v>4879</v>
      </c>
    </row>
    <row r="5681" spans="1:2" x14ac:dyDescent="0.3">
      <c r="A5681" s="1" t="s">
        <v>7834</v>
      </c>
      <c r="B5681" s="1" t="s">
        <v>7835</v>
      </c>
    </row>
    <row r="5682" spans="1:2" x14ac:dyDescent="0.3">
      <c r="A5682" s="1" t="s">
        <v>7834</v>
      </c>
      <c r="B5682" s="1" t="s">
        <v>7836</v>
      </c>
    </row>
    <row r="5683" spans="1:2" x14ac:dyDescent="0.3">
      <c r="A5683" s="1" t="s">
        <v>7837</v>
      </c>
      <c r="B5683" s="1" t="s">
        <v>7838</v>
      </c>
    </row>
    <row r="5684" spans="1:2" x14ac:dyDescent="0.3">
      <c r="A5684" s="1" t="s">
        <v>7837</v>
      </c>
      <c r="B5684" s="1" t="s">
        <v>7839</v>
      </c>
    </row>
    <row r="5685" spans="1:2" x14ac:dyDescent="0.3">
      <c r="A5685" s="1" t="s">
        <v>7840</v>
      </c>
      <c r="B5685" s="1" t="s">
        <v>7841</v>
      </c>
    </row>
    <row r="5686" spans="1:2" x14ac:dyDescent="0.3">
      <c r="A5686" s="1" t="s">
        <v>7840</v>
      </c>
      <c r="B5686" s="1" t="s">
        <v>7842</v>
      </c>
    </row>
    <row r="5687" spans="1:2" x14ac:dyDescent="0.3">
      <c r="A5687" s="1" t="s">
        <v>7840</v>
      </c>
      <c r="B5687" s="1" t="s">
        <v>7843</v>
      </c>
    </row>
    <row r="5688" spans="1:2" x14ac:dyDescent="0.3">
      <c r="A5688" s="1" t="s">
        <v>7840</v>
      </c>
      <c r="B5688" s="1" t="s">
        <v>7844</v>
      </c>
    </row>
    <row r="5689" spans="1:2" x14ac:dyDescent="0.3">
      <c r="A5689" s="1" t="s">
        <v>7845</v>
      </c>
      <c r="B5689" s="1" t="s">
        <v>7846</v>
      </c>
    </row>
    <row r="5690" spans="1:2" x14ac:dyDescent="0.3">
      <c r="A5690" s="1" t="s">
        <v>7847</v>
      </c>
      <c r="B5690" s="1" t="s">
        <v>7848</v>
      </c>
    </row>
    <row r="5691" spans="1:2" x14ac:dyDescent="0.3">
      <c r="A5691" s="1" t="s">
        <v>7847</v>
      </c>
      <c r="B5691" s="1" t="s">
        <v>7849</v>
      </c>
    </row>
    <row r="5692" spans="1:2" x14ac:dyDescent="0.3">
      <c r="A5692" s="1" t="s">
        <v>7847</v>
      </c>
      <c r="B5692" s="1" t="s">
        <v>7850</v>
      </c>
    </row>
    <row r="5693" spans="1:2" x14ac:dyDescent="0.3">
      <c r="A5693" s="1" t="s">
        <v>7851</v>
      </c>
      <c r="B5693" s="1" t="s">
        <v>7852</v>
      </c>
    </row>
    <row r="5694" spans="1:2" x14ac:dyDescent="0.3">
      <c r="A5694" s="1" t="s">
        <v>7853</v>
      </c>
      <c r="B5694" s="1" t="s">
        <v>7854</v>
      </c>
    </row>
    <row r="5695" spans="1:2" x14ac:dyDescent="0.3">
      <c r="A5695" s="1" t="s">
        <v>7853</v>
      </c>
      <c r="B5695" s="1" t="s">
        <v>7855</v>
      </c>
    </row>
    <row r="5696" spans="1:2" x14ac:dyDescent="0.3">
      <c r="A5696" s="1" t="s">
        <v>7853</v>
      </c>
      <c r="B5696" s="1" t="s">
        <v>7856</v>
      </c>
    </row>
    <row r="5697" spans="1:2" x14ac:dyDescent="0.3">
      <c r="A5697" s="1" t="s">
        <v>7853</v>
      </c>
      <c r="B5697" s="1" t="s">
        <v>7857</v>
      </c>
    </row>
    <row r="5698" spans="1:2" x14ac:dyDescent="0.3">
      <c r="A5698" s="1" t="s">
        <v>7858</v>
      </c>
      <c r="B5698" s="1" t="s">
        <v>7859</v>
      </c>
    </row>
    <row r="5699" spans="1:2" x14ac:dyDescent="0.3">
      <c r="A5699" s="1" t="s">
        <v>7858</v>
      </c>
      <c r="B5699" s="1" t="s">
        <v>7860</v>
      </c>
    </row>
    <row r="5700" spans="1:2" x14ac:dyDescent="0.3">
      <c r="A5700" s="1" t="s">
        <v>7861</v>
      </c>
      <c r="B5700" s="1" t="s">
        <v>7862</v>
      </c>
    </row>
    <row r="5701" spans="1:2" x14ac:dyDescent="0.3">
      <c r="A5701" s="1" t="s">
        <v>7861</v>
      </c>
      <c r="B5701" s="1" t="s">
        <v>7863</v>
      </c>
    </row>
    <row r="5702" spans="1:2" x14ac:dyDescent="0.3">
      <c r="A5702" s="1" t="s">
        <v>7864</v>
      </c>
      <c r="B5702" s="1" t="s">
        <v>7865</v>
      </c>
    </row>
    <row r="5703" spans="1:2" x14ac:dyDescent="0.3">
      <c r="A5703" s="1" t="s">
        <v>7864</v>
      </c>
      <c r="B5703" s="1" t="s">
        <v>7866</v>
      </c>
    </row>
    <row r="5704" spans="1:2" x14ac:dyDescent="0.3">
      <c r="A5704" s="1" t="s">
        <v>7864</v>
      </c>
      <c r="B5704" s="1" t="s">
        <v>7867</v>
      </c>
    </row>
    <row r="5705" spans="1:2" x14ac:dyDescent="0.3">
      <c r="A5705" s="1" t="s">
        <v>7864</v>
      </c>
      <c r="B5705" s="1" t="s">
        <v>7868</v>
      </c>
    </row>
    <row r="5706" spans="1:2" x14ac:dyDescent="0.3">
      <c r="A5706" s="1" t="s">
        <v>7869</v>
      </c>
      <c r="B5706" s="1" t="s">
        <v>7870</v>
      </c>
    </row>
    <row r="5707" spans="1:2" x14ac:dyDescent="0.3">
      <c r="A5707" s="1" t="s">
        <v>7871</v>
      </c>
      <c r="B5707" s="1" t="s">
        <v>7872</v>
      </c>
    </row>
    <row r="5708" spans="1:2" x14ac:dyDescent="0.3">
      <c r="A5708" s="1" t="s">
        <v>7873</v>
      </c>
      <c r="B5708" s="1" t="s">
        <v>7874</v>
      </c>
    </row>
    <row r="5709" spans="1:2" x14ac:dyDescent="0.3">
      <c r="A5709" s="1" t="s">
        <v>7875</v>
      </c>
      <c r="B5709" s="1" t="s">
        <v>7876</v>
      </c>
    </row>
    <row r="5710" spans="1:2" x14ac:dyDescent="0.3">
      <c r="A5710" s="1" t="s">
        <v>7875</v>
      </c>
      <c r="B5710" s="1" t="s">
        <v>7877</v>
      </c>
    </row>
    <row r="5711" spans="1:2" x14ac:dyDescent="0.3">
      <c r="A5711" s="1" t="s">
        <v>7875</v>
      </c>
      <c r="B5711" s="1" t="s">
        <v>7878</v>
      </c>
    </row>
    <row r="5712" spans="1:2" x14ac:dyDescent="0.3">
      <c r="A5712" s="1" t="s">
        <v>7875</v>
      </c>
      <c r="B5712" s="1" t="s">
        <v>7879</v>
      </c>
    </row>
    <row r="5713" spans="1:2" x14ac:dyDescent="0.3">
      <c r="A5713" s="1" t="s">
        <v>7880</v>
      </c>
      <c r="B5713" s="1" t="s">
        <v>7881</v>
      </c>
    </row>
    <row r="5714" spans="1:2" x14ac:dyDescent="0.3">
      <c r="A5714" s="1" t="s">
        <v>7880</v>
      </c>
      <c r="B5714" s="1" t="s">
        <v>7882</v>
      </c>
    </row>
    <row r="5715" spans="1:2" x14ac:dyDescent="0.3">
      <c r="A5715" s="1" t="s">
        <v>7883</v>
      </c>
      <c r="B5715" s="1" t="s">
        <v>7884</v>
      </c>
    </row>
    <row r="5716" spans="1:2" x14ac:dyDescent="0.3">
      <c r="A5716" s="1" t="s">
        <v>7883</v>
      </c>
      <c r="B5716" s="1" t="s">
        <v>7885</v>
      </c>
    </row>
    <row r="5717" spans="1:2" x14ac:dyDescent="0.3">
      <c r="A5717" s="1" t="s">
        <v>7886</v>
      </c>
      <c r="B5717" s="1" t="s">
        <v>7887</v>
      </c>
    </row>
    <row r="5718" spans="1:2" x14ac:dyDescent="0.3">
      <c r="A5718" s="1" t="s">
        <v>7888</v>
      </c>
      <c r="B5718" s="1" t="s">
        <v>7889</v>
      </c>
    </row>
    <row r="5719" spans="1:2" x14ac:dyDescent="0.3">
      <c r="A5719" s="1" t="s">
        <v>7890</v>
      </c>
      <c r="B5719" s="1" t="s">
        <v>7891</v>
      </c>
    </row>
    <row r="5720" spans="1:2" x14ac:dyDescent="0.3">
      <c r="A5720" s="1" t="s">
        <v>7890</v>
      </c>
      <c r="B5720" s="1" t="s">
        <v>7892</v>
      </c>
    </row>
    <row r="5721" spans="1:2" x14ac:dyDescent="0.3">
      <c r="A5721" s="1" t="s">
        <v>7890</v>
      </c>
      <c r="B5721" s="1" t="s">
        <v>7893</v>
      </c>
    </row>
    <row r="5722" spans="1:2" x14ac:dyDescent="0.3">
      <c r="A5722" s="1" t="s">
        <v>7890</v>
      </c>
      <c r="B5722" s="1" t="s">
        <v>7894</v>
      </c>
    </row>
    <row r="5723" spans="1:2" x14ac:dyDescent="0.3">
      <c r="A5723" s="1" t="s">
        <v>7895</v>
      </c>
      <c r="B5723" s="1" t="s">
        <v>7896</v>
      </c>
    </row>
    <row r="5724" spans="1:2" x14ac:dyDescent="0.3">
      <c r="A5724" s="1" t="s">
        <v>7897</v>
      </c>
      <c r="B5724" s="1" t="s">
        <v>7898</v>
      </c>
    </row>
    <row r="5725" spans="1:2" x14ac:dyDescent="0.3">
      <c r="A5725" s="1" t="s">
        <v>7899</v>
      </c>
      <c r="B5725" s="1" t="s">
        <v>7900</v>
      </c>
    </row>
    <row r="5726" spans="1:2" x14ac:dyDescent="0.3">
      <c r="A5726" s="1" t="s">
        <v>7899</v>
      </c>
      <c r="B5726" s="1" t="s">
        <v>7901</v>
      </c>
    </row>
    <row r="5727" spans="1:2" x14ac:dyDescent="0.3">
      <c r="A5727" s="1" t="s">
        <v>7902</v>
      </c>
      <c r="B5727" s="1" t="s">
        <v>7903</v>
      </c>
    </row>
    <row r="5728" spans="1:2" x14ac:dyDescent="0.3">
      <c r="A5728" s="1" t="s">
        <v>7902</v>
      </c>
      <c r="B5728" s="1" t="s">
        <v>4925</v>
      </c>
    </row>
    <row r="5729" spans="1:2" x14ac:dyDescent="0.3">
      <c r="A5729" s="1" t="s">
        <v>7904</v>
      </c>
      <c r="B5729" s="1" t="s">
        <v>7905</v>
      </c>
    </row>
    <row r="5730" spans="1:2" x14ac:dyDescent="0.3">
      <c r="A5730" s="1" t="s">
        <v>7904</v>
      </c>
      <c r="B5730" s="1" t="s">
        <v>7906</v>
      </c>
    </row>
    <row r="5731" spans="1:2" x14ac:dyDescent="0.3">
      <c r="A5731" s="1" t="s">
        <v>7907</v>
      </c>
      <c r="B5731" s="1" t="s">
        <v>7908</v>
      </c>
    </row>
    <row r="5732" spans="1:2" x14ac:dyDescent="0.3">
      <c r="A5732" s="1" t="s">
        <v>7909</v>
      </c>
      <c r="B5732" s="1" t="s">
        <v>7910</v>
      </c>
    </row>
    <row r="5733" spans="1:2" x14ac:dyDescent="0.3">
      <c r="A5733" s="1" t="s">
        <v>7911</v>
      </c>
      <c r="B5733" s="1" t="s">
        <v>7912</v>
      </c>
    </row>
    <row r="5734" spans="1:2" x14ac:dyDescent="0.3">
      <c r="A5734" s="1" t="s">
        <v>7913</v>
      </c>
      <c r="B5734" s="1" t="s">
        <v>7914</v>
      </c>
    </row>
    <row r="5735" spans="1:2" x14ac:dyDescent="0.3">
      <c r="A5735" s="1" t="s">
        <v>7913</v>
      </c>
      <c r="B5735" s="1" t="s">
        <v>7915</v>
      </c>
    </row>
    <row r="5736" spans="1:2" x14ac:dyDescent="0.3">
      <c r="A5736" s="1" t="s">
        <v>7916</v>
      </c>
      <c r="B5736" s="1" t="s">
        <v>7917</v>
      </c>
    </row>
    <row r="5737" spans="1:2" x14ac:dyDescent="0.3">
      <c r="A5737" s="1" t="s">
        <v>7918</v>
      </c>
      <c r="B5737" s="1" t="s">
        <v>7919</v>
      </c>
    </row>
    <row r="5738" spans="1:2" x14ac:dyDescent="0.3">
      <c r="A5738" s="1" t="s">
        <v>7920</v>
      </c>
      <c r="B5738" s="1" t="s">
        <v>7921</v>
      </c>
    </row>
    <row r="5739" spans="1:2" x14ac:dyDescent="0.3">
      <c r="A5739" s="1" t="s">
        <v>7922</v>
      </c>
      <c r="B5739" s="1" t="s">
        <v>7923</v>
      </c>
    </row>
    <row r="5740" spans="1:2" x14ac:dyDescent="0.3">
      <c r="A5740" s="1" t="s">
        <v>7924</v>
      </c>
      <c r="B5740" s="1" t="s">
        <v>7925</v>
      </c>
    </row>
    <row r="5741" spans="1:2" x14ac:dyDescent="0.3">
      <c r="A5741" s="1" t="s">
        <v>7926</v>
      </c>
      <c r="B5741" s="1" t="s">
        <v>720</v>
      </c>
    </row>
    <row r="5742" spans="1:2" x14ac:dyDescent="0.3">
      <c r="A5742" s="1" t="s">
        <v>7927</v>
      </c>
      <c r="B5742" s="1" t="s">
        <v>1333</v>
      </c>
    </row>
    <row r="5743" spans="1:2" x14ac:dyDescent="0.3">
      <c r="A5743" s="1" t="s">
        <v>7927</v>
      </c>
      <c r="B5743" s="1" t="s">
        <v>1334</v>
      </c>
    </row>
    <row r="5744" spans="1:2" x14ac:dyDescent="0.3">
      <c r="A5744" s="1" t="s">
        <v>7928</v>
      </c>
      <c r="B5744" s="1" t="s">
        <v>2598</v>
      </c>
    </row>
    <row r="5745" spans="1:2" x14ac:dyDescent="0.3">
      <c r="A5745" s="1" t="s">
        <v>7929</v>
      </c>
      <c r="B5745" s="1" t="s">
        <v>7930</v>
      </c>
    </row>
    <row r="5746" spans="1:2" x14ac:dyDescent="0.3">
      <c r="A5746" s="1" t="s">
        <v>7929</v>
      </c>
      <c r="B5746" s="1" t="s">
        <v>7931</v>
      </c>
    </row>
    <row r="5747" spans="1:2" x14ac:dyDescent="0.3">
      <c r="A5747" s="1" t="s">
        <v>7929</v>
      </c>
      <c r="B5747" s="1" t="s">
        <v>7932</v>
      </c>
    </row>
    <row r="5748" spans="1:2" x14ac:dyDescent="0.3">
      <c r="A5748" s="1" t="s">
        <v>7929</v>
      </c>
      <c r="B5748" s="1" t="s">
        <v>7933</v>
      </c>
    </row>
    <row r="5749" spans="1:2" x14ac:dyDescent="0.3">
      <c r="A5749" s="1" t="s">
        <v>7929</v>
      </c>
      <c r="B5749" s="1" t="s">
        <v>7934</v>
      </c>
    </row>
    <row r="5750" spans="1:2" x14ac:dyDescent="0.3">
      <c r="A5750" s="1" t="s">
        <v>7929</v>
      </c>
      <c r="B5750" s="1" t="s">
        <v>7935</v>
      </c>
    </row>
    <row r="5751" spans="1:2" x14ac:dyDescent="0.3">
      <c r="A5751" s="1" t="s">
        <v>7936</v>
      </c>
      <c r="B5751" s="1" t="s">
        <v>1390</v>
      </c>
    </row>
    <row r="5752" spans="1:2" x14ac:dyDescent="0.3">
      <c r="A5752" s="1" t="s">
        <v>7937</v>
      </c>
      <c r="B5752" s="1" t="s">
        <v>7938</v>
      </c>
    </row>
    <row r="5753" spans="1:2" x14ac:dyDescent="0.3">
      <c r="A5753" s="1" t="s">
        <v>7939</v>
      </c>
      <c r="B5753" s="1" t="s">
        <v>7940</v>
      </c>
    </row>
    <row r="5754" spans="1:2" x14ac:dyDescent="0.3">
      <c r="A5754" s="1" t="s">
        <v>7939</v>
      </c>
      <c r="B5754" s="1" t="s">
        <v>7941</v>
      </c>
    </row>
    <row r="5755" spans="1:2" x14ac:dyDescent="0.3">
      <c r="A5755" s="1" t="s">
        <v>7942</v>
      </c>
      <c r="B5755" s="1" t="s">
        <v>1423</v>
      </c>
    </row>
    <row r="5756" spans="1:2" x14ac:dyDescent="0.3">
      <c r="A5756" s="1" t="s">
        <v>7943</v>
      </c>
      <c r="B5756" s="1" t="s">
        <v>754</v>
      </c>
    </row>
    <row r="5757" spans="1:2" x14ac:dyDescent="0.3">
      <c r="A5757" s="1" t="s">
        <v>7944</v>
      </c>
      <c r="B5757" s="1" t="s">
        <v>7945</v>
      </c>
    </row>
    <row r="5758" spans="1:2" x14ac:dyDescent="0.3">
      <c r="A5758" s="1" t="s">
        <v>7946</v>
      </c>
      <c r="B5758" s="1" t="s">
        <v>7947</v>
      </c>
    </row>
    <row r="5759" spans="1:2" x14ac:dyDescent="0.3">
      <c r="A5759" s="1" t="s">
        <v>7948</v>
      </c>
      <c r="B5759" s="1" t="s">
        <v>7949</v>
      </c>
    </row>
    <row r="5760" spans="1:2" x14ac:dyDescent="0.3">
      <c r="A5760" s="1" t="s">
        <v>7950</v>
      </c>
      <c r="B5760" s="1" t="s">
        <v>7951</v>
      </c>
    </row>
    <row r="5761" spans="1:2" x14ac:dyDescent="0.3">
      <c r="A5761" s="1" t="s">
        <v>7952</v>
      </c>
      <c r="B5761" s="1" t="s">
        <v>7953</v>
      </c>
    </row>
    <row r="5762" spans="1:2" x14ac:dyDescent="0.3">
      <c r="A5762" s="1" t="s">
        <v>7954</v>
      </c>
      <c r="B5762" s="1" t="s">
        <v>2931</v>
      </c>
    </row>
    <row r="5763" spans="1:2" x14ac:dyDescent="0.3">
      <c r="A5763" s="1" t="s">
        <v>7955</v>
      </c>
      <c r="B5763" s="1" t="s">
        <v>7956</v>
      </c>
    </row>
    <row r="5764" spans="1:2" x14ac:dyDescent="0.3">
      <c r="A5764" s="1" t="s">
        <v>7957</v>
      </c>
      <c r="B5764" s="1" t="s">
        <v>7958</v>
      </c>
    </row>
    <row r="5765" spans="1:2" x14ac:dyDescent="0.3">
      <c r="A5765" s="1" t="s">
        <v>7957</v>
      </c>
      <c r="B5765" s="1" t="s">
        <v>7959</v>
      </c>
    </row>
    <row r="5766" spans="1:2" x14ac:dyDescent="0.3">
      <c r="A5766" s="1" t="s">
        <v>7960</v>
      </c>
      <c r="B5766" s="1" t="s">
        <v>7961</v>
      </c>
    </row>
    <row r="5767" spans="1:2" x14ac:dyDescent="0.3">
      <c r="A5767" s="1" t="s">
        <v>7962</v>
      </c>
      <c r="B5767" s="1" t="s">
        <v>7963</v>
      </c>
    </row>
    <row r="5768" spans="1:2" x14ac:dyDescent="0.3">
      <c r="A5768" s="1" t="s">
        <v>7964</v>
      </c>
      <c r="B5768" s="1" t="s">
        <v>4957</v>
      </c>
    </row>
    <row r="5769" spans="1:2" x14ac:dyDescent="0.3">
      <c r="A5769" s="1" t="s">
        <v>7964</v>
      </c>
      <c r="B5769" s="1" t="s">
        <v>1623</v>
      </c>
    </row>
    <row r="5770" spans="1:2" x14ac:dyDescent="0.3">
      <c r="A5770" s="1" t="s">
        <v>7965</v>
      </c>
      <c r="B5770" s="1" t="s">
        <v>7966</v>
      </c>
    </row>
    <row r="5771" spans="1:2" x14ac:dyDescent="0.3">
      <c r="A5771" s="1" t="s">
        <v>7967</v>
      </c>
      <c r="B5771" s="1" t="s">
        <v>7968</v>
      </c>
    </row>
    <row r="5772" spans="1:2" x14ac:dyDescent="0.3">
      <c r="A5772" s="1" t="s">
        <v>7967</v>
      </c>
      <c r="B5772" s="1" t="s">
        <v>7969</v>
      </c>
    </row>
    <row r="5773" spans="1:2" x14ac:dyDescent="0.3">
      <c r="A5773" s="1" t="s">
        <v>7970</v>
      </c>
      <c r="B5773" s="1" t="s">
        <v>7971</v>
      </c>
    </row>
    <row r="5774" spans="1:2" x14ac:dyDescent="0.3">
      <c r="A5774" s="1" t="s">
        <v>7970</v>
      </c>
      <c r="B5774" s="1" t="s">
        <v>7972</v>
      </c>
    </row>
    <row r="5775" spans="1:2" x14ac:dyDescent="0.3">
      <c r="A5775" s="1" t="s">
        <v>7973</v>
      </c>
      <c r="B5775" s="1" t="s">
        <v>7974</v>
      </c>
    </row>
    <row r="5776" spans="1:2" x14ac:dyDescent="0.3">
      <c r="A5776" s="1" t="s">
        <v>7975</v>
      </c>
      <c r="B5776" s="1" t="s">
        <v>7976</v>
      </c>
    </row>
    <row r="5777" spans="1:2" x14ac:dyDescent="0.3">
      <c r="A5777" s="1" t="s">
        <v>7975</v>
      </c>
      <c r="B5777" s="1" t="s">
        <v>7977</v>
      </c>
    </row>
    <row r="5778" spans="1:2" x14ac:dyDescent="0.3">
      <c r="A5778" s="1" t="s">
        <v>7978</v>
      </c>
      <c r="B5778" s="1" t="s">
        <v>7979</v>
      </c>
    </row>
    <row r="5779" spans="1:2" x14ac:dyDescent="0.3">
      <c r="A5779" s="1" t="s">
        <v>7980</v>
      </c>
      <c r="B5779" s="1" t="s">
        <v>7981</v>
      </c>
    </row>
    <row r="5780" spans="1:2" x14ac:dyDescent="0.3">
      <c r="A5780" s="1" t="s">
        <v>7980</v>
      </c>
      <c r="B5780" s="1" t="s">
        <v>7982</v>
      </c>
    </row>
    <row r="5781" spans="1:2" x14ac:dyDescent="0.3">
      <c r="A5781" s="1" t="s">
        <v>7980</v>
      </c>
      <c r="B5781" s="1" t="s">
        <v>7983</v>
      </c>
    </row>
    <row r="5782" spans="1:2" x14ac:dyDescent="0.3">
      <c r="A5782" s="1" t="s">
        <v>7984</v>
      </c>
      <c r="B5782" s="1" t="s">
        <v>7985</v>
      </c>
    </row>
    <row r="5783" spans="1:2" x14ac:dyDescent="0.3">
      <c r="A5783" s="1" t="s">
        <v>7986</v>
      </c>
      <c r="B5783" s="1" t="s">
        <v>7987</v>
      </c>
    </row>
    <row r="5784" spans="1:2" x14ac:dyDescent="0.3">
      <c r="A5784" s="1" t="s">
        <v>7988</v>
      </c>
      <c r="B5784" s="1" t="s">
        <v>7989</v>
      </c>
    </row>
    <row r="5785" spans="1:2" x14ac:dyDescent="0.3">
      <c r="A5785" s="1" t="s">
        <v>7990</v>
      </c>
      <c r="B5785" s="1" t="s">
        <v>7991</v>
      </c>
    </row>
    <row r="5786" spans="1:2" x14ac:dyDescent="0.3">
      <c r="A5786" s="1" t="s">
        <v>7992</v>
      </c>
      <c r="B5786" s="1" t="s">
        <v>7993</v>
      </c>
    </row>
    <row r="5787" spans="1:2" x14ac:dyDescent="0.3">
      <c r="A5787" s="1" t="s">
        <v>7992</v>
      </c>
      <c r="B5787" s="1" t="s">
        <v>7994</v>
      </c>
    </row>
    <row r="5788" spans="1:2" x14ac:dyDescent="0.3">
      <c r="A5788" s="1" t="s">
        <v>7992</v>
      </c>
      <c r="B5788" s="1" t="s">
        <v>7995</v>
      </c>
    </row>
    <row r="5789" spans="1:2" x14ac:dyDescent="0.3">
      <c r="A5789" s="1" t="s">
        <v>7996</v>
      </c>
      <c r="B5789" s="1" t="s">
        <v>7997</v>
      </c>
    </row>
    <row r="5790" spans="1:2" x14ac:dyDescent="0.3">
      <c r="A5790" s="1" t="s">
        <v>7998</v>
      </c>
      <c r="B5790" s="1" t="s">
        <v>7999</v>
      </c>
    </row>
    <row r="5791" spans="1:2" x14ac:dyDescent="0.3">
      <c r="A5791" s="1" t="s">
        <v>7998</v>
      </c>
      <c r="B5791" s="1" t="s">
        <v>2947</v>
      </c>
    </row>
    <row r="5792" spans="1:2" x14ac:dyDescent="0.3">
      <c r="A5792" s="1" t="s">
        <v>8000</v>
      </c>
      <c r="B5792" s="1" t="s">
        <v>8001</v>
      </c>
    </row>
    <row r="5793" spans="1:2" x14ac:dyDescent="0.3">
      <c r="A5793" s="1" t="s">
        <v>8000</v>
      </c>
      <c r="B5793" s="1" t="s">
        <v>8002</v>
      </c>
    </row>
    <row r="5794" spans="1:2" x14ac:dyDescent="0.3">
      <c r="A5794" s="1" t="s">
        <v>8003</v>
      </c>
      <c r="B5794" s="1" t="s">
        <v>1857</v>
      </c>
    </row>
    <row r="5795" spans="1:2" x14ac:dyDescent="0.3">
      <c r="A5795" s="1" t="s">
        <v>8003</v>
      </c>
      <c r="B5795" s="1" t="s">
        <v>189</v>
      </c>
    </row>
    <row r="5796" spans="1:2" x14ac:dyDescent="0.3">
      <c r="A5796" s="1" t="s">
        <v>8004</v>
      </c>
      <c r="B5796" s="1" t="s">
        <v>2939</v>
      </c>
    </row>
    <row r="5797" spans="1:2" x14ac:dyDescent="0.3">
      <c r="A5797" s="1" t="s">
        <v>8005</v>
      </c>
      <c r="B5797" s="1" t="s">
        <v>8006</v>
      </c>
    </row>
    <row r="5798" spans="1:2" x14ac:dyDescent="0.3">
      <c r="A5798" s="1" t="s">
        <v>8005</v>
      </c>
      <c r="B5798" s="1" t="s">
        <v>8007</v>
      </c>
    </row>
    <row r="5799" spans="1:2" x14ac:dyDescent="0.3">
      <c r="A5799" s="1" t="s">
        <v>8005</v>
      </c>
      <c r="B5799" s="1" t="s">
        <v>8008</v>
      </c>
    </row>
    <row r="5800" spans="1:2" x14ac:dyDescent="0.3">
      <c r="A5800" s="1" t="s">
        <v>8005</v>
      </c>
      <c r="B5800" s="1" t="s">
        <v>8009</v>
      </c>
    </row>
    <row r="5801" spans="1:2" x14ac:dyDescent="0.3">
      <c r="A5801" s="1" t="s">
        <v>8005</v>
      </c>
      <c r="B5801" s="1" t="s">
        <v>8010</v>
      </c>
    </row>
    <row r="5802" spans="1:2" x14ac:dyDescent="0.3">
      <c r="A5802" s="1" t="s">
        <v>8011</v>
      </c>
      <c r="B5802" s="1" t="s">
        <v>8012</v>
      </c>
    </row>
    <row r="5803" spans="1:2" x14ac:dyDescent="0.3">
      <c r="A5803" s="1" t="s">
        <v>8013</v>
      </c>
      <c r="B5803" s="1" t="s">
        <v>7999</v>
      </c>
    </row>
    <row r="5804" spans="1:2" x14ac:dyDescent="0.3">
      <c r="A5804" s="1" t="s">
        <v>8013</v>
      </c>
      <c r="B5804" s="1" t="s">
        <v>2947</v>
      </c>
    </row>
    <row r="5805" spans="1:2" x14ac:dyDescent="0.3">
      <c r="A5805" s="1" t="s">
        <v>8013</v>
      </c>
      <c r="B5805" s="1" t="s">
        <v>2948</v>
      </c>
    </row>
    <row r="5806" spans="1:2" x14ac:dyDescent="0.3">
      <c r="A5806" s="1" t="s">
        <v>8013</v>
      </c>
      <c r="B5806" s="1" t="s">
        <v>8014</v>
      </c>
    </row>
    <row r="5807" spans="1:2" x14ac:dyDescent="0.3">
      <c r="A5807" s="1" t="s">
        <v>8013</v>
      </c>
      <c r="B5807" s="1" t="s">
        <v>8015</v>
      </c>
    </row>
    <row r="5808" spans="1:2" x14ac:dyDescent="0.3">
      <c r="A5808" s="1" t="s">
        <v>8016</v>
      </c>
      <c r="B5808" s="1" t="s">
        <v>8017</v>
      </c>
    </row>
    <row r="5809" spans="1:2" x14ac:dyDescent="0.3">
      <c r="A5809" s="1" t="s">
        <v>8018</v>
      </c>
      <c r="B5809" s="1" t="s">
        <v>8019</v>
      </c>
    </row>
    <row r="5810" spans="1:2" x14ac:dyDescent="0.3">
      <c r="A5810" s="1" t="s">
        <v>8018</v>
      </c>
      <c r="B5810" s="1" t="s">
        <v>8020</v>
      </c>
    </row>
    <row r="5811" spans="1:2" x14ac:dyDescent="0.3">
      <c r="A5811" s="1" t="s">
        <v>8021</v>
      </c>
      <c r="B5811" s="1" t="s">
        <v>1857</v>
      </c>
    </row>
    <row r="5812" spans="1:2" x14ac:dyDescent="0.3">
      <c r="A5812" s="1" t="s">
        <v>8022</v>
      </c>
      <c r="B5812" s="1" t="s">
        <v>8023</v>
      </c>
    </row>
    <row r="5813" spans="1:2" x14ac:dyDescent="0.3">
      <c r="A5813" s="1" t="s">
        <v>8022</v>
      </c>
      <c r="B5813" s="1" t="s">
        <v>8024</v>
      </c>
    </row>
    <row r="5814" spans="1:2" x14ac:dyDescent="0.3">
      <c r="A5814" s="1" t="s">
        <v>8025</v>
      </c>
      <c r="B5814" s="1" t="s">
        <v>8026</v>
      </c>
    </row>
    <row r="5815" spans="1:2" x14ac:dyDescent="0.3">
      <c r="A5815" s="1" t="s">
        <v>8027</v>
      </c>
      <c r="B5815" s="1" t="s">
        <v>8028</v>
      </c>
    </row>
    <row r="5816" spans="1:2" x14ac:dyDescent="0.3">
      <c r="A5816" s="1" t="s">
        <v>8029</v>
      </c>
      <c r="B5816" s="1" t="s">
        <v>8030</v>
      </c>
    </row>
    <row r="5817" spans="1:2" x14ac:dyDescent="0.3">
      <c r="A5817" s="1" t="s">
        <v>8029</v>
      </c>
      <c r="B5817" s="1" t="s">
        <v>8031</v>
      </c>
    </row>
    <row r="5818" spans="1:2" x14ac:dyDescent="0.3">
      <c r="A5818" s="1" t="s">
        <v>8032</v>
      </c>
      <c r="B5818" s="1" t="s">
        <v>5088</v>
      </c>
    </row>
    <row r="5819" spans="1:2" x14ac:dyDescent="0.3">
      <c r="A5819" s="1" t="s">
        <v>8033</v>
      </c>
      <c r="B5819" s="1" t="s">
        <v>8034</v>
      </c>
    </row>
    <row r="5820" spans="1:2" x14ac:dyDescent="0.3">
      <c r="A5820" s="1" t="s">
        <v>8035</v>
      </c>
      <c r="B5820" s="1" t="s">
        <v>8036</v>
      </c>
    </row>
    <row r="5821" spans="1:2" x14ac:dyDescent="0.3">
      <c r="A5821" s="1" t="s">
        <v>8037</v>
      </c>
      <c r="B5821" s="1" t="s">
        <v>8038</v>
      </c>
    </row>
    <row r="5822" spans="1:2" x14ac:dyDescent="0.3">
      <c r="A5822" s="1" t="s">
        <v>8039</v>
      </c>
      <c r="B5822" s="1" t="s">
        <v>8040</v>
      </c>
    </row>
    <row r="5823" spans="1:2" x14ac:dyDescent="0.3">
      <c r="A5823" s="1" t="s">
        <v>8039</v>
      </c>
      <c r="B5823" s="1" t="s">
        <v>8041</v>
      </c>
    </row>
    <row r="5824" spans="1:2" x14ac:dyDescent="0.3">
      <c r="A5824" s="1" t="s">
        <v>8042</v>
      </c>
      <c r="B5824" s="1" t="s">
        <v>8043</v>
      </c>
    </row>
    <row r="5825" spans="1:2" x14ac:dyDescent="0.3">
      <c r="A5825" s="1" t="s">
        <v>8044</v>
      </c>
      <c r="B5825" s="1" t="s">
        <v>8045</v>
      </c>
    </row>
    <row r="5826" spans="1:2" x14ac:dyDescent="0.3">
      <c r="A5826" s="1" t="s">
        <v>8046</v>
      </c>
      <c r="B5826" s="1" t="s">
        <v>8047</v>
      </c>
    </row>
    <row r="5827" spans="1:2" x14ac:dyDescent="0.3">
      <c r="A5827" s="1" t="s">
        <v>8048</v>
      </c>
      <c r="B5827" s="1" t="s">
        <v>8049</v>
      </c>
    </row>
    <row r="5828" spans="1:2" x14ac:dyDescent="0.3">
      <c r="A5828" s="1" t="s">
        <v>8050</v>
      </c>
      <c r="B5828" s="1" t="s">
        <v>8051</v>
      </c>
    </row>
    <row r="5829" spans="1:2" x14ac:dyDescent="0.3">
      <c r="A5829" s="1" t="s">
        <v>8050</v>
      </c>
      <c r="B5829" s="1" t="s">
        <v>8052</v>
      </c>
    </row>
    <row r="5830" spans="1:2" x14ac:dyDescent="0.3">
      <c r="A5830" s="1" t="s">
        <v>8050</v>
      </c>
      <c r="B5830" s="1" t="s">
        <v>8053</v>
      </c>
    </row>
    <row r="5831" spans="1:2" x14ac:dyDescent="0.3">
      <c r="A5831" s="1" t="s">
        <v>8054</v>
      </c>
      <c r="B5831" s="1" t="s">
        <v>8055</v>
      </c>
    </row>
    <row r="5832" spans="1:2" x14ac:dyDescent="0.3">
      <c r="A5832" s="1" t="s">
        <v>8056</v>
      </c>
      <c r="B5832" s="1" t="s">
        <v>8057</v>
      </c>
    </row>
    <row r="5833" spans="1:2" x14ac:dyDescent="0.3">
      <c r="A5833" s="1" t="s">
        <v>8056</v>
      </c>
      <c r="B5833" s="1" t="s">
        <v>8058</v>
      </c>
    </row>
    <row r="5834" spans="1:2" x14ac:dyDescent="0.3">
      <c r="A5834" s="1" t="s">
        <v>8056</v>
      </c>
      <c r="B5834" s="1" t="s">
        <v>8059</v>
      </c>
    </row>
    <row r="5835" spans="1:2" x14ac:dyDescent="0.3">
      <c r="A5835" s="1" t="s">
        <v>8056</v>
      </c>
      <c r="B5835" s="1" t="s">
        <v>8060</v>
      </c>
    </row>
    <row r="5836" spans="1:2" x14ac:dyDescent="0.3">
      <c r="A5836" s="1" t="s">
        <v>8061</v>
      </c>
      <c r="B5836" s="1" t="s">
        <v>8062</v>
      </c>
    </row>
    <row r="5837" spans="1:2" x14ac:dyDescent="0.3">
      <c r="A5837" s="1" t="s">
        <v>8063</v>
      </c>
      <c r="B5837" s="1" t="s">
        <v>8064</v>
      </c>
    </row>
    <row r="5838" spans="1:2" x14ac:dyDescent="0.3">
      <c r="A5838" s="1" t="s">
        <v>8063</v>
      </c>
      <c r="B5838" s="1" t="s">
        <v>8065</v>
      </c>
    </row>
    <row r="5839" spans="1:2" x14ac:dyDescent="0.3">
      <c r="A5839" s="1" t="s">
        <v>8066</v>
      </c>
      <c r="B5839" s="1" t="s">
        <v>5045</v>
      </c>
    </row>
    <row r="5840" spans="1:2" x14ac:dyDescent="0.3">
      <c r="A5840" s="1" t="s">
        <v>8067</v>
      </c>
      <c r="B5840" s="1" t="s">
        <v>8068</v>
      </c>
    </row>
    <row r="5841" spans="1:2" x14ac:dyDescent="0.3">
      <c r="A5841" s="1" t="s">
        <v>8067</v>
      </c>
      <c r="B5841" s="1" t="s">
        <v>8069</v>
      </c>
    </row>
    <row r="5842" spans="1:2" x14ac:dyDescent="0.3">
      <c r="A5842" s="1" t="s">
        <v>8070</v>
      </c>
      <c r="B5842" s="1" t="s">
        <v>8071</v>
      </c>
    </row>
    <row r="5843" spans="1:2" x14ac:dyDescent="0.3">
      <c r="A5843" s="1" t="s">
        <v>8072</v>
      </c>
      <c r="B5843" s="1" t="s">
        <v>8073</v>
      </c>
    </row>
    <row r="5844" spans="1:2" x14ac:dyDescent="0.3">
      <c r="A5844" s="1" t="s">
        <v>8074</v>
      </c>
      <c r="B5844" s="1" t="s">
        <v>8075</v>
      </c>
    </row>
    <row r="5845" spans="1:2" x14ac:dyDescent="0.3">
      <c r="A5845" s="1" t="s">
        <v>8076</v>
      </c>
      <c r="B5845" s="1" t="s">
        <v>8077</v>
      </c>
    </row>
    <row r="5846" spans="1:2" x14ac:dyDescent="0.3">
      <c r="A5846" s="1" t="s">
        <v>8078</v>
      </c>
      <c r="B5846" s="1" t="s">
        <v>2979</v>
      </c>
    </row>
    <row r="5847" spans="1:2" x14ac:dyDescent="0.3">
      <c r="A5847" s="1" t="s">
        <v>8078</v>
      </c>
      <c r="B5847" s="1" t="s">
        <v>8079</v>
      </c>
    </row>
    <row r="5848" spans="1:2" x14ac:dyDescent="0.3">
      <c r="A5848" s="1" t="s">
        <v>8080</v>
      </c>
      <c r="B5848" s="1" t="s">
        <v>2983</v>
      </c>
    </row>
    <row r="5849" spans="1:2" x14ac:dyDescent="0.3">
      <c r="A5849" s="1" t="s">
        <v>8081</v>
      </c>
      <c r="B5849" s="1" t="s">
        <v>2987</v>
      </c>
    </row>
    <row r="5850" spans="1:2" x14ac:dyDescent="0.3">
      <c r="A5850" s="1" t="s">
        <v>8082</v>
      </c>
      <c r="B5850" s="1" t="s">
        <v>8083</v>
      </c>
    </row>
    <row r="5851" spans="1:2" x14ac:dyDescent="0.3">
      <c r="A5851" s="1" t="s">
        <v>8084</v>
      </c>
      <c r="B5851" s="1" t="s">
        <v>8085</v>
      </c>
    </row>
    <row r="5852" spans="1:2" x14ac:dyDescent="0.3">
      <c r="A5852" s="1" t="s">
        <v>8084</v>
      </c>
      <c r="B5852" s="1" t="s">
        <v>8086</v>
      </c>
    </row>
    <row r="5853" spans="1:2" x14ac:dyDescent="0.3">
      <c r="A5853" s="1" t="s">
        <v>8084</v>
      </c>
      <c r="B5853" s="1" t="s">
        <v>8087</v>
      </c>
    </row>
    <row r="5854" spans="1:2" x14ac:dyDescent="0.3">
      <c r="A5854" s="1" t="s">
        <v>8088</v>
      </c>
      <c r="B5854" s="1" t="s">
        <v>8089</v>
      </c>
    </row>
    <row r="5855" spans="1:2" x14ac:dyDescent="0.3">
      <c r="A5855" s="1" t="s">
        <v>8090</v>
      </c>
      <c r="B5855" s="1" t="s">
        <v>8091</v>
      </c>
    </row>
    <row r="5856" spans="1:2" x14ac:dyDescent="0.3">
      <c r="A5856" s="1" t="s">
        <v>8092</v>
      </c>
      <c r="B5856" s="1" t="s">
        <v>8093</v>
      </c>
    </row>
    <row r="5857" spans="1:2" x14ac:dyDescent="0.3">
      <c r="A5857" s="1" t="s">
        <v>8094</v>
      </c>
      <c r="B5857" s="1" t="s">
        <v>8095</v>
      </c>
    </row>
    <row r="5858" spans="1:2" x14ac:dyDescent="0.3">
      <c r="A5858" s="1" t="s">
        <v>8096</v>
      </c>
      <c r="B5858" s="1" t="s">
        <v>8097</v>
      </c>
    </row>
    <row r="5859" spans="1:2" x14ac:dyDescent="0.3">
      <c r="A5859" s="1" t="s">
        <v>8098</v>
      </c>
      <c r="B5859" s="1" t="s">
        <v>8099</v>
      </c>
    </row>
    <row r="5860" spans="1:2" x14ac:dyDescent="0.3">
      <c r="A5860" s="1" t="s">
        <v>8098</v>
      </c>
      <c r="B5860" s="1" t="s">
        <v>8100</v>
      </c>
    </row>
    <row r="5861" spans="1:2" x14ac:dyDescent="0.3">
      <c r="A5861" s="1" t="s">
        <v>8101</v>
      </c>
      <c r="B5861" s="1" t="s">
        <v>5090</v>
      </c>
    </row>
    <row r="5862" spans="1:2" x14ac:dyDescent="0.3">
      <c r="A5862" s="1" t="s">
        <v>8102</v>
      </c>
      <c r="B5862" s="1" t="s">
        <v>8103</v>
      </c>
    </row>
    <row r="5863" spans="1:2" x14ac:dyDescent="0.3">
      <c r="A5863" s="1" t="s">
        <v>8104</v>
      </c>
      <c r="B5863" s="1" t="s">
        <v>8105</v>
      </c>
    </row>
    <row r="5864" spans="1:2" x14ac:dyDescent="0.3">
      <c r="A5864" s="1" t="s">
        <v>8104</v>
      </c>
      <c r="B5864" s="1" t="s">
        <v>8106</v>
      </c>
    </row>
    <row r="5865" spans="1:2" x14ac:dyDescent="0.3">
      <c r="A5865" s="1" t="s">
        <v>8107</v>
      </c>
      <c r="B5865" s="1" t="s">
        <v>8108</v>
      </c>
    </row>
    <row r="5866" spans="1:2" x14ac:dyDescent="0.3">
      <c r="A5866" s="1" t="s">
        <v>8109</v>
      </c>
      <c r="B5866" s="1" t="s">
        <v>8110</v>
      </c>
    </row>
    <row r="5867" spans="1:2" x14ac:dyDescent="0.3">
      <c r="A5867" s="1" t="s">
        <v>8111</v>
      </c>
      <c r="B5867" s="1" t="s">
        <v>8112</v>
      </c>
    </row>
    <row r="5868" spans="1:2" x14ac:dyDescent="0.3">
      <c r="A5868" s="1" t="s">
        <v>8111</v>
      </c>
      <c r="B5868" s="1" t="s">
        <v>8113</v>
      </c>
    </row>
    <row r="5869" spans="1:2" x14ac:dyDescent="0.3">
      <c r="A5869" s="1" t="s">
        <v>8111</v>
      </c>
      <c r="B5869" s="1" t="s">
        <v>8114</v>
      </c>
    </row>
    <row r="5870" spans="1:2" x14ac:dyDescent="0.3">
      <c r="A5870" s="1" t="s">
        <v>8115</v>
      </c>
      <c r="B5870" s="1" t="s">
        <v>8116</v>
      </c>
    </row>
    <row r="5871" spans="1:2" x14ac:dyDescent="0.3">
      <c r="A5871" s="1" t="s">
        <v>8115</v>
      </c>
      <c r="B5871" s="1" t="s">
        <v>992</v>
      </c>
    </row>
    <row r="5872" spans="1:2" x14ac:dyDescent="0.3">
      <c r="A5872" s="1" t="s">
        <v>8115</v>
      </c>
      <c r="B5872" s="1" t="s">
        <v>8117</v>
      </c>
    </row>
    <row r="5873" spans="1:2" x14ac:dyDescent="0.3">
      <c r="A5873" s="1" t="s">
        <v>8118</v>
      </c>
      <c r="B5873" s="1" t="s">
        <v>8119</v>
      </c>
    </row>
    <row r="5874" spans="1:2" x14ac:dyDescent="0.3">
      <c r="A5874" s="1" t="s">
        <v>8118</v>
      </c>
      <c r="B5874" s="1" t="s">
        <v>8120</v>
      </c>
    </row>
    <row r="5875" spans="1:2" x14ac:dyDescent="0.3">
      <c r="A5875" s="1" t="s">
        <v>8121</v>
      </c>
      <c r="B5875" s="1" t="s">
        <v>8122</v>
      </c>
    </row>
    <row r="5876" spans="1:2" x14ac:dyDescent="0.3">
      <c r="A5876" s="1" t="s">
        <v>8121</v>
      </c>
      <c r="B5876" s="1" t="s">
        <v>8123</v>
      </c>
    </row>
    <row r="5877" spans="1:2" x14ac:dyDescent="0.3">
      <c r="A5877" s="1" t="s">
        <v>8124</v>
      </c>
      <c r="B5877" s="1" t="s">
        <v>5482</v>
      </c>
    </row>
    <row r="5878" spans="1:2" x14ac:dyDescent="0.3">
      <c r="A5878" s="1" t="s">
        <v>8125</v>
      </c>
      <c r="B5878" s="1" t="s">
        <v>8126</v>
      </c>
    </row>
    <row r="5879" spans="1:2" x14ac:dyDescent="0.3">
      <c r="A5879" s="1" t="s">
        <v>8125</v>
      </c>
      <c r="B5879" s="1" t="s">
        <v>8127</v>
      </c>
    </row>
    <row r="5880" spans="1:2" x14ac:dyDescent="0.3">
      <c r="A5880" s="1" t="s">
        <v>8128</v>
      </c>
      <c r="B5880" s="1" t="s">
        <v>8129</v>
      </c>
    </row>
    <row r="5881" spans="1:2" x14ac:dyDescent="0.3">
      <c r="A5881" s="1" t="s">
        <v>8128</v>
      </c>
      <c r="B5881" s="1" t="s">
        <v>8130</v>
      </c>
    </row>
    <row r="5882" spans="1:2" x14ac:dyDescent="0.3">
      <c r="A5882" s="1" t="s">
        <v>8128</v>
      </c>
      <c r="B5882" s="1" t="s">
        <v>8131</v>
      </c>
    </row>
    <row r="5883" spans="1:2" x14ac:dyDescent="0.3">
      <c r="A5883" s="1" t="s">
        <v>8132</v>
      </c>
      <c r="B5883" s="1" t="s">
        <v>8133</v>
      </c>
    </row>
    <row r="5884" spans="1:2" x14ac:dyDescent="0.3">
      <c r="A5884" s="1" t="s">
        <v>8132</v>
      </c>
      <c r="B5884" s="1" t="s">
        <v>8134</v>
      </c>
    </row>
    <row r="5885" spans="1:2" x14ac:dyDescent="0.3">
      <c r="A5885" s="1" t="s">
        <v>8135</v>
      </c>
      <c r="B5885" s="1" t="s">
        <v>8136</v>
      </c>
    </row>
    <row r="5886" spans="1:2" x14ac:dyDescent="0.3">
      <c r="A5886" s="1" t="s">
        <v>8137</v>
      </c>
      <c r="B5886" s="1" t="s">
        <v>8138</v>
      </c>
    </row>
    <row r="5887" spans="1:2" x14ac:dyDescent="0.3">
      <c r="A5887" s="1" t="s">
        <v>8139</v>
      </c>
      <c r="B5887" s="1" t="s">
        <v>8140</v>
      </c>
    </row>
    <row r="5888" spans="1:2" x14ac:dyDescent="0.3">
      <c r="A5888" s="1" t="s">
        <v>8139</v>
      </c>
      <c r="B5888" s="1" t="s">
        <v>8141</v>
      </c>
    </row>
    <row r="5889" spans="1:2" x14ac:dyDescent="0.3">
      <c r="A5889" s="1" t="s">
        <v>8142</v>
      </c>
      <c r="B5889" s="1" t="s">
        <v>8143</v>
      </c>
    </row>
    <row r="5890" spans="1:2" x14ac:dyDescent="0.3">
      <c r="A5890" s="1" t="s">
        <v>8144</v>
      </c>
      <c r="B5890" s="1" t="s">
        <v>8145</v>
      </c>
    </row>
    <row r="5891" spans="1:2" x14ac:dyDescent="0.3">
      <c r="A5891" s="1" t="s">
        <v>8146</v>
      </c>
      <c r="B5891" s="1" t="s">
        <v>8147</v>
      </c>
    </row>
    <row r="5892" spans="1:2" x14ac:dyDescent="0.3">
      <c r="A5892" s="1" t="s">
        <v>8148</v>
      </c>
      <c r="B5892" s="1" t="s">
        <v>5552</v>
      </c>
    </row>
    <row r="5893" spans="1:2" x14ac:dyDescent="0.3">
      <c r="A5893" s="1" t="s">
        <v>8149</v>
      </c>
      <c r="B5893" s="1" t="s">
        <v>8150</v>
      </c>
    </row>
    <row r="5894" spans="1:2" x14ac:dyDescent="0.3">
      <c r="A5894" s="1" t="s">
        <v>8151</v>
      </c>
      <c r="B5894" s="1" t="s">
        <v>8152</v>
      </c>
    </row>
    <row r="5895" spans="1:2" x14ac:dyDescent="0.3">
      <c r="A5895" s="1" t="s">
        <v>8151</v>
      </c>
      <c r="B5895" s="1" t="s">
        <v>8153</v>
      </c>
    </row>
    <row r="5896" spans="1:2" x14ac:dyDescent="0.3">
      <c r="A5896" s="1" t="s">
        <v>8154</v>
      </c>
      <c r="B5896" s="1" t="s">
        <v>8036</v>
      </c>
    </row>
    <row r="5897" spans="1:2" x14ac:dyDescent="0.3">
      <c r="A5897" s="1" t="s">
        <v>8155</v>
      </c>
      <c r="B5897" s="1" t="s">
        <v>3188</v>
      </c>
    </row>
    <row r="5898" spans="1:2" x14ac:dyDescent="0.3">
      <c r="A5898" s="1" t="s">
        <v>8156</v>
      </c>
      <c r="B5898" s="1" t="s">
        <v>8157</v>
      </c>
    </row>
    <row r="5899" spans="1:2" x14ac:dyDescent="0.3">
      <c r="A5899" s="1" t="s">
        <v>8156</v>
      </c>
      <c r="B5899" s="1" t="s">
        <v>8158</v>
      </c>
    </row>
    <row r="5900" spans="1:2" x14ac:dyDescent="0.3">
      <c r="A5900" s="1" t="s">
        <v>8156</v>
      </c>
      <c r="B5900" s="1" t="s">
        <v>8159</v>
      </c>
    </row>
    <row r="5901" spans="1:2" x14ac:dyDescent="0.3">
      <c r="A5901" s="1" t="s">
        <v>8156</v>
      </c>
      <c r="B5901" s="1" t="s">
        <v>8160</v>
      </c>
    </row>
    <row r="5902" spans="1:2" x14ac:dyDescent="0.3">
      <c r="A5902" s="1" t="s">
        <v>8161</v>
      </c>
      <c r="B5902" s="1" t="s">
        <v>8162</v>
      </c>
    </row>
    <row r="5903" spans="1:2" x14ac:dyDescent="0.3">
      <c r="A5903" s="1" t="s">
        <v>8161</v>
      </c>
      <c r="B5903" s="1" t="s">
        <v>8163</v>
      </c>
    </row>
    <row r="5904" spans="1:2" x14ac:dyDescent="0.3">
      <c r="A5904" s="1" t="s">
        <v>8164</v>
      </c>
      <c r="B5904" s="1" t="s">
        <v>8165</v>
      </c>
    </row>
    <row r="5905" spans="1:2" x14ac:dyDescent="0.3">
      <c r="A5905" s="1" t="s">
        <v>8166</v>
      </c>
      <c r="B5905" s="1" t="s">
        <v>8167</v>
      </c>
    </row>
    <row r="5906" spans="1:2" x14ac:dyDescent="0.3">
      <c r="A5906" s="1" t="s">
        <v>8168</v>
      </c>
      <c r="B5906" s="1" t="s">
        <v>8169</v>
      </c>
    </row>
    <row r="5907" spans="1:2" x14ac:dyDescent="0.3">
      <c r="A5907" s="1" t="s">
        <v>8170</v>
      </c>
      <c r="B5907" s="1" t="s">
        <v>8171</v>
      </c>
    </row>
    <row r="5908" spans="1:2" x14ac:dyDescent="0.3">
      <c r="A5908" s="1" t="s">
        <v>8172</v>
      </c>
      <c r="B5908" s="1" t="s">
        <v>8173</v>
      </c>
    </row>
    <row r="5909" spans="1:2" x14ac:dyDescent="0.3">
      <c r="A5909" s="1" t="s">
        <v>8174</v>
      </c>
      <c r="B5909" s="1" t="s">
        <v>8175</v>
      </c>
    </row>
    <row r="5910" spans="1:2" x14ac:dyDescent="0.3">
      <c r="A5910" s="1" t="s">
        <v>8176</v>
      </c>
      <c r="B5910" s="1" t="s">
        <v>8177</v>
      </c>
    </row>
    <row r="5911" spans="1:2" x14ac:dyDescent="0.3">
      <c r="A5911" s="1" t="s">
        <v>8178</v>
      </c>
      <c r="B5911" s="1" t="s">
        <v>8179</v>
      </c>
    </row>
    <row r="5912" spans="1:2" x14ac:dyDescent="0.3">
      <c r="A5912" s="1" t="s">
        <v>8180</v>
      </c>
      <c r="B5912" s="1" t="s">
        <v>880</v>
      </c>
    </row>
    <row r="5913" spans="1:2" x14ac:dyDescent="0.3">
      <c r="A5913" s="1" t="s">
        <v>8181</v>
      </c>
      <c r="B5913" s="1" t="s">
        <v>8182</v>
      </c>
    </row>
    <row r="5914" spans="1:2" x14ac:dyDescent="0.3">
      <c r="A5914" s="1" t="s">
        <v>8183</v>
      </c>
      <c r="B5914" s="1" t="s">
        <v>8184</v>
      </c>
    </row>
    <row r="5915" spans="1:2" x14ac:dyDescent="0.3">
      <c r="A5915" s="1" t="s">
        <v>8185</v>
      </c>
      <c r="B5915" s="1" t="s">
        <v>8186</v>
      </c>
    </row>
    <row r="5916" spans="1:2" x14ac:dyDescent="0.3">
      <c r="A5916" s="1" t="s">
        <v>8185</v>
      </c>
      <c r="B5916" s="1" t="s">
        <v>8187</v>
      </c>
    </row>
    <row r="5917" spans="1:2" x14ac:dyDescent="0.3">
      <c r="A5917" s="1" t="s">
        <v>8188</v>
      </c>
      <c r="B5917" s="1" t="s">
        <v>8189</v>
      </c>
    </row>
    <row r="5918" spans="1:2" x14ac:dyDescent="0.3">
      <c r="A5918" s="1" t="s">
        <v>8190</v>
      </c>
      <c r="B5918" s="1" t="s">
        <v>8191</v>
      </c>
    </row>
    <row r="5919" spans="1:2" x14ac:dyDescent="0.3">
      <c r="A5919" s="1" t="s">
        <v>8192</v>
      </c>
      <c r="B5919" s="1" t="s">
        <v>8193</v>
      </c>
    </row>
    <row r="5920" spans="1:2" x14ac:dyDescent="0.3">
      <c r="A5920" s="1" t="s">
        <v>8194</v>
      </c>
      <c r="B5920" s="1" t="s">
        <v>8195</v>
      </c>
    </row>
    <row r="5921" spans="1:2" x14ac:dyDescent="0.3">
      <c r="A5921" s="1" t="s">
        <v>8196</v>
      </c>
      <c r="B5921" s="1" t="s">
        <v>8197</v>
      </c>
    </row>
    <row r="5922" spans="1:2" x14ac:dyDescent="0.3">
      <c r="A5922" s="1" t="s">
        <v>8196</v>
      </c>
      <c r="B5922" s="1" t="s">
        <v>8198</v>
      </c>
    </row>
    <row r="5923" spans="1:2" x14ac:dyDescent="0.3">
      <c r="A5923" s="1" t="s">
        <v>8199</v>
      </c>
      <c r="B5923" s="1" t="s">
        <v>8200</v>
      </c>
    </row>
    <row r="5924" spans="1:2" x14ac:dyDescent="0.3">
      <c r="A5924" s="1" t="s">
        <v>8201</v>
      </c>
      <c r="B5924" s="1" t="s">
        <v>8202</v>
      </c>
    </row>
    <row r="5925" spans="1:2" x14ac:dyDescent="0.3">
      <c r="A5925" s="1" t="s">
        <v>8201</v>
      </c>
      <c r="B5925" s="1" t="s">
        <v>8203</v>
      </c>
    </row>
    <row r="5926" spans="1:2" x14ac:dyDescent="0.3">
      <c r="A5926" s="1" t="s">
        <v>8201</v>
      </c>
      <c r="B5926" s="1" t="s">
        <v>8204</v>
      </c>
    </row>
    <row r="5927" spans="1:2" x14ac:dyDescent="0.3">
      <c r="A5927" s="1" t="s">
        <v>8201</v>
      </c>
      <c r="B5927" s="1" t="s">
        <v>8205</v>
      </c>
    </row>
    <row r="5928" spans="1:2" x14ac:dyDescent="0.3">
      <c r="A5928" s="1" t="s">
        <v>8201</v>
      </c>
      <c r="B5928" s="1" t="s">
        <v>8206</v>
      </c>
    </row>
    <row r="5929" spans="1:2" x14ac:dyDescent="0.3">
      <c r="A5929" s="1" t="s">
        <v>8207</v>
      </c>
      <c r="B5929" s="1" t="s">
        <v>8208</v>
      </c>
    </row>
    <row r="5930" spans="1:2" x14ac:dyDescent="0.3">
      <c r="A5930" s="1" t="s">
        <v>8207</v>
      </c>
      <c r="B5930" s="1" t="s">
        <v>8209</v>
      </c>
    </row>
    <row r="5931" spans="1:2" x14ac:dyDescent="0.3">
      <c r="A5931" s="1" t="s">
        <v>8207</v>
      </c>
      <c r="B5931" s="1" t="s">
        <v>8210</v>
      </c>
    </row>
    <row r="5932" spans="1:2" x14ac:dyDescent="0.3">
      <c r="A5932" s="1" t="s">
        <v>8207</v>
      </c>
      <c r="B5932" s="1" t="s">
        <v>8211</v>
      </c>
    </row>
    <row r="5933" spans="1:2" x14ac:dyDescent="0.3">
      <c r="A5933" s="1" t="s">
        <v>8212</v>
      </c>
      <c r="B5933" s="1" t="s">
        <v>610</v>
      </c>
    </row>
    <row r="5934" spans="1:2" x14ac:dyDescent="0.3">
      <c r="A5934" s="1" t="s">
        <v>8212</v>
      </c>
      <c r="B5934" s="1" t="s">
        <v>612</v>
      </c>
    </row>
    <row r="5935" spans="1:2" x14ac:dyDescent="0.3">
      <c r="A5935" s="1" t="s">
        <v>8212</v>
      </c>
      <c r="B5935" s="1" t="s">
        <v>613</v>
      </c>
    </row>
    <row r="5936" spans="1:2" x14ac:dyDescent="0.3">
      <c r="A5936" s="1" t="s">
        <v>8212</v>
      </c>
      <c r="B5936" s="1" t="s">
        <v>8213</v>
      </c>
    </row>
    <row r="5937" spans="1:2" x14ac:dyDescent="0.3">
      <c r="A5937" s="1" t="s">
        <v>8212</v>
      </c>
      <c r="B5937" s="1" t="s">
        <v>8214</v>
      </c>
    </row>
    <row r="5938" spans="1:2" x14ac:dyDescent="0.3">
      <c r="A5938" s="1" t="s">
        <v>8215</v>
      </c>
      <c r="B5938" s="1" t="s">
        <v>8216</v>
      </c>
    </row>
    <row r="5939" spans="1:2" x14ac:dyDescent="0.3">
      <c r="A5939" s="1" t="s">
        <v>8215</v>
      </c>
      <c r="B5939" s="1" t="s">
        <v>8217</v>
      </c>
    </row>
    <row r="5940" spans="1:2" x14ac:dyDescent="0.3">
      <c r="A5940" s="1" t="s">
        <v>8215</v>
      </c>
      <c r="B5940" s="1" t="s">
        <v>8218</v>
      </c>
    </row>
    <row r="5941" spans="1:2" x14ac:dyDescent="0.3">
      <c r="A5941" s="1" t="s">
        <v>8215</v>
      </c>
      <c r="B5941" s="1" t="s">
        <v>8219</v>
      </c>
    </row>
    <row r="5942" spans="1:2" x14ac:dyDescent="0.3">
      <c r="A5942" s="1" t="s">
        <v>8215</v>
      </c>
      <c r="B5942" s="1" t="s">
        <v>8220</v>
      </c>
    </row>
    <row r="5943" spans="1:2" x14ac:dyDescent="0.3">
      <c r="A5943" s="1" t="s">
        <v>8215</v>
      </c>
      <c r="B5943" s="1" t="s">
        <v>8221</v>
      </c>
    </row>
    <row r="5944" spans="1:2" x14ac:dyDescent="0.3">
      <c r="A5944" s="1" t="s">
        <v>8222</v>
      </c>
      <c r="B5944" s="1" t="s">
        <v>8223</v>
      </c>
    </row>
    <row r="5945" spans="1:2" x14ac:dyDescent="0.3">
      <c r="A5945" s="1" t="s">
        <v>8224</v>
      </c>
      <c r="B5945" s="1" t="s">
        <v>8225</v>
      </c>
    </row>
    <row r="5946" spans="1:2" x14ac:dyDescent="0.3">
      <c r="A5946" s="1" t="s">
        <v>8224</v>
      </c>
      <c r="B5946" s="1" t="s">
        <v>8226</v>
      </c>
    </row>
    <row r="5947" spans="1:2" x14ac:dyDescent="0.3">
      <c r="A5947" s="1" t="s">
        <v>8227</v>
      </c>
      <c r="B5947" s="1" t="s">
        <v>8228</v>
      </c>
    </row>
    <row r="5948" spans="1:2" x14ac:dyDescent="0.3">
      <c r="A5948" s="1" t="s">
        <v>8227</v>
      </c>
      <c r="B5948" s="1" t="s">
        <v>8229</v>
      </c>
    </row>
    <row r="5949" spans="1:2" x14ac:dyDescent="0.3">
      <c r="A5949" s="1" t="s">
        <v>8227</v>
      </c>
      <c r="B5949" s="1" t="s">
        <v>8230</v>
      </c>
    </row>
    <row r="5950" spans="1:2" x14ac:dyDescent="0.3">
      <c r="A5950" s="1" t="s">
        <v>8231</v>
      </c>
      <c r="B5950" s="1" t="s">
        <v>8232</v>
      </c>
    </row>
    <row r="5951" spans="1:2" x14ac:dyDescent="0.3">
      <c r="A5951" s="1" t="s">
        <v>8231</v>
      </c>
      <c r="B5951" s="1" t="s">
        <v>8233</v>
      </c>
    </row>
    <row r="5952" spans="1:2" x14ac:dyDescent="0.3">
      <c r="A5952" s="1" t="s">
        <v>8234</v>
      </c>
      <c r="B5952" s="1" t="s">
        <v>8235</v>
      </c>
    </row>
    <row r="5953" spans="1:2" x14ac:dyDescent="0.3">
      <c r="A5953" s="1" t="s">
        <v>8234</v>
      </c>
      <c r="B5953" s="1" t="s">
        <v>8236</v>
      </c>
    </row>
    <row r="5954" spans="1:2" x14ac:dyDescent="0.3">
      <c r="A5954" s="1" t="s">
        <v>8237</v>
      </c>
      <c r="B5954" s="1" t="s">
        <v>8238</v>
      </c>
    </row>
    <row r="5955" spans="1:2" x14ac:dyDescent="0.3">
      <c r="A5955" s="1" t="s">
        <v>8237</v>
      </c>
      <c r="B5955" s="1" t="s">
        <v>8239</v>
      </c>
    </row>
    <row r="5956" spans="1:2" x14ac:dyDescent="0.3">
      <c r="A5956" s="1" t="s">
        <v>8240</v>
      </c>
      <c r="B5956" s="1" t="s">
        <v>8241</v>
      </c>
    </row>
    <row r="5957" spans="1:2" x14ac:dyDescent="0.3">
      <c r="A5957" s="1" t="s">
        <v>8240</v>
      </c>
      <c r="B5957" s="1" t="s">
        <v>8242</v>
      </c>
    </row>
    <row r="5958" spans="1:2" x14ac:dyDescent="0.3">
      <c r="A5958" s="1" t="s">
        <v>8243</v>
      </c>
      <c r="B5958" s="1" t="s">
        <v>8244</v>
      </c>
    </row>
    <row r="5959" spans="1:2" x14ac:dyDescent="0.3">
      <c r="A5959" s="1" t="s">
        <v>8245</v>
      </c>
      <c r="B5959" s="1" t="s">
        <v>8246</v>
      </c>
    </row>
    <row r="5960" spans="1:2" x14ac:dyDescent="0.3">
      <c r="A5960" s="1" t="s">
        <v>8245</v>
      </c>
      <c r="B5960" s="1" t="s">
        <v>8247</v>
      </c>
    </row>
    <row r="5961" spans="1:2" x14ac:dyDescent="0.3">
      <c r="A5961" s="1" t="s">
        <v>8245</v>
      </c>
      <c r="B5961" s="1" t="s">
        <v>8248</v>
      </c>
    </row>
    <row r="5962" spans="1:2" x14ac:dyDescent="0.3">
      <c r="A5962" s="1" t="s">
        <v>8249</v>
      </c>
      <c r="B5962" s="1" t="s">
        <v>8250</v>
      </c>
    </row>
    <row r="5963" spans="1:2" x14ac:dyDescent="0.3">
      <c r="A5963" s="1" t="s">
        <v>8249</v>
      </c>
      <c r="B5963" s="1" t="s">
        <v>8251</v>
      </c>
    </row>
    <row r="5964" spans="1:2" x14ac:dyDescent="0.3">
      <c r="A5964" s="1" t="s">
        <v>8252</v>
      </c>
      <c r="B5964" s="1" t="s">
        <v>8253</v>
      </c>
    </row>
    <row r="5965" spans="1:2" x14ac:dyDescent="0.3">
      <c r="A5965" s="1" t="s">
        <v>8252</v>
      </c>
      <c r="B5965" s="1" t="s">
        <v>2307</v>
      </c>
    </row>
    <row r="5966" spans="1:2" x14ac:dyDescent="0.3">
      <c r="A5966" s="1" t="s">
        <v>8252</v>
      </c>
      <c r="B5966" s="1" t="s">
        <v>8254</v>
      </c>
    </row>
    <row r="5967" spans="1:2" x14ac:dyDescent="0.3">
      <c r="A5967" s="1" t="s">
        <v>8255</v>
      </c>
      <c r="B5967" s="1" t="s">
        <v>8256</v>
      </c>
    </row>
    <row r="5968" spans="1:2" x14ac:dyDescent="0.3">
      <c r="A5968" s="1" t="s">
        <v>8255</v>
      </c>
      <c r="B5968" s="1" t="s">
        <v>8257</v>
      </c>
    </row>
    <row r="5969" spans="1:2" x14ac:dyDescent="0.3">
      <c r="A5969" s="1" t="s">
        <v>8258</v>
      </c>
      <c r="B5969" s="1" t="s">
        <v>8259</v>
      </c>
    </row>
    <row r="5970" spans="1:2" x14ac:dyDescent="0.3">
      <c r="A5970" s="1" t="s">
        <v>8258</v>
      </c>
      <c r="B5970" s="1" t="s">
        <v>8260</v>
      </c>
    </row>
    <row r="5971" spans="1:2" x14ac:dyDescent="0.3">
      <c r="A5971" s="1" t="s">
        <v>8261</v>
      </c>
      <c r="B5971" s="1" t="s">
        <v>8262</v>
      </c>
    </row>
    <row r="5972" spans="1:2" x14ac:dyDescent="0.3">
      <c r="A5972" s="1" t="s">
        <v>8263</v>
      </c>
      <c r="B5972" s="1" t="s">
        <v>8264</v>
      </c>
    </row>
    <row r="5973" spans="1:2" x14ac:dyDescent="0.3">
      <c r="A5973" s="1" t="s">
        <v>8263</v>
      </c>
      <c r="B5973" s="1" t="s">
        <v>8265</v>
      </c>
    </row>
    <row r="5974" spans="1:2" x14ac:dyDescent="0.3">
      <c r="A5974" s="1" t="s">
        <v>8266</v>
      </c>
      <c r="B5974" s="1" t="s">
        <v>8267</v>
      </c>
    </row>
    <row r="5975" spans="1:2" x14ac:dyDescent="0.3">
      <c r="A5975" s="1" t="s">
        <v>8266</v>
      </c>
      <c r="B5975" s="1" t="s">
        <v>8268</v>
      </c>
    </row>
    <row r="5976" spans="1:2" x14ac:dyDescent="0.3">
      <c r="A5976" s="1" t="s">
        <v>8269</v>
      </c>
      <c r="B5976" s="1" t="s">
        <v>8270</v>
      </c>
    </row>
    <row r="5977" spans="1:2" x14ac:dyDescent="0.3">
      <c r="A5977" s="1" t="s">
        <v>8269</v>
      </c>
      <c r="B5977" s="1" t="s">
        <v>8271</v>
      </c>
    </row>
    <row r="5978" spans="1:2" x14ac:dyDescent="0.3">
      <c r="A5978" s="1" t="s">
        <v>8272</v>
      </c>
      <c r="B5978" s="1" t="s">
        <v>8273</v>
      </c>
    </row>
    <row r="5979" spans="1:2" x14ac:dyDescent="0.3">
      <c r="A5979" s="1" t="s">
        <v>8272</v>
      </c>
      <c r="B5979" s="1" t="s">
        <v>8274</v>
      </c>
    </row>
    <row r="5980" spans="1:2" x14ac:dyDescent="0.3">
      <c r="A5980" s="1" t="s">
        <v>8275</v>
      </c>
      <c r="B5980" s="1" t="s">
        <v>8276</v>
      </c>
    </row>
    <row r="5981" spans="1:2" x14ac:dyDescent="0.3">
      <c r="A5981" s="1" t="s">
        <v>8277</v>
      </c>
      <c r="B5981" s="1" t="s">
        <v>8278</v>
      </c>
    </row>
    <row r="5982" spans="1:2" x14ac:dyDescent="0.3">
      <c r="A5982" s="1" t="s">
        <v>8279</v>
      </c>
      <c r="B5982" s="1" t="s">
        <v>1765</v>
      </c>
    </row>
    <row r="5983" spans="1:2" x14ac:dyDescent="0.3">
      <c r="A5983" s="1" t="s">
        <v>8279</v>
      </c>
      <c r="B5983" s="1" t="s">
        <v>8280</v>
      </c>
    </row>
    <row r="5984" spans="1:2" x14ac:dyDescent="0.3">
      <c r="A5984" s="1" t="s">
        <v>8281</v>
      </c>
      <c r="B5984" s="1" t="s">
        <v>8282</v>
      </c>
    </row>
    <row r="5985" spans="1:2" x14ac:dyDescent="0.3">
      <c r="A5985" s="1" t="s">
        <v>8281</v>
      </c>
      <c r="B5985" s="1" t="s">
        <v>8283</v>
      </c>
    </row>
    <row r="5986" spans="1:2" x14ac:dyDescent="0.3">
      <c r="A5986" s="1" t="s">
        <v>8281</v>
      </c>
      <c r="B5986" s="1" t="s">
        <v>8284</v>
      </c>
    </row>
    <row r="5987" spans="1:2" x14ac:dyDescent="0.3">
      <c r="A5987" s="1" t="s">
        <v>8281</v>
      </c>
      <c r="B5987" s="1" t="s">
        <v>8285</v>
      </c>
    </row>
    <row r="5988" spans="1:2" x14ac:dyDescent="0.3">
      <c r="A5988" s="1" t="s">
        <v>8286</v>
      </c>
      <c r="B5988" s="1" t="s">
        <v>8287</v>
      </c>
    </row>
    <row r="5989" spans="1:2" x14ac:dyDescent="0.3">
      <c r="A5989" s="1" t="s">
        <v>8286</v>
      </c>
      <c r="B5989" s="1" t="s">
        <v>8288</v>
      </c>
    </row>
    <row r="5990" spans="1:2" x14ac:dyDescent="0.3">
      <c r="A5990" s="1" t="s">
        <v>8286</v>
      </c>
      <c r="B5990" s="1" t="s">
        <v>8289</v>
      </c>
    </row>
    <row r="5991" spans="1:2" x14ac:dyDescent="0.3">
      <c r="A5991" s="1" t="s">
        <v>8286</v>
      </c>
      <c r="B5991" s="1" t="s">
        <v>8290</v>
      </c>
    </row>
    <row r="5992" spans="1:2" x14ac:dyDescent="0.3">
      <c r="A5992" s="1" t="s">
        <v>8291</v>
      </c>
      <c r="B5992" s="1" t="s">
        <v>8292</v>
      </c>
    </row>
    <row r="5993" spans="1:2" x14ac:dyDescent="0.3">
      <c r="A5993" s="1" t="s">
        <v>8291</v>
      </c>
      <c r="B5993" s="1" t="s">
        <v>8293</v>
      </c>
    </row>
    <row r="5994" spans="1:2" x14ac:dyDescent="0.3">
      <c r="A5994" s="1" t="s">
        <v>8291</v>
      </c>
      <c r="B5994" s="1" t="s">
        <v>8294</v>
      </c>
    </row>
    <row r="5995" spans="1:2" x14ac:dyDescent="0.3">
      <c r="A5995" s="1" t="s">
        <v>8295</v>
      </c>
      <c r="B5995" s="1" t="s">
        <v>8296</v>
      </c>
    </row>
    <row r="5996" spans="1:2" x14ac:dyDescent="0.3">
      <c r="A5996" s="1" t="s">
        <v>8297</v>
      </c>
      <c r="B5996" s="1" t="s">
        <v>1763</v>
      </c>
    </row>
    <row r="5997" spans="1:2" x14ac:dyDescent="0.3">
      <c r="A5997" s="1" t="s">
        <v>8298</v>
      </c>
      <c r="B5997" s="1" t="s">
        <v>8299</v>
      </c>
    </row>
    <row r="5998" spans="1:2" x14ac:dyDescent="0.3">
      <c r="A5998" s="1" t="s">
        <v>8298</v>
      </c>
      <c r="B5998" s="1" t="s">
        <v>8300</v>
      </c>
    </row>
    <row r="5999" spans="1:2" x14ac:dyDescent="0.3">
      <c r="A5999" s="1" t="s">
        <v>8301</v>
      </c>
      <c r="B5999" s="1" t="s">
        <v>5159</v>
      </c>
    </row>
    <row r="6000" spans="1:2" x14ac:dyDescent="0.3">
      <c r="A6000" s="1" t="s">
        <v>8301</v>
      </c>
      <c r="B6000" s="1" t="s">
        <v>5160</v>
      </c>
    </row>
    <row r="6001" spans="1:2" x14ac:dyDescent="0.3">
      <c r="A6001" s="1" t="s">
        <v>8302</v>
      </c>
      <c r="B6001" s="1" t="s">
        <v>8303</v>
      </c>
    </row>
    <row r="6002" spans="1:2" x14ac:dyDescent="0.3">
      <c r="A6002" s="1" t="s">
        <v>8304</v>
      </c>
      <c r="B6002" s="1" t="s">
        <v>8305</v>
      </c>
    </row>
    <row r="6003" spans="1:2" x14ac:dyDescent="0.3">
      <c r="A6003" s="1" t="s">
        <v>8304</v>
      </c>
      <c r="B6003" s="1" t="s">
        <v>8306</v>
      </c>
    </row>
    <row r="6004" spans="1:2" x14ac:dyDescent="0.3">
      <c r="A6004" s="1" t="s">
        <v>8307</v>
      </c>
      <c r="B6004" s="1" t="s">
        <v>8308</v>
      </c>
    </row>
    <row r="6005" spans="1:2" x14ac:dyDescent="0.3">
      <c r="A6005" s="1" t="s">
        <v>8309</v>
      </c>
      <c r="B6005" s="1" t="s">
        <v>8310</v>
      </c>
    </row>
    <row r="6006" spans="1:2" x14ac:dyDescent="0.3">
      <c r="A6006" s="1" t="s">
        <v>8311</v>
      </c>
      <c r="B6006" s="1" t="s">
        <v>8312</v>
      </c>
    </row>
    <row r="6007" spans="1:2" x14ac:dyDescent="0.3">
      <c r="A6007" s="1" t="s">
        <v>8313</v>
      </c>
      <c r="B6007" s="1" t="s">
        <v>8314</v>
      </c>
    </row>
    <row r="6008" spans="1:2" x14ac:dyDescent="0.3">
      <c r="A6008" s="1" t="s">
        <v>8315</v>
      </c>
      <c r="B6008" s="1" t="s">
        <v>8316</v>
      </c>
    </row>
    <row r="6009" spans="1:2" x14ac:dyDescent="0.3">
      <c r="A6009" s="1" t="s">
        <v>8315</v>
      </c>
      <c r="B6009" s="1" t="s">
        <v>8317</v>
      </c>
    </row>
    <row r="6010" spans="1:2" x14ac:dyDescent="0.3">
      <c r="A6010" s="1" t="s">
        <v>8318</v>
      </c>
      <c r="B6010" s="1" t="s">
        <v>8319</v>
      </c>
    </row>
    <row r="6011" spans="1:2" x14ac:dyDescent="0.3">
      <c r="A6011" s="1" t="s">
        <v>8318</v>
      </c>
      <c r="B6011" s="1" t="s">
        <v>8320</v>
      </c>
    </row>
    <row r="6012" spans="1:2" x14ac:dyDescent="0.3">
      <c r="A6012" s="1" t="s">
        <v>8321</v>
      </c>
      <c r="B6012" s="1" t="s">
        <v>8322</v>
      </c>
    </row>
    <row r="6013" spans="1:2" x14ac:dyDescent="0.3">
      <c r="A6013" s="1" t="s">
        <v>8321</v>
      </c>
      <c r="B6013" s="1" t="s">
        <v>8323</v>
      </c>
    </row>
    <row r="6014" spans="1:2" x14ac:dyDescent="0.3">
      <c r="A6014" s="1" t="s">
        <v>8324</v>
      </c>
      <c r="B6014" s="1" t="s">
        <v>8325</v>
      </c>
    </row>
    <row r="6015" spans="1:2" x14ac:dyDescent="0.3">
      <c r="A6015" s="1" t="s">
        <v>8326</v>
      </c>
      <c r="B6015" s="1" t="s">
        <v>8327</v>
      </c>
    </row>
    <row r="6016" spans="1:2" x14ac:dyDescent="0.3">
      <c r="A6016" s="1" t="s">
        <v>8328</v>
      </c>
      <c r="B6016" s="1" t="s">
        <v>8329</v>
      </c>
    </row>
    <row r="6017" spans="1:2" x14ac:dyDescent="0.3">
      <c r="A6017" s="1" t="s">
        <v>8330</v>
      </c>
      <c r="B6017" s="1" t="s">
        <v>8331</v>
      </c>
    </row>
    <row r="6018" spans="1:2" x14ac:dyDescent="0.3">
      <c r="A6018" s="1" t="s">
        <v>8330</v>
      </c>
      <c r="B6018" s="1" t="s">
        <v>8332</v>
      </c>
    </row>
    <row r="6019" spans="1:2" x14ac:dyDescent="0.3">
      <c r="A6019" s="1" t="s">
        <v>8330</v>
      </c>
      <c r="B6019" s="1" t="s">
        <v>8333</v>
      </c>
    </row>
    <row r="6020" spans="1:2" x14ac:dyDescent="0.3">
      <c r="A6020" s="1" t="s">
        <v>8334</v>
      </c>
      <c r="B6020" s="1" t="s">
        <v>3500</v>
      </c>
    </row>
    <row r="6021" spans="1:2" x14ac:dyDescent="0.3">
      <c r="A6021" s="1" t="s">
        <v>8334</v>
      </c>
      <c r="B6021" s="1" t="s">
        <v>2273</v>
      </c>
    </row>
    <row r="6022" spans="1:2" x14ac:dyDescent="0.3">
      <c r="A6022" s="1" t="s">
        <v>8335</v>
      </c>
      <c r="B6022" s="1" t="s">
        <v>8336</v>
      </c>
    </row>
    <row r="6023" spans="1:2" x14ac:dyDescent="0.3">
      <c r="A6023" s="1" t="s">
        <v>8335</v>
      </c>
      <c r="B6023" s="1" t="s">
        <v>8337</v>
      </c>
    </row>
    <row r="6024" spans="1:2" x14ac:dyDescent="0.3">
      <c r="A6024" s="1" t="s">
        <v>8338</v>
      </c>
      <c r="B6024" s="1" t="s">
        <v>8339</v>
      </c>
    </row>
    <row r="6025" spans="1:2" x14ac:dyDescent="0.3">
      <c r="A6025" s="1" t="s">
        <v>8338</v>
      </c>
      <c r="B6025" s="1" t="s">
        <v>8340</v>
      </c>
    </row>
    <row r="6026" spans="1:2" x14ac:dyDescent="0.3">
      <c r="A6026" s="1" t="s">
        <v>8341</v>
      </c>
      <c r="B6026" s="1" t="s">
        <v>8342</v>
      </c>
    </row>
    <row r="6027" spans="1:2" x14ac:dyDescent="0.3">
      <c r="A6027" s="1" t="s">
        <v>8341</v>
      </c>
      <c r="B6027" s="1" t="s">
        <v>8343</v>
      </c>
    </row>
    <row r="6028" spans="1:2" x14ac:dyDescent="0.3">
      <c r="A6028" s="1" t="s">
        <v>8341</v>
      </c>
      <c r="B6028" s="1" t="s">
        <v>8344</v>
      </c>
    </row>
    <row r="6029" spans="1:2" x14ac:dyDescent="0.3">
      <c r="A6029" s="1" t="s">
        <v>8345</v>
      </c>
      <c r="B6029" s="1" t="s">
        <v>8346</v>
      </c>
    </row>
    <row r="6030" spans="1:2" x14ac:dyDescent="0.3">
      <c r="A6030" s="1" t="s">
        <v>8347</v>
      </c>
      <c r="B6030" s="1" t="s">
        <v>8348</v>
      </c>
    </row>
    <row r="6031" spans="1:2" x14ac:dyDescent="0.3">
      <c r="A6031" s="1" t="s">
        <v>8349</v>
      </c>
      <c r="B6031" s="1" t="s">
        <v>8350</v>
      </c>
    </row>
    <row r="6032" spans="1:2" x14ac:dyDescent="0.3">
      <c r="A6032" s="1" t="s">
        <v>8351</v>
      </c>
      <c r="B6032" s="1" t="s">
        <v>8352</v>
      </c>
    </row>
    <row r="6033" spans="1:2" x14ac:dyDescent="0.3">
      <c r="A6033" s="1" t="s">
        <v>8353</v>
      </c>
      <c r="B6033" s="1" t="s">
        <v>8354</v>
      </c>
    </row>
    <row r="6034" spans="1:2" x14ac:dyDescent="0.3">
      <c r="A6034" s="1" t="s">
        <v>8355</v>
      </c>
      <c r="B6034" s="1" t="s">
        <v>8356</v>
      </c>
    </row>
    <row r="6035" spans="1:2" x14ac:dyDescent="0.3">
      <c r="A6035" s="1" t="s">
        <v>8355</v>
      </c>
      <c r="B6035" s="1" t="s">
        <v>8357</v>
      </c>
    </row>
    <row r="6036" spans="1:2" x14ac:dyDescent="0.3">
      <c r="A6036" s="1" t="s">
        <v>8358</v>
      </c>
      <c r="B6036" s="1" t="s">
        <v>8359</v>
      </c>
    </row>
    <row r="6037" spans="1:2" x14ac:dyDescent="0.3">
      <c r="A6037" s="1" t="s">
        <v>8358</v>
      </c>
      <c r="B6037" s="1" t="s">
        <v>8360</v>
      </c>
    </row>
    <row r="6038" spans="1:2" x14ac:dyDescent="0.3">
      <c r="A6038" s="1" t="s">
        <v>8361</v>
      </c>
      <c r="B6038" s="1" t="s">
        <v>8362</v>
      </c>
    </row>
    <row r="6039" spans="1:2" x14ac:dyDescent="0.3">
      <c r="A6039" s="1" t="s">
        <v>8363</v>
      </c>
      <c r="B6039" s="1" t="s">
        <v>8364</v>
      </c>
    </row>
    <row r="6040" spans="1:2" x14ac:dyDescent="0.3">
      <c r="A6040" s="1" t="s">
        <v>8365</v>
      </c>
      <c r="B6040" s="1" t="s">
        <v>8366</v>
      </c>
    </row>
    <row r="6041" spans="1:2" x14ac:dyDescent="0.3">
      <c r="A6041" s="1" t="s">
        <v>8367</v>
      </c>
      <c r="B6041" s="1" t="s">
        <v>8368</v>
      </c>
    </row>
    <row r="6042" spans="1:2" x14ac:dyDescent="0.3">
      <c r="A6042" s="1" t="s">
        <v>8369</v>
      </c>
      <c r="B6042" s="1" t="s">
        <v>8370</v>
      </c>
    </row>
    <row r="6043" spans="1:2" x14ac:dyDescent="0.3">
      <c r="A6043" s="1" t="s">
        <v>8371</v>
      </c>
      <c r="B6043" s="1" t="s">
        <v>8372</v>
      </c>
    </row>
    <row r="6044" spans="1:2" x14ac:dyDescent="0.3">
      <c r="A6044" s="1" t="s">
        <v>8373</v>
      </c>
      <c r="B6044" s="1" t="s">
        <v>8374</v>
      </c>
    </row>
    <row r="6045" spans="1:2" x14ac:dyDescent="0.3">
      <c r="A6045" s="1" t="s">
        <v>8375</v>
      </c>
      <c r="B6045" s="1" t="s">
        <v>8376</v>
      </c>
    </row>
    <row r="6046" spans="1:2" x14ac:dyDescent="0.3">
      <c r="A6046" s="1" t="s">
        <v>8377</v>
      </c>
      <c r="B6046" s="1" t="s">
        <v>8378</v>
      </c>
    </row>
    <row r="6047" spans="1:2" x14ac:dyDescent="0.3">
      <c r="A6047" s="1" t="s">
        <v>8379</v>
      </c>
      <c r="B6047" s="1" t="s">
        <v>8380</v>
      </c>
    </row>
    <row r="6048" spans="1:2" x14ac:dyDescent="0.3">
      <c r="A6048" s="1" t="s">
        <v>8381</v>
      </c>
      <c r="B6048" s="1" t="s">
        <v>8382</v>
      </c>
    </row>
    <row r="6049" spans="1:2" x14ac:dyDescent="0.3">
      <c r="A6049" s="1" t="s">
        <v>8383</v>
      </c>
      <c r="B6049" s="1" t="s">
        <v>8384</v>
      </c>
    </row>
    <row r="6050" spans="1:2" x14ac:dyDescent="0.3">
      <c r="A6050" s="1" t="s">
        <v>8385</v>
      </c>
      <c r="B6050" s="1" t="s">
        <v>8386</v>
      </c>
    </row>
    <row r="6051" spans="1:2" x14ac:dyDescent="0.3">
      <c r="A6051" s="1" t="s">
        <v>8385</v>
      </c>
      <c r="B6051" s="1" t="s">
        <v>8387</v>
      </c>
    </row>
    <row r="6052" spans="1:2" x14ac:dyDescent="0.3">
      <c r="A6052" s="1" t="s">
        <v>8385</v>
      </c>
      <c r="B6052" s="1" t="s">
        <v>8388</v>
      </c>
    </row>
    <row r="6053" spans="1:2" x14ac:dyDescent="0.3">
      <c r="A6053" s="1" t="s">
        <v>8389</v>
      </c>
      <c r="B6053" s="1" t="s">
        <v>8390</v>
      </c>
    </row>
    <row r="6054" spans="1:2" x14ac:dyDescent="0.3">
      <c r="A6054" s="1" t="s">
        <v>8391</v>
      </c>
      <c r="B6054" s="1" t="s">
        <v>8392</v>
      </c>
    </row>
    <row r="6055" spans="1:2" x14ac:dyDescent="0.3">
      <c r="A6055" s="1" t="s">
        <v>8391</v>
      </c>
      <c r="B6055" s="1" t="s">
        <v>8393</v>
      </c>
    </row>
    <row r="6056" spans="1:2" x14ac:dyDescent="0.3">
      <c r="A6056" s="1" t="s">
        <v>8394</v>
      </c>
      <c r="B6056" s="1" t="s">
        <v>8395</v>
      </c>
    </row>
    <row r="6057" spans="1:2" x14ac:dyDescent="0.3">
      <c r="A6057" s="1" t="s">
        <v>8394</v>
      </c>
      <c r="B6057" s="1" t="s">
        <v>8396</v>
      </c>
    </row>
    <row r="6058" spans="1:2" x14ac:dyDescent="0.3">
      <c r="A6058" s="1" t="s">
        <v>8397</v>
      </c>
      <c r="B6058" s="1" t="s">
        <v>8398</v>
      </c>
    </row>
    <row r="6059" spans="1:2" x14ac:dyDescent="0.3">
      <c r="A6059" s="1" t="s">
        <v>8399</v>
      </c>
      <c r="B6059" s="1" t="s">
        <v>8400</v>
      </c>
    </row>
    <row r="6060" spans="1:2" x14ac:dyDescent="0.3">
      <c r="A6060" s="1" t="s">
        <v>8401</v>
      </c>
      <c r="B6060" s="1" t="s">
        <v>8390</v>
      </c>
    </row>
    <row r="6061" spans="1:2" x14ac:dyDescent="0.3">
      <c r="A6061" s="1" t="s">
        <v>8402</v>
      </c>
      <c r="B6061" s="1" t="s">
        <v>8403</v>
      </c>
    </row>
    <row r="6062" spans="1:2" x14ac:dyDescent="0.3">
      <c r="A6062" s="1" t="s">
        <v>8402</v>
      </c>
      <c r="B6062" s="1" t="s">
        <v>8404</v>
      </c>
    </row>
    <row r="6063" spans="1:2" x14ac:dyDescent="0.3">
      <c r="A6063" s="1" t="s">
        <v>8402</v>
      </c>
      <c r="B6063" s="1" t="s">
        <v>8405</v>
      </c>
    </row>
    <row r="6064" spans="1:2" x14ac:dyDescent="0.3">
      <c r="A6064" s="1" t="s">
        <v>8402</v>
      </c>
      <c r="B6064" s="1" t="s">
        <v>8406</v>
      </c>
    </row>
    <row r="6065" spans="1:2" x14ac:dyDescent="0.3">
      <c r="A6065" s="1" t="s">
        <v>8402</v>
      </c>
      <c r="B6065" s="1" t="s">
        <v>8407</v>
      </c>
    </row>
    <row r="6066" spans="1:2" x14ac:dyDescent="0.3">
      <c r="A6066" s="1" t="s">
        <v>8402</v>
      </c>
      <c r="B6066" s="1" t="s">
        <v>8408</v>
      </c>
    </row>
    <row r="6067" spans="1:2" x14ac:dyDescent="0.3">
      <c r="A6067" s="1" t="s">
        <v>8409</v>
      </c>
      <c r="B6067" s="1" t="s">
        <v>8410</v>
      </c>
    </row>
    <row r="6068" spans="1:2" x14ac:dyDescent="0.3">
      <c r="A6068" s="1" t="s">
        <v>8409</v>
      </c>
      <c r="B6068" s="1" t="s">
        <v>8411</v>
      </c>
    </row>
    <row r="6069" spans="1:2" x14ac:dyDescent="0.3">
      <c r="A6069" s="1" t="s">
        <v>8412</v>
      </c>
      <c r="B6069" s="1" t="s">
        <v>8413</v>
      </c>
    </row>
    <row r="6070" spans="1:2" x14ac:dyDescent="0.3">
      <c r="A6070" s="1" t="s">
        <v>8412</v>
      </c>
      <c r="B6070" s="1" t="s">
        <v>8414</v>
      </c>
    </row>
    <row r="6071" spans="1:2" x14ac:dyDescent="0.3">
      <c r="A6071" s="1" t="s">
        <v>8412</v>
      </c>
      <c r="B6071" s="1" t="s">
        <v>8415</v>
      </c>
    </row>
    <row r="6072" spans="1:2" x14ac:dyDescent="0.3">
      <c r="A6072" s="1" t="s">
        <v>8416</v>
      </c>
      <c r="B6072" s="1" t="s">
        <v>8417</v>
      </c>
    </row>
    <row r="6073" spans="1:2" x14ac:dyDescent="0.3">
      <c r="A6073" s="1" t="s">
        <v>8418</v>
      </c>
      <c r="B6073" s="1" t="s">
        <v>8419</v>
      </c>
    </row>
    <row r="6074" spans="1:2" x14ac:dyDescent="0.3">
      <c r="A6074" s="1" t="s">
        <v>8420</v>
      </c>
      <c r="B6074" s="1" t="s">
        <v>8421</v>
      </c>
    </row>
    <row r="6075" spans="1:2" x14ac:dyDescent="0.3">
      <c r="A6075" s="1" t="s">
        <v>8422</v>
      </c>
      <c r="B6075" s="1" t="s">
        <v>8423</v>
      </c>
    </row>
    <row r="6076" spans="1:2" x14ac:dyDescent="0.3">
      <c r="A6076" s="1" t="s">
        <v>8422</v>
      </c>
      <c r="B6076" s="1" t="s">
        <v>85</v>
      </c>
    </row>
    <row r="6077" spans="1:2" x14ac:dyDescent="0.3">
      <c r="A6077" s="1" t="s">
        <v>8424</v>
      </c>
      <c r="B6077" s="1" t="s">
        <v>8425</v>
      </c>
    </row>
    <row r="6078" spans="1:2" x14ac:dyDescent="0.3">
      <c r="A6078" s="1" t="s">
        <v>8426</v>
      </c>
      <c r="B6078" s="1" t="s">
        <v>8427</v>
      </c>
    </row>
    <row r="6079" spans="1:2" x14ac:dyDescent="0.3">
      <c r="A6079" s="1" t="s">
        <v>8428</v>
      </c>
      <c r="B6079" s="1" t="s">
        <v>8429</v>
      </c>
    </row>
    <row r="6080" spans="1:2" x14ac:dyDescent="0.3">
      <c r="A6080" s="1" t="s">
        <v>8430</v>
      </c>
      <c r="B6080" s="1" t="s">
        <v>8431</v>
      </c>
    </row>
    <row r="6081" spans="1:2" x14ac:dyDescent="0.3">
      <c r="A6081" s="1" t="s">
        <v>8430</v>
      </c>
      <c r="B6081" s="1" t="s">
        <v>8195</v>
      </c>
    </row>
    <row r="6082" spans="1:2" x14ac:dyDescent="0.3">
      <c r="A6082" s="1" t="s">
        <v>8430</v>
      </c>
      <c r="B6082" s="1" t="s">
        <v>8432</v>
      </c>
    </row>
    <row r="6083" spans="1:2" x14ac:dyDescent="0.3">
      <c r="A6083" s="1" t="s">
        <v>8430</v>
      </c>
      <c r="B6083" s="1" t="s">
        <v>8433</v>
      </c>
    </row>
    <row r="6084" spans="1:2" x14ac:dyDescent="0.3">
      <c r="A6084" s="1" t="s">
        <v>8430</v>
      </c>
      <c r="B6084" s="1" t="s">
        <v>8434</v>
      </c>
    </row>
    <row r="6085" spans="1:2" x14ac:dyDescent="0.3">
      <c r="A6085" s="1" t="s">
        <v>8435</v>
      </c>
      <c r="B6085" s="1" t="s">
        <v>8436</v>
      </c>
    </row>
    <row r="6086" spans="1:2" x14ac:dyDescent="0.3">
      <c r="A6086" s="1" t="s">
        <v>8437</v>
      </c>
      <c r="B6086" s="1" t="s">
        <v>8438</v>
      </c>
    </row>
    <row r="6087" spans="1:2" x14ac:dyDescent="0.3">
      <c r="A6087" s="1" t="s">
        <v>8437</v>
      </c>
      <c r="B6087" s="1" t="s">
        <v>8439</v>
      </c>
    </row>
    <row r="6088" spans="1:2" x14ac:dyDescent="0.3">
      <c r="A6088" s="1" t="s">
        <v>8437</v>
      </c>
      <c r="B6088" s="1" t="s">
        <v>8440</v>
      </c>
    </row>
    <row r="6089" spans="1:2" x14ac:dyDescent="0.3">
      <c r="A6089" s="1" t="s">
        <v>8437</v>
      </c>
      <c r="B6089" s="1" t="s">
        <v>8441</v>
      </c>
    </row>
    <row r="6090" spans="1:2" x14ac:dyDescent="0.3">
      <c r="A6090" s="1" t="s">
        <v>8437</v>
      </c>
      <c r="B6090" s="1" t="s">
        <v>8442</v>
      </c>
    </row>
    <row r="6091" spans="1:2" x14ac:dyDescent="0.3">
      <c r="A6091" s="1" t="s">
        <v>8443</v>
      </c>
      <c r="B6091" s="1" t="s">
        <v>8444</v>
      </c>
    </row>
    <row r="6092" spans="1:2" x14ac:dyDescent="0.3">
      <c r="A6092" s="1" t="s">
        <v>8445</v>
      </c>
      <c r="B6092" s="1" t="s">
        <v>8446</v>
      </c>
    </row>
    <row r="6093" spans="1:2" x14ac:dyDescent="0.3">
      <c r="A6093" s="1" t="s">
        <v>8447</v>
      </c>
      <c r="B6093" s="1" t="s">
        <v>472</v>
      </c>
    </row>
    <row r="6094" spans="1:2" x14ac:dyDescent="0.3">
      <c r="A6094" s="1" t="s">
        <v>8447</v>
      </c>
      <c r="B6094" s="1" t="s">
        <v>475</v>
      </c>
    </row>
    <row r="6095" spans="1:2" x14ac:dyDescent="0.3">
      <c r="A6095" s="1" t="s">
        <v>8448</v>
      </c>
      <c r="B6095" s="1" t="s">
        <v>8449</v>
      </c>
    </row>
    <row r="6096" spans="1:2" x14ac:dyDescent="0.3">
      <c r="A6096" s="1" t="s">
        <v>8448</v>
      </c>
      <c r="B6096" s="1" t="s">
        <v>8450</v>
      </c>
    </row>
    <row r="6097" spans="1:2" x14ac:dyDescent="0.3">
      <c r="A6097" s="1" t="s">
        <v>8451</v>
      </c>
      <c r="B6097" s="1" t="s">
        <v>8452</v>
      </c>
    </row>
    <row r="6098" spans="1:2" x14ac:dyDescent="0.3">
      <c r="A6098" s="1" t="s">
        <v>8451</v>
      </c>
      <c r="B6098" s="1" t="s">
        <v>8453</v>
      </c>
    </row>
    <row r="6099" spans="1:2" x14ac:dyDescent="0.3">
      <c r="A6099" s="1" t="s">
        <v>8451</v>
      </c>
      <c r="B6099" s="1" t="s">
        <v>8454</v>
      </c>
    </row>
    <row r="6100" spans="1:2" x14ac:dyDescent="0.3">
      <c r="A6100" s="1" t="s">
        <v>8451</v>
      </c>
      <c r="B6100" s="1" t="s">
        <v>8455</v>
      </c>
    </row>
    <row r="6101" spans="1:2" x14ac:dyDescent="0.3">
      <c r="A6101" s="1" t="s">
        <v>8451</v>
      </c>
      <c r="B6101" s="1" t="s">
        <v>8456</v>
      </c>
    </row>
    <row r="6102" spans="1:2" x14ac:dyDescent="0.3">
      <c r="A6102" s="1" t="s">
        <v>8457</v>
      </c>
      <c r="B6102" s="1" t="s">
        <v>8458</v>
      </c>
    </row>
    <row r="6103" spans="1:2" x14ac:dyDescent="0.3">
      <c r="A6103" s="1" t="s">
        <v>8459</v>
      </c>
      <c r="B6103" s="1" t="s">
        <v>8460</v>
      </c>
    </row>
    <row r="6104" spans="1:2" x14ac:dyDescent="0.3">
      <c r="A6104" s="1" t="s">
        <v>8459</v>
      </c>
      <c r="B6104" s="1" t="s">
        <v>8461</v>
      </c>
    </row>
    <row r="6105" spans="1:2" x14ac:dyDescent="0.3">
      <c r="A6105" s="1" t="s">
        <v>8459</v>
      </c>
      <c r="B6105" s="1" t="s">
        <v>8462</v>
      </c>
    </row>
    <row r="6106" spans="1:2" x14ac:dyDescent="0.3">
      <c r="A6106" s="1" t="s">
        <v>8463</v>
      </c>
      <c r="B6106" s="1" t="s">
        <v>496</v>
      </c>
    </row>
    <row r="6107" spans="1:2" x14ac:dyDescent="0.3">
      <c r="A6107" s="1" t="s">
        <v>8463</v>
      </c>
      <c r="B6107" s="1" t="s">
        <v>8464</v>
      </c>
    </row>
    <row r="6108" spans="1:2" x14ac:dyDescent="0.3">
      <c r="A6108" s="1" t="s">
        <v>8463</v>
      </c>
      <c r="B6108" s="1" t="s">
        <v>8465</v>
      </c>
    </row>
    <row r="6109" spans="1:2" x14ac:dyDescent="0.3">
      <c r="A6109" s="1" t="s">
        <v>8463</v>
      </c>
      <c r="B6109" s="1" t="s">
        <v>8466</v>
      </c>
    </row>
    <row r="6110" spans="1:2" x14ac:dyDescent="0.3">
      <c r="A6110" s="1" t="s">
        <v>8467</v>
      </c>
      <c r="B6110" s="1" t="s">
        <v>8468</v>
      </c>
    </row>
    <row r="6111" spans="1:2" x14ac:dyDescent="0.3">
      <c r="A6111" s="1" t="s">
        <v>8467</v>
      </c>
      <c r="B6111" s="1" t="s">
        <v>8469</v>
      </c>
    </row>
    <row r="6112" spans="1:2" x14ac:dyDescent="0.3">
      <c r="A6112" s="1" t="s">
        <v>8470</v>
      </c>
      <c r="B6112" s="1" t="s">
        <v>8471</v>
      </c>
    </row>
    <row r="6113" spans="1:2" x14ac:dyDescent="0.3">
      <c r="A6113" s="1" t="s">
        <v>8472</v>
      </c>
      <c r="B6113" s="1" t="s">
        <v>8471</v>
      </c>
    </row>
    <row r="6114" spans="1:2" x14ac:dyDescent="0.3">
      <c r="A6114" s="1" t="s">
        <v>8472</v>
      </c>
      <c r="B6114" s="1" t="s">
        <v>8473</v>
      </c>
    </row>
    <row r="6115" spans="1:2" x14ac:dyDescent="0.3">
      <c r="A6115" s="1" t="s">
        <v>8472</v>
      </c>
      <c r="B6115" s="1" t="s">
        <v>8474</v>
      </c>
    </row>
    <row r="6116" spans="1:2" x14ac:dyDescent="0.3">
      <c r="A6116" s="1" t="s">
        <v>8472</v>
      </c>
      <c r="B6116" s="1" t="s">
        <v>8475</v>
      </c>
    </row>
    <row r="6117" spans="1:2" x14ac:dyDescent="0.3">
      <c r="A6117" s="1" t="s">
        <v>8472</v>
      </c>
      <c r="B6117" s="1" t="s">
        <v>8476</v>
      </c>
    </row>
    <row r="6118" spans="1:2" x14ac:dyDescent="0.3">
      <c r="A6118" s="1" t="s">
        <v>8477</v>
      </c>
      <c r="B6118" s="1" t="s">
        <v>8478</v>
      </c>
    </row>
    <row r="6119" spans="1:2" x14ac:dyDescent="0.3">
      <c r="A6119" s="1" t="s">
        <v>8479</v>
      </c>
      <c r="B6119" s="1" t="s">
        <v>8480</v>
      </c>
    </row>
    <row r="6120" spans="1:2" x14ac:dyDescent="0.3">
      <c r="A6120" s="1" t="s">
        <v>8479</v>
      </c>
      <c r="B6120" s="1" t="s">
        <v>8481</v>
      </c>
    </row>
    <row r="6121" spans="1:2" x14ac:dyDescent="0.3">
      <c r="A6121" s="1" t="s">
        <v>8482</v>
      </c>
      <c r="B6121" s="1" t="s">
        <v>8483</v>
      </c>
    </row>
    <row r="6122" spans="1:2" x14ac:dyDescent="0.3">
      <c r="A6122" s="1" t="s">
        <v>8484</v>
      </c>
      <c r="B6122" s="1" t="s">
        <v>8485</v>
      </c>
    </row>
    <row r="6123" spans="1:2" x14ac:dyDescent="0.3">
      <c r="A6123" s="1" t="s">
        <v>8484</v>
      </c>
      <c r="B6123" s="1" t="s">
        <v>8486</v>
      </c>
    </row>
    <row r="6124" spans="1:2" x14ac:dyDescent="0.3">
      <c r="A6124" s="1" t="s">
        <v>8487</v>
      </c>
      <c r="B6124" s="1" t="s">
        <v>8488</v>
      </c>
    </row>
    <row r="6125" spans="1:2" x14ac:dyDescent="0.3">
      <c r="A6125" s="1" t="s">
        <v>8489</v>
      </c>
      <c r="B6125" s="1" t="s">
        <v>8490</v>
      </c>
    </row>
    <row r="6126" spans="1:2" x14ac:dyDescent="0.3">
      <c r="A6126" s="1" t="s">
        <v>8491</v>
      </c>
      <c r="B6126" s="1" t="s">
        <v>8492</v>
      </c>
    </row>
    <row r="6127" spans="1:2" x14ac:dyDescent="0.3">
      <c r="A6127" s="1" t="s">
        <v>8493</v>
      </c>
      <c r="B6127" s="1" t="s">
        <v>8494</v>
      </c>
    </row>
    <row r="6128" spans="1:2" x14ac:dyDescent="0.3">
      <c r="A6128" s="1" t="s">
        <v>8495</v>
      </c>
      <c r="B6128" s="1" t="s">
        <v>8496</v>
      </c>
    </row>
    <row r="6129" spans="1:2" x14ac:dyDescent="0.3">
      <c r="A6129" s="1" t="s">
        <v>8495</v>
      </c>
      <c r="B6129" s="1" t="s">
        <v>8497</v>
      </c>
    </row>
    <row r="6130" spans="1:2" x14ac:dyDescent="0.3">
      <c r="A6130" s="1" t="s">
        <v>8495</v>
      </c>
      <c r="B6130" s="1" t="s">
        <v>8498</v>
      </c>
    </row>
    <row r="6131" spans="1:2" x14ac:dyDescent="0.3">
      <c r="A6131" s="1" t="s">
        <v>8499</v>
      </c>
      <c r="B6131" s="1" t="s">
        <v>8500</v>
      </c>
    </row>
    <row r="6132" spans="1:2" x14ac:dyDescent="0.3">
      <c r="A6132" s="1" t="s">
        <v>8501</v>
      </c>
      <c r="B6132" s="1" t="s">
        <v>8502</v>
      </c>
    </row>
    <row r="6133" spans="1:2" x14ac:dyDescent="0.3">
      <c r="A6133" s="1" t="s">
        <v>8503</v>
      </c>
      <c r="B6133" s="1" t="s">
        <v>8504</v>
      </c>
    </row>
    <row r="6134" spans="1:2" x14ac:dyDescent="0.3">
      <c r="A6134" s="1" t="s">
        <v>8503</v>
      </c>
      <c r="B6134" s="1" t="s">
        <v>8505</v>
      </c>
    </row>
    <row r="6135" spans="1:2" x14ac:dyDescent="0.3">
      <c r="A6135" s="1" t="s">
        <v>8506</v>
      </c>
      <c r="B6135" s="1" t="s">
        <v>8507</v>
      </c>
    </row>
    <row r="6136" spans="1:2" x14ac:dyDescent="0.3">
      <c r="A6136" s="1" t="s">
        <v>8506</v>
      </c>
      <c r="B6136" s="1" t="s">
        <v>8508</v>
      </c>
    </row>
    <row r="6137" spans="1:2" x14ac:dyDescent="0.3">
      <c r="A6137" s="1" t="s">
        <v>8509</v>
      </c>
      <c r="B6137" s="1" t="s">
        <v>8510</v>
      </c>
    </row>
    <row r="6138" spans="1:2" x14ac:dyDescent="0.3">
      <c r="A6138" s="1" t="s">
        <v>8511</v>
      </c>
      <c r="B6138" s="1" t="s">
        <v>8512</v>
      </c>
    </row>
    <row r="6139" spans="1:2" x14ac:dyDescent="0.3">
      <c r="A6139" s="1" t="s">
        <v>8511</v>
      </c>
      <c r="B6139" s="1" t="s">
        <v>8513</v>
      </c>
    </row>
    <row r="6140" spans="1:2" x14ac:dyDescent="0.3">
      <c r="A6140" s="1" t="s">
        <v>8511</v>
      </c>
      <c r="B6140" s="1" t="s">
        <v>8514</v>
      </c>
    </row>
    <row r="6141" spans="1:2" x14ac:dyDescent="0.3">
      <c r="A6141" s="1" t="s">
        <v>8511</v>
      </c>
      <c r="B6141" s="1" t="s">
        <v>8515</v>
      </c>
    </row>
    <row r="6142" spans="1:2" x14ac:dyDescent="0.3">
      <c r="A6142" s="1" t="s">
        <v>8516</v>
      </c>
      <c r="B6142" s="1" t="s">
        <v>8517</v>
      </c>
    </row>
    <row r="6143" spans="1:2" x14ac:dyDescent="0.3">
      <c r="A6143" s="1" t="s">
        <v>8518</v>
      </c>
      <c r="B6143" s="1" t="s">
        <v>8519</v>
      </c>
    </row>
    <row r="6144" spans="1:2" x14ac:dyDescent="0.3">
      <c r="A6144" s="1" t="s">
        <v>8520</v>
      </c>
      <c r="B6144" s="1" t="s">
        <v>8521</v>
      </c>
    </row>
    <row r="6145" spans="1:2" x14ac:dyDescent="0.3">
      <c r="A6145" s="1" t="s">
        <v>8522</v>
      </c>
      <c r="B6145" s="1" t="s">
        <v>8523</v>
      </c>
    </row>
    <row r="6146" spans="1:2" x14ac:dyDescent="0.3">
      <c r="A6146" s="1" t="s">
        <v>8522</v>
      </c>
      <c r="B6146" s="1" t="s">
        <v>8524</v>
      </c>
    </row>
    <row r="6147" spans="1:2" x14ac:dyDescent="0.3">
      <c r="A6147" s="1" t="s">
        <v>8525</v>
      </c>
      <c r="B6147" s="1" t="s">
        <v>8526</v>
      </c>
    </row>
    <row r="6148" spans="1:2" x14ac:dyDescent="0.3">
      <c r="A6148" s="1" t="s">
        <v>8527</v>
      </c>
      <c r="B6148" s="1" t="s">
        <v>8528</v>
      </c>
    </row>
    <row r="6149" spans="1:2" x14ac:dyDescent="0.3">
      <c r="A6149" s="1" t="s">
        <v>8529</v>
      </c>
      <c r="B6149" s="1" t="s">
        <v>8530</v>
      </c>
    </row>
    <row r="6150" spans="1:2" x14ac:dyDescent="0.3">
      <c r="A6150" s="1" t="s">
        <v>8531</v>
      </c>
      <c r="B6150" s="1" t="s">
        <v>8532</v>
      </c>
    </row>
    <row r="6151" spans="1:2" x14ac:dyDescent="0.3">
      <c r="A6151" s="1" t="s">
        <v>8533</v>
      </c>
      <c r="B6151" s="1" t="s">
        <v>8534</v>
      </c>
    </row>
    <row r="6152" spans="1:2" x14ac:dyDescent="0.3">
      <c r="A6152" s="1" t="s">
        <v>8533</v>
      </c>
      <c r="B6152" s="1" t="s">
        <v>8535</v>
      </c>
    </row>
    <row r="6153" spans="1:2" x14ac:dyDescent="0.3">
      <c r="A6153" s="1" t="s">
        <v>8536</v>
      </c>
      <c r="B6153" s="1" t="s">
        <v>962</v>
      </c>
    </row>
    <row r="6154" spans="1:2" x14ac:dyDescent="0.3">
      <c r="A6154" s="1" t="s">
        <v>8537</v>
      </c>
      <c r="B6154" s="1" t="s">
        <v>8538</v>
      </c>
    </row>
    <row r="6155" spans="1:2" x14ac:dyDescent="0.3">
      <c r="A6155" s="1" t="s">
        <v>8537</v>
      </c>
      <c r="B6155" s="1" t="s">
        <v>8539</v>
      </c>
    </row>
    <row r="6156" spans="1:2" x14ac:dyDescent="0.3">
      <c r="A6156" s="1" t="s">
        <v>8537</v>
      </c>
      <c r="B6156" s="1" t="s">
        <v>8540</v>
      </c>
    </row>
    <row r="6157" spans="1:2" x14ac:dyDescent="0.3">
      <c r="A6157" s="1" t="s">
        <v>8541</v>
      </c>
      <c r="B6157" s="1" t="s">
        <v>1920</v>
      </c>
    </row>
    <row r="6158" spans="1:2" x14ac:dyDescent="0.3">
      <c r="A6158" s="1" t="s">
        <v>8542</v>
      </c>
      <c r="B6158" s="1" t="s">
        <v>8216</v>
      </c>
    </row>
    <row r="6159" spans="1:2" x14ac:dyDescent="0.3">
      <c r="A6159" s="1" t="s">
        <v>8542</v>
      </c>
      <c r="B6159" s="1" t="s">
        <v>8217</v>
      </c>
    </row>
    <row r="6160" spans="1:2" x14ac:dyDescent="0.3">
      <c r="A6160" s="1" t="s">
        <v>8542</v>
      </c>
      <c r="B6160" s="1" t="s">
        <v>8218</v>
      </c>
    </row>
    <row r="6161" spans="1:2" x14ac:dyDescent="0.3">
      <c r="A6161" s="1" t="s">
        <v>8542</v>
      </c>
      <c r="B6161" s="1" t="s">
        <v>8219</v>
      </c>
    </row>
    <row r="6162" spans="1:2" x14ac:dyDescent="0.3">
      <c r="A6162" s="1" t="s">
        <v>8542</v>
      </c>
      <c r="B6162" s="1" t="s">
        <v>8220</v>
      </c>
    </row>
    <row r="6163" spans="1:2" x14ac:dyDescent="0.3">
      <c r="A6163" s="1" t="s">
        <v>8542</v>
      </c>
      <c r="B6163" s="1" t="s">
        <v>8221</v>
      </c>
    </row>
    <row r="6164" spans="1:2" x14ac:dyDescent="0.3">
      <c r="A6164" s="1" t="s">
        <v>8543</v>
      </c>
      <c r="B6164" s="1" t="s">
        <v>8544</v>
      </c>
    </row>
    <row r="6165" spans="1:2" x14ac:dyDescent="0.3">
      <c r="A6165" s="1" t="s">
        <v>8543</v>
      </c>
      <c r="B6165" s="1" t="s">
        <v>8545</v>
      </c>
    </row>
    <row r="6166" spans="1:2" x14ac:dyDescent="0.3">
      <c r="A6166" s="1" t="s">
        <v>8543</v>
      </c>
      <c r="B6166" s="1" t="s">
        <v>8546</v>
      </c>
    </row>
    <row r="6167" spans="1:2" x14ac:dyDescent="0.3">
      <c r="A6167" s="1" t="s">
        <v>8543</v>
      </c>
      <c r="B6167" s="1" t="s">
        <v>8547</v>
      </c>
    </row>
    <row r="6168" spans="1:2" x14ac:dyDescent="0.3">
      <c r="A6168" s="1" t="s">
        <v>8548</v>
      </c>
      <c r="B6168" s="1" t="s">
        <v>8549</v>
      </c>
    </row>
    <row r="6169" spans="1:2" x14ac:dyDescent="0.3">
      <c r="A6169" s="1" t="s">
        <v>8548</v>
      </c>
      <c r="B6169" s="1" t="s">
        <v>8550</v>
      </c>
    </row>
    <row r="6170" spans="1:2" x14ac:dyDescent="0.3">
      <c r="A6170" s="1" t="s">
        <v>8551</v>
      </c>
      <c r="B6170" s="1" t="s">
        <v>8552</v>
      </c>
    </row>
    <row r="6171" spans="1:2" x14ac:dyDescent="0.3">
      <c r="A6171" s="1" t="s">
        <v>8551</v>
      </c>
      <c r="B6171" s="1" t="s">
        <v>8553</v>
      </c>
    </row>
    <row r="6172" spans="1:2" x14ac:dyDescent="0.3">
      <c r="A6172" s="1" t="s">
        <v>8551</v>
      </c>
      <c r="B6172" s="1" t="s">
        <v>8554</v>
      </c>
    </row>
    <row r="6173" spans="1:2" x14ac:dyDescent="0.3">
      <c r="A6173" s="1" t="s">
        <v>8551</v>
      </c>
      <c r="B6173" s="1" t="s">
        <v>8555</v>
      </c>
    </row>
    <row r="6174" spans="1:2" x14ac:dyDescent="0.3">
      <c r="A6174" s="1" t="s">
        <v>8556</v>
      </c>
      <c r="B6174" s="1" t="s">
        <v>8557</v>
      </c>
    </row>
    <row r="6175" spans="1:2" x14ac:dyDescent="0.3">
      <c r="A6175" s="1" t="s">
        <v>8556</v>
      </c>
      <c r="B6175" s="1" t="s">
        <v>8558</v>
      </c>
    </row>
    <row r="6176" spans="1:2" x14ac:dyDescent="0.3">
      <c r="A6176" s="1" t="s">
        <v>8559</v>
      </c>
      <c r="B6176" s="1" t="s">
        <v>308</v>
      </c>
    </row>
    <row r="6177" spans="1:2" x14ac:dyDescent="0.3">
      <c r="A6177" s="1" t="s">
        <v>8560</v>
      </c>
      <c r="B6177" s="1" t="s">
        <v>8561</v>
      </c>
    </row>
    <row r="6178" spans="1:2" x14ac:dyDescent="0.3">
      <c r="A6178" s="1" t="s">
        <v>8560</v>
      </c>
      <c r="B6178" s="1" t="s">
        <v>8562</v>
      </c>
    </row>
    <row r="6179" spans="1:2" x14ac:dyDescent="0.3">
      <c r="A6179" s="1" t="s">
        <v>8563</v>
      </c>
      <c r="B6179" s="1" t="s">
        <v>8564</v>
      </c>
    </row>
    <row r="6180" spans="1:2" x14ac:dyDescent="0.3">
      <c r="A6180" s="1" t="s">
        <v>8563</v>
      </c>
      <c r="B6180" s="1" t="s">
        <v>8565</v>
      </c>
    </row>
    <row r="6181" spans="1:2" x14ac:dyDescent="0.3">
      <c r="A6181" s="1" t="s">
        <v>8563</v>
      </c>
      <c r="B6181" s="1" t="s">
        <v>8566</v>
      </c>
    </row>
    <row r="6182" spans="1:2" x14ac:dyDescent="0.3">
      <c r="A6182" s="1" t="s">
        <v>8563</v>
      </c>
      <c r="B6182" s="1" t="s">
        <v>8567</v>
      </c>
    </row>
    <row r="6183" spans="1:2" x14ac:dyDescent="0.3">
      <c r="A6183" s="1" t="s">
        <v>8563</v>
      </c>
      <c r="B6183" s="1" t="s">
        <v>8568</v>
      </c>
    </row>
    <row r="6184" spans="1:2" x14ac:dyDescent="0.3">
      <c r="A6184" s="1" t="s">
        <v>8569</v>
      </c>
      <c r="B6184" s="1" t="s">
        <v>8570</v>
      </c>
    </row>
    <row r="6185" spans="1:2" x14ac:dyDescent="0.3">
      <c r="A6185" s="1" t="s">
        <v>8571</v>
      </c>
      <c r="B6185" s="1" t="s">
        <v>8572</v>
      </c>
    </row>
    <row r="6186" spans="1:2" x14ac:dyDescent="0.3">
      <c r="A6186" s="1" t="s">
        <v>8573</v>
      </c>
      <c r="B6186" s="1" t="s">
        <v>8574</v>
      </c>
    </row>
    <row r="6187" spans="1:2" x14ac:dyDescent="0.3">
      <c r="A6187" s="1" t="s">
        <v>8573</v>
      </c>
      <c r="B6187" s="1" t="s">
        <v>8575</v>
      </c>
    </row>
    <row r="6188" spans="1:2" x14ac:dyDescent="0.3">
      <c r="A6188" s="1" t="s">
        <v>8576</v>
      </c>
      <c r="B6188" s="1" t="s">
        <v>8577</v>
      </c>
    </row>
    <row r="6189" spans="1:2" x14ac:dyDescent="0.3">
      <c r="A6189" s="1" t="s">
        <v>8578</v>
      </c>
      <c r="B6189" s="1" t="s">
        <v>8579</v>
      </c>
    </row>
    <row r="6190" spans="1:2" x14ac:dyDescent="0.3">
      <c r="A6190" s="1" t="s">
        <v>8578</v>
      </c>
      <c r="B6190" s="1" t="s">
        <v>8580</v>
      </c>
    </row>
    <row r="6191" spans="1:2" x14ac:dyDescent="0.3">
      <c r="A6191" s="1" t="s">
        <v>8581</v>
      </c>
      <c r="B6191" s="1" t="s">
        <v>8582</v>
      </c>
    </row>
    <row r="6192" spans="1:2" x14ac:dyDescent="0.3">
      <c r="A6192" s="1" t="s">
        <v>8581</v>
      </c>
      <c r="B6192" s="1" t="s">
        <v>8583</v>
      </c>
    </row>
    <row r="6193" spans="1:2" x14ac:dyDescent="0.3">
      <c r="A6193" s="1" t="s">
        <v>8581</v>
      </c>
      <c r="B6193" s="1" t="s">
        <v>8584</v>
      </c>
    </row>
    <row r="6194" spans="1:2" x14ac:dyDescent="0.3">
      <c r="A6194" s="1" t="s">
        <v>8581</v>
      </c>
      <c r="B6194" s="1" t="s">
        <v>8585</v>
      </c>
    </row>
    <row r="6195" spans="1:2" x14ac:dyDescent="0.3">
      <c r="A6195" s="1" t="s">
        <v>8586</v>
      </c>
      <c r="B6195" s="1" t="s">
        <v>8587</v>
      </c>
    </row>
    <row r="6196" spans="1:2" x14ac:dyDescent="0.3">
      <c r="A6196" s="1" t="s">
        <v>8586</v>
      </c>
      <c r="B6196" s="1" t="s">
        <v>8588</v>
      </c>
    </row>
    <row r="6197" spans="1:2" x14ac:dyDescent="0.3">
      <c r="A6197" s="1" t="s">
        <v>8589</v>
      </c>
      <c r="B6197" s="1" t="s">
        <v>8590</v>
      </c>
    </row>
    <row r="6198" spans="1:2" x14ac:dyDescent="0.3">
      <c r="A6198" s="1" t="s">
        <v>8589</v>
      </c>
      <c r="B6198" s="1" t="s">
        <v>8591</v>
      </c>
    </row>
    <row r="6199" spans="1:2" x14ac:dyDescent="0.3">
      <c r="A6199" s="1" t="s">
        <v>8592</v>
      </c>
      <c r="B6199" s="1" t="s">
        <v>8593</v>
      </c>
    </row>
    <row r="6200" spans="1:2" x14ac:dyDescent="0.3">
      <c r="A6200" s="1" t="s">
        <v>8592</v>
      </c>
      <c r="B6200" s="1" t="s">
        <v>8594</v>
      </c>
    </row>
    <row r="6201" spans="1:2" x14ac:dyDescent="0.3">
      <c r="A6201" s="1" t="s">
        <v>8595</v>
      </c>
      <c r="B6201" s="1" t="s">
        <v>8596</v>
      </c>
    </row>
    <row r="6202" spans="1:2" x14ac:dyDescent="0.3">
      <c r="A6202" s="1" t="s">
        <v>8595</v>
      </c>
      <c r="B6202" s="1" t="s">
        <v>8597</v>
      </c>
    </row>
    <row r="6203" spans="1:2" x14ac:dyDescent="0.3">
      <c r="A6203" s="1" t="s">
        <v>8598</v>
      </c>
      <c r="B6203" s="1" t="s">
        <v>8599</v>
      </c>
    </row>
    <row r="6204" spans="1:2" x14ac:dyDescent="0.3">
      <c r="A6204" s="1" t="s">
        <v>8600</v>
      </c>
      <c r="B6204" s="1" t="s">
        <v>8601</v>
      </c>
    </row>
    <row r="6205" spans="1:2" x14ac:dyDescent="0.3">
      <c r="A6205" s="1" t="s">
        <v>8600</v>
      </c>
      <c r="B6205" s="1" t="s">
        <v>8602</v>
      </c>
    </row>
    <row r="6206" spans="1:2" x14ac:dyDescent="0.3">
      <c r="A6206" s="1" t="s">
        <v>8603</v>
      </c>
      <c r="B6206" s="1" t="s">
        <v>8604</v>
      </c>
    </row>
    <row r="6207" spans="1:2" x14ac:dyDescent="0.3">
      <c r="A6207" s="1" t="s">
        <v>8605</v>
      </c>
      <c r="B6207" s="1" t="s">
        <v>8606</v>
      </c>
    </row>
    <row r="6208" spans="1:2" x14ac:dyDescent="0.3">
      <c r="A6208" s="1" t="s">
        <v>8605</v>
      </c>
      <c r="B6208" s="1" t="s">
        <v>8607</v>
      </c>
    </row>
    <row r="6209" spans="1:2" x14ac:dyDescent="0.3">
      <c r="A6209" s="1" t="s">
        <v>8608</v>
      </c>
      <c r="B6209" s="1" t="s">
        <v>8609</v>
      </c>
    </row>
    <row r="6210" spans="1:2" x14ac:dyDescent="0.3">
      <c r="A6210" s="1" t="s">
        <v>8608</v>
      </c>
      <c r="B6210" s="1" t="s">
        <v>8610</v>
      </c>
    </row>
    <row r="6211" spans="1:2" x14ac:dyDescent="0.3">
      <c r="A6211" s="1" t="s">
        <v>8611</v>
      </c>
      <c r="B6211" s="1" t="s">
        <v>8612</v>
      </c>
    </row>
    <row r="6212" spans="1:2" x14ac:dyDescent="0.3">
      <c r="A6212" s="1" t="s">
        <v>8611</v>
      </c>
      <c r="B6212" s="1" t="s">
        <v>8613</v>
      </c>
    </row>
    <row r="6213" spans="1:2" x14ac:dyDescent="0.3">
      <c r="A6213" s="1" t="s">
        <v>8614</v>
      </c>
      <c r="B6213" s="1" t="s">
        <v>8615</v>
      </c>
    </row>
    <row r="6214" spans="1:2" x14ac:dyDescent="0.3">
      <c r="A6214" s="1" t="s">
        <v>8614</v>
      </c>
      <c r="B6214" s="1" t="s">
        <v>8616</v>
      </c>
    </row>
    <row r="6215" spans="1:2" x14ac:dyDescent="0.3">
      <c r="A6215" s="1" t="s">
        <v>8614</v>
      </c>
      <c r="B6215" s="1" t="s">
        <v>8617</v>
      </c>
    </row>
    <row r="6216" spans="1:2" x14ac:dyDescent="0.3">
      <c r="A6216" s="1" t="s">
        <v>8614</v>
      </c>
      <c r="B6216" s="1" t="s">
        <v>8618</v>
      </c>
    </row>
    <row r="6217" spans="1:2" x14ac:dyDescent="0.3">
      <c r="A6217" s="1" t="s">
        <v>8619</v>
      </c>
      <c r="B6217" s="1" t="s">
        <v>8620</v>
      </c>
    </row>
    <row r="6218" spans="1:2" x14ac:dyDescent="0.3">
      <c r="A6218" s="1" t="s">
        <v>8619</v>
      </c>
      <c r="B6218" s="1" t="s">
        <v>8621</v>
      </c>
    </row>
    <row r="6219" spans="1:2" x14ac:dyDescent="0.3">
      <c r="A6219" s="1" t="s">
        <v>8622</v>
      </c>
      <c r="B6219" s="1" t="s">
        <v>8623</v>
      </c>
    </row>
    <row r="6220" spans="1:2" x14ac:dyDescent="0.3">
      <c r="A6220" s="1" t="s">
        <v>8622</v>
      </c>
      <c r="B6220" s="1" t="s">
        <v>8624</v>
      </c>
    </row>
    <row r="6221" spans="1:2" x14ac:dyDescent="0.3">
      <c r="A6221" s="1" t="s">
        <v>8625</v>
      </c>
      <c r="B6221" s="1" t="s">
        <v>3281</v>
      </c>
    </row>
    <row r="6222" spans="1:2" x14ac:dyDescent="0.3">
      <c r="A6222" s="1" t="s">
        <v>8625</v>
      </c>
      <c r="B6222" s="1" t="s">
        <v>3282</v>
      </c>
    </row>
    <row r="6223" spans="1:2" x14ac:dyDescent="0.3">
      <c r="A6223" s="1" t="s">
        <v>8626</v>
      </c>
      <c r="B6223" s="1" t="s">
        <v>8627</v>
      </c>
    </row>
    <row r="6224" spans="1:2" x14ac:dyDescent="0.3">
      <c r="A6224" s="1" t="s">
        <v>8626</v>
      </c>
      <c r="B6224" s="1" t="s">
        <v>8628</v>
      </c>
    </row>
    <row r="6225" spans="1:2" x14ac:dyDescent="0.3">
      <c r="A6225" s="1" t="s">
        <v>8629</v>
      </c>
      <c r="B6225" s="1" t="s">
        <v>8630</v>
      </c>
    </row>
    <row r="6226" spans="1:2" x14ac:dyDescent="0.3">
      <c r="A6226" s="1" t="s">
        <v>8629</v>
      </c>
      <c r="B6226" s="1" t="s">
        <v>8631</v>
      </c>
    </row>
    <row r="6227" spans="1:2" x14ac:dyDescent="0.3">
      <c r="A6227" s="1" t="s">
        <v>8632</v>
      </c>
      <c r="B6227" s="1" t="s">
        <v>8633</v>
      </c>
    </row>
    <row r="6228" spans="1:2" x14ac:dyDescent="0.3">
      <c r="A6228" s="1" t="s">
        <v>8634</v>
      </c>
      <c r="B6228" s="1" t="s">
        <v>8635</v>
      </c>
    </row>
    <row r="6229" spans="1:2" x14ac:dyDescent="0.3">
      <c r="A6229" s="1" t="s">
        <v>8634</v>
      </c>
      <c r="B6229" s="1" t="s">
        <v>8636</v>
      </c>
    </row>
    <row r="6230" spans="1:2" x14ac:dyDescent="0.3">
      <c r="A6230" s="1" t="s">
        <v>8634</v>
      </c>
      <c r="B6230" s="1" t="s">
        <v>8637</v>
      </c>
    </row>
    <row r="6231" spans="1:2" x14ac:dyDescent="0.3">
      <c r="A6231" s="1" t="s">
        <v>8634</v>
      </c>
      <c r="B6231" s="1" t="s">
        <v>8638</v>
      </c>
    </row>
    <row r="6232" spans="1:2" x14ac:dyDescent="0.3">
      <c r="A6232" s="1" t="s">
        <v>8634</v>
      </c>
      <c r="B6232" s="1" t="s">
        <v>8639</v>
      </c>
    </row>
    <row r="6233" spans="1:2" x14ac:dyDescent="0.3">
      <c r="A6233" s="1" t="s">
        <v>8640</v>
      </c>
      <c r="B6233" s="1" t="s">
        <v>8637</v>
      </c>
    </row>
    <row r="6234" spans="1:2" x14ac:dyDescent="0.3">
      <c r="A6234" s="1" t="s">
        <v>8640</v>
      </c>
      <c r="B6234" s="1" t="s">
        <v>8638</v>
      </c>
    </row>
    <row r="6235" spans="1:2" x14ac:dyDescent="0.3">
      <c r="A6235" s="1" t="s">
        <v>8640</v>
      </c>
      <c r="B6235" s="1" t="s">
        <v>8639</v>
      </c>
    </row>
    <row r="6236" spans="1:2" x14ac:dyDescent="0.3">
      <c r="A6236" s="1" t="s">
        <v>8640</v>
      </c>
      <c r="B6236" s="1" t="s">
        <v>8641</v>
      </c>
    </row>
    <row r="6237" spans="1:2" x14ac:dyDescent="0.3">
      <c r="A6237" s="1" t="s">
        <v>8642</v>
      </c>
      <c r="B6237" s="1" t="s">
        <v>8643</v>
      </c>
    </row>
    <row r="6238" spans="1:2" x14ac:dyDescent="0.3">
      <c r="A6238" s="1" t="s">
        <v>8644</v>
      </c>
      <c r="B6238" s="1" t="s">
        <v>1804</v>
      </c>
    </row>
    <row r="6239" spans="1:2" x14ac:dyDescent="0.3">
      <c r="A6239" s="1" t="s">
        <v>8644</v>
      </c>
      <c r="B6239" s="1" t="s">
        <v>75</v>
      </c>
    </row>
    <row r="6240" spans="1:2" x14ac:dyDescent="0.3">
      <c r="A6240" s="1" t="s">
        <v>8644</v>
      </c>
      <c r="B6240" s="1" t="s">
        <v>3994</v>
      </c>
    </row>
    <row r="6241" spans="1:2" x14ac:dyDescent="0.3">
      <c r="A6241" s="1" t="s">
        <v>8644</v>
      </c>
      <c r="B6241" s="1" t="s">
        <v>76</v>
      </c>
    </row>
    <row r="6242" spans="1:2" x14ac:dyDescent="0.3">
      <c r="A6242" s="1" t="s">
        <v>8644</v>
      </c>
      <c r="B6242" s="1" t="s">
        <v>6653</v>
      </c>
    </row>
    <row r="6243" spans="1:2" x14ac:dyDescent="0.3">
      <c r="A6243" s="1" t="s">
        <v>8644</v>
      </c>
      <c r="B6243" s="1" t="s">
        <v>77</v>
      </c>
    </row>
    <row r="6244" spans="1:2" x14ac:dyDescent="0.3">
      <c r="A6244" s="1" t="s">
        <v>8644</v>
      </c>
      <c r="B6244" s="1" t="s">
        <v>78</v>
      </c>
    </row>
    <row r="6245" spans="1:2" x14ac:dyDescent="0.3">
      <c r="A6245" s="1" t="s">
        <v>8644</v>
      </c>
      <c r="B6245" s="1" t="s">
        <v>79</v>
      </c>
    </row>
    <row r="6246" spans="1:2" x14ac:dyDescent="0.3">
      <c r="A6246" s="1" t="s">
        <v>8644</v>
      </c>
      <c r="B6246" s="1" t="s">
        <v>80</v>
      </c>
    </row>
    <row r="6247" spans="1:2" x14ac:dyDescent="0.3">
      <c r="A6247" s="1" t="s">
        <v>8644</v>
      </c>
      <c r="B6247" s="1" t="s">
        <v>81</v>
      </c>
    </row>
    <row r="6248" spans="1:2" x14ac:dyDescent="0.3">
      <c r="A6248" s="1" t="s">
        <v>8644</v>
      </c>
      <c r="B6248" s="1" t="s">
        <v>83</v>
      </c>
    </row>
    <row r="6249" spans="1:2" x14ac:dyDescent="0.3">
      <c r="A6249" s="1" t="s">
        <v>8644</v>
      </c>
      <c r="B6249" s="1" t="s">
        <v>1809</v>
      </c>
    </row>
    <row r="6250" spans="1:2" x14ac:dyDescent="0.3">
      <c r="A6250" s="1" t="s">
        <v>8644</v>
      </c>
      <c r="B6250" s="1" t="s">
        <v>84</v>
      </c>
    </row>
    <row r="6251" spans="1:2" x14ac:dyDescent="0.3">
      <c r="A6251" s="1" t="s">
        <v>8644</v>
      </c>
      <c r="B6251" s="1" t="s">
        <v>1886</v>
      </c>
    </row>
    <row r="6252" spans="1:2" x14ac:dyDescent="0.3">
      <c r="A6252" s="1" t="s">
        <v>8644</v>
      </c>
      <c r="B6252" s="1" t="s">
        <v>85</v>
      </c>
    </row>
    <row r="6253" spans="1:2" x14ac:dyDescent="0.3">
      <c r="A6253" s="1" t="s">
        <v>8645</v>
      </c>
      <c r="B6253" s="1" t="s">
        <v>1804</v>
      </c>
    </row>
    <row r="6254" spans="1:2" x14ac:dyDescent="0.3">
      <c r="A6254" s="1" t="s">
        <v>8645</v>
      </c>
      <c r="B6254" s="1" t="s">
        <v>3994</v>
      </c>
    </row>
    <row r="6255" spans="1:2" x14ac:dyDescent="0.3">
      <c r="A6255" s="1" t="s">
        <v>8645</v>
      </c>
      <c r="B6255" s="1" t="s">
        <v>84</v>
      </c>
    </row>
    <row r="6256" spans="1:2" x14ac:dyDescent="0.3">
      <c r="A6256" s="1" t="s">
        <v>8645</v>
      </c>
      <c r="B6256" s="1" t="s">
        <v>85</v>
      </c>
    </row>
    <row r="6257" spans="1:2" x14ac:dyDescent="0.3">
      <c r="A6257" s="1" t="s">
        <v>8646</v>
      </c>
      <c r="B6257" s="1" t="s">
        <v>8647</v>
      </c>
    </row>
    <row r="6258" spans="1:2" x14ac:dyDescent="0.3">
      <c r="A6258" s="1" t="s">
        <v>8648</v>
      </c>
      <c r="B6258" s="1" t="s">
        <v>8649</v>
      </c>
    </row>
    <row r="6259" spans="1:2" x14ac:dyDescent="0.3">
      <c r="A6259" s="1" t="s">
        <v>8650</v>
      </c>
      <c r="B6259" s="1" t="s">
        <v>8651</v>
      </c>
    </row>
    <row r="6260" spans="1:2" x14ac:dyDescent="0.3">
      <c r="A6260" s="1" t="s">
        <v>8650</v>
      </c>
      <c r="B6260" s="1" t="s">
        <v>8652</v>
      </c>
    </row>
    <row r="6261" spans="1:2" x14ac:dyDescent="0.3">
      <c r="A6261" s="1" t="s">
        <v>8653</v>
      </c>
      <c r="B6261" s="1" t="s">
        <v>8654</v>
      </c>
    </row>
    <row r="6262" spans="1:2" x14ac:dyDescent="0.3">
      <c r="A6262" s="1" t="s">
        <v>8653</v>
      </c>
      <c r="B6262" s="1" t="s">
        <v>8655</v>
      </c>
    </row>
    <row r="6263" spans="1:2" x14ac:dyDescent="0.3">
      <c r="A6263" s="1" t="s">
        <v>8656</v>
      </c>
      <c r="B6263" s="1" t="s">
        <v>8657</v>
      </c>
    </row>
    <row r="6264" spans="1:2" x14ac:dyDescent="0.3">
      <c r="A6264" s="1" t="s">
        <v>8656</v>
      </c>
      <c r="B6264" s="1" t="s">
        <v>8658</v>
      </c>
    </row>
    <row r="6265" spans="1:2" x14ac:dyDescent="0.3">
      <c r="A6265" s="1" t="s">
        <v>8659</v>
      </c>
      <c r="B6265" s="1" t="s">
        <v>5209</v>
      </c>
    </row>
    <row r="6266" spans="1:2" x14ac:dyDescent="0.3">
      <c r="A6266" s="1" t="s">
        <v>8659</v>
      </c>
      <c r="B6266" s="1" t="s">
        <v>5211</v>
      </c>
    </row>
    <row r="6267" spans="1:2" x14ac:dyDescent="0.3">
      <c r="A6267" s="1" t="s">
        <v>8659</v>
      </c>
      <c r="B6267" s="1" t="s">
        <v>5212</v>
      </c>
    </row>
    <row r="6268" spans="1:2" x14ac:dyDescent="0.3">
      <c r="A6268" s="1" t="s">
        <v>8659</v>
      </c>
      <c r="B6268" s="1" t="s">
        <v>5213</v>
      </c>
    </row>
    <row r="6269" spans="1:2" x14ac:dyDescent="0.3">
      <c r="A6269" s="1" t="s">
        <v>8660</v>
      </c>
      <c r="B6269" s="1" t="s">
        <v>8661</v>
      </c>
    </row>
    <row r="6270" spans="1:2" x14ac:dyDescent="0.3">
      <c r="A6270" s="1" t="s">
        <v>8660</v>
      </c>
      <c r="B6270" s="1" t="s">
        <v>8662</v>
      </c>
    </row>
    <row r="6271" spans="1:2" x14ac:dyDescent="0.3">
      <c r="A6271" s="1" t="s">
        <v>8663</v>
      </c>
      <c r="B6271" s="1" t="s">
        <v>1697</v>
      </c>
    </row>
    <row r="6272" spans="1:2" x14ac:dyDescent="0.3">
      <c r="A6272" s="1" t="s">
        <v>8663</v>
      </c>
      <c r="B6272" s="1" t="s">
        <v>1698</v>
      </c>
    </row>
    <row r="6273" spans="1:2" x14ac:dyDescent="0.3">
      <c r="A6273" s="1" t="s">
        <v>8663</v>
      </c>
      <c r="B6273" s="1" t="s">
        <v>1699</v>
      </c>
    </row>
    <row r="6274" spans="1:2" x14ac:dyDescent="0.3">
      <c r="A6274" s="1" t="s">
        <v>8664</v>
      </c>
      <c r="B6274" s="1" t="s">
        <v>2975</v>
      </c>
    </row>
    <row r="6275" spans="1:2" x14ac:dyDescent="0.3">
      <c r="A6275" s="1" t="s">
        <v>8665</v>
      </c>
      <c r="B6275" s="1" t="s">
        <v>8666</v>
      </c>
    </row>
    <row r="6276" spans="1:2" x14ac:dyDescent="0.3">
      <c r="A6276" s="1" t="s">
        <v>8667</v>
      </c>
      <c r="B6276" s="1" t="s">
        <v>8668</v>
      </c>
    </row>
    <row r="6277" spans="1:2" x14ac:dyDescent="0.3">
      <c r="A6277" s="1" t="s">
        <v>8669</v>
      </c>
      <c r="B6277" s="1" t="s">
        <v>8670</v>
      </c>
    </row>
    <row r="6278" spans="1:2" x14ac:dyDescent="0.3">
      <c r="A6278" s="1" t="s">
        <v>8669</v>
      </c>
      <c r="B6278" s="1" t="s">
        <v>8671</v>
      </c>
    </row>
    <row r="6279" spans="1:2" x14ac:dyDescent="0.3">
      <c r="A6279" s="1" t="s">
        <v>8672</v>
      </c>
      <c r="B6279" s="1" t="s">
        <v>8673</v>
      </c>
    </row>
    <row r="6280" spans="1:2" x14ac:dyDescent="0.3">
      <c r="A6280" s="1" t="s">
        <v>8674</v>
      </c>
      <c r="B6280" s="1" t="s">
        <v>2987</v>
      </c>
    </row>
    <row r="6281" spans="1:2" x14ac:dyDescent="0.3">
      <c r="A6281" s="1" t="s">
        <v>8675</v>
      </c>
      <c r="B6281" s="1" t="s">
        <v>8676</v>
      </c>
    </row>
    <row r="6282" spans="1:2" x14ac:dyDescent="0.3">
      <c r="A6282" s="1" t="s">
        <v>8677</v>
      </c>
      <c r="B6282" s="1" t="s">
        <v>8678</v>
      </c>
    </row>
    <row r="6283" spans="1:2" x14ac:dyDescent="0.3">
      <c r="A6283" s="1" t="s">
        <v>8679</v>
      </c>
      <c r="B6283" s="1" t="s">
        <v>2999</v>
      </c>
    </row>
    <row r="6284" spans="1:2" x14ac:dyDescent="0.3">
      <c r="A6284" s="1" t="s">
        <v>8680</v>
      </c>
      <c r="B6284" s="1" t="s">
        <v>3012</v>
      </c>
    </row>
    <row r="6285" spans="1:2" x14ac:dyDescent="0.3">
      <c r="A6285" s="1" t="s">
        <v>8681</v>
      </c>
      <c r="B6285" s="1" t="s">
        <v>8682</v>
      </c>
    </row>
    <row r="6286" spans="1:2" x14ac:dyDescent="0.3">
      <c r="A6286" s="1" t="s">
        <v>8681</v>
      </c>
      <c r="B6286" s="1" t="s">
        <v>8683</v>
      </c>
    </row>
    <row r="6287" spans="1:2" x14ac:dyDescent="0.3">
      <c r="A6287" s="1" t="s">
        <v>8684</v>
      </c>
      <c r="B6287" s="1" t="s">
        <v>8685</v>
      </c>
    </row>
    <row r="6288" spans="1:2" x14ac:dyDescent="0.3">
      <c r="A6288" s="1" t="s">
        <v>8686</v>
      </c>
      <c r="B6288" s="1" t="s">
        <v>3314</v>
      </c>
    </row>
    <row r="6289" spans="1:2" x14ac:dyDescent="0.3">
      <c r="A6289" s="1" t="s">
        <v>8686</v>
      </c>
      <c r="B6289" s="1" t="s">
        <v>3018</v>
      </c>
    </row>
    <row r="6290" spans="1:2" x14ac:dyDescent="0.3">
      <c r="A6290" s="1" t="s">
        <v>8687</v>
      </c>
      <c r="B6290" s="1" t="s">
        <v>8688</v>
      </c>
    </row>
    <row r="6291" spans="1:2" x14ac:dyDescent="0.3">
      <c r="A6291" s="1" t="s">
        <v>8687</v>
      </c>
      <c r="B6291" s="1" t="s">
        <v>993</v>
      </c>
    </row>
    <row r="6292" spans="1:2" x14ac:dyDescent="0.3">
      <c r="A6292" s="1" t="s">
        <v>8689</v>
      </c>
      <c r="B6292" s="1" t="s">
        <v>1715</v>
      </c>
    </row>
    <row r="6293" spans="1:2" x14ac:dyDescent="0.3">
      <c r="A6293" s="1" t="s">
        <v>8689</v>
      </c>
      <c r="B6293" s="1" t="s">
        <v>8690</v>
      </c>
    </row>
    <row r="6294" spans="1:2" x14ac:dyDescent="0.3">
      <c r="A6294" s="1" t="s">
        <v>8689</v>
      </c>
      <c r="B6294" s="1" t="s">
        <v>8691</v>
      </c>
    </row>
    <row r="6295" spans="1:2" x14ac:dyDescent="0.3">
      <c r="A6295" s="1" t="s">
        <v>8692</v>
      </c>
      <c r="B6295" s="1" t="s">
        <v>5482</v>
      </c>
    </row>
    <row r="6296" spans="1:2" x14ac:dyDescent="0.3">
      <c r="A6296" s="1" t="s">
        <v>8692</v>
      </c>
      <c r="B6296" s="1" t="s">
        <v>3037</v>
      </c>
    </row>
    <row r="6297" spans="1:2" x14ac:dyDescent="0.3">
      <c r="A6297" s="1" t="s">
        <v>8692</v>
      </c>
      <c r="B6297" s="1" t="s">
        <v>8691</v>
      </c>
    </row>
    <row r="6298" spans="1:2" x14ac:dyDescent="0.3">
      <c r="A6298" s="1" t="s">
        <v>8693</v>
      </c>
      <c r="B6298" s="1" t="s">
        <v>8694</v>
      </c>
    </row>
    <row r="6299" spans="1:2" x14ac:dyDescent="0.3">
      <c r="A6299" s="1" t="s">
        <v>8695</v>
      </c>
      <c r="B6299" s="1" t="s">
        <v>1293</v>
      </c>
    </row>
    <row r="6300" spans="1:2" x14ac:dyDescent="0.3">
      <c r="A6300" s="1" t="s">
        <v>8696</v>
      </c>
      <c r="B6300" s="1" t="s">
        <v>880</v>
      </c>
    </row>
    <row r="6301" spans="1:2" x14ac:dyDescent="0.3">
      <c r="A6301" s="1" t="s">
        <v>8696</v>
      </c>
      <c r="B6301" s="1" t="s">
        <v>8697</v>
      </c>
    </row>
    <row r="6302" spans="1:2" x14ac:dyDescent="0.3">
      <c r="A6302" s="1" t="s">
        <v>8698</v>
      </c>
      <c r="B6302" s="1" t="s">
        <v>8699</v>
      </c>
    </row>
    <row r="6303" spans="1:2" x14ac:dyDescent="0.3">
      <c r="A6303" s="1" t="s">
        <v>8700</v>
      </c>
      <c r="B6303" s="1" t="s">
        <v>8701</v>
      </c>
    </row>
    <row r="6304" spans="1:2" x14ac:dyDescent="0.3">
      <c r="A6304" s="1" t="s">
        <v>8700</v>
      </c>
      <c r="B6304" s="1" t="s">
        <v>8702</v>
      </c>
    </row>
    <row r="6305" spans="1:2" x14ac:dyDescent="0.3">
      <c r="A6305" s="1" t="s">
        <v>8703</v>
      </c>
      <c r="B6305" s="1" t="s">
        <v>8704</v>
      </c>
    </row>
    <row r="6306" spans="1:2" x14ac:dyDescent="0.3">
      <c r="A6306" s="1" t="s">
        <v>8705</v>
      </c>
      <c r="B6306" s="1" t="s">
        <v>8706</v>
      </c>
    </row>
    <row r="6307" spans="1:2" x14ac:dyDescent="0.3">
      <c r="A6307" s="1" t="s">
        <v>8705</v>
      </c>
      <c r="B6307" s="1" t="s">
        <v>8707</v>
      </c>
    </row>
    <row r="6308" spans="1:2" x14ac:dyDescent="0.3">
      <c r="A6308" s="1" t="s">
        <v>8708</v>
      </c>
      <c r="B6308" s="1" t="s">
        <v>8709</v>
      </c>
    </row>
    <row r="6309" spans="1:2" x14ac:dyDescent="0.3">
      <c r="A6309" s="1" t="s">
        <v>8708</v>
      </c>
      <c r="B6309" s="1" t="s">
        <v>8710</v>
      </c>
    </row>
    <row r="6310" spans="1:2" x14ac:dyDescent="0.3">
      <c r="A6310" s="1" t="s">
        <v>8711</v>
      </c>
      <c r="B6310" s="1" t="s">
        <v>8712</v>
      </c>
    </row>
    <row r="6311" spans="1:2" x14ac:dyDescent="0.3">
      <c r="A6311" s="1" t="s">
        <v>8711</v>
      </c>
      <c r="B6311" s="1" t="s">
        <v>8713</v>
      </c>
    </row>
    <row r="6312" spans="1:2" x14ac:dyDescent="0.3">
      <c r="A6312" s="1" t="s">
        <v>8711</v>
      </c>
      <c r="B6312" s="1" t="s">
        <v>8714</v>
      </c>
    </row>
    <row r="6313" spans="1:2" x14ac:dyDescent="0.3">
      <c r="A6313" s="1" t="s">
        <v>8711</v>
      </c>
      <c r="B6313" s="1" t="s">
        <v>8715</v>
      </c>
    </row>
    <row r="6314" spans="1:2" x14ac:dyDescent="0.3">
      <c r="A6314" s="1" t="s">
        <v>8716</v>
      </c>
      <c r="B6314" s="1" t="s">
        <v>8717</v>
      </c>
    </row>
    <row r="6315" spans="1:2" x14ac:dyDescent="0.3">
      <c r="A6315" s="1" t="s">
        <v>8716</v>
      </c>
      <c r="B6315" s="1" t="s">
        <v>8718</v>
      </c>
    </row>
    <row r="6316" spans="1:2" x14ac:dyDescent="0.3">
      <c r="A6316" s="1" t="s">
        <v>8719</v>
      </c>
      <c r="B6316" s="1" t="s">
        <v>8720</v>
      </c>
    </row>
    <row r="6317" spans="1:2" x14ac:dyDescent="0.3">
      <c r="A6317" s="1" t="s">
        <v>8719</v>
      </c>
      <c r="B6317" s="1" t="s">
        <v>8721</v>
      </c>
    </row>
    <row r="6318" spans="1:2" x14ac:dyDescent="0.3">
      <c r="A6318" s="1" t="s">
        <v>8722</v>
      </c>
      <c r="B6318" s="1" t="s">
        <v>8723</v>
      </c>
    </row>
    <row r="6319" spans="1:2" x14ac:dyDescent="0.3">
      <c r="A6319" s="1" t="s">
        <v>8722</v>
      </c>
      <c r="B6319" s="1" t="s">
        <v>8724</v>
      </c>
    </row>
    <row r="6320" spans="1:2" x14ac:dyDescent="0.3">
      <c r="A6320" s="1" t="s">
        <v>8725</v>
      </c>
      <c r="B6320" s="1" t="s">
        <v>8726</v>
      </c>
    </row>
    <row r="6321" spans="1:2" x14ac:dyDescent="0.3">
      <c r="A6321" s="1" t="s">
        <v>8725</v>
      </c>
      <c r="B6321" s="1" t="s">
        <v>8727</v>
      </c>
    </row>
    <row r="6322" spans="1:2" x14ac:dyDescent="0.3">
      <c r="A6322" s="1" t="s">
        <v>8728</v>
      </c>
      <c r="B6322" s="1" t="s">
        <v>8729</v>
      </c>
    </row>
    <row r="6323" spans="1:2" x14ac:dyDescent="0.3">
      <c r="A6323" s="1" t="s">
        <v>8728</v>
      </c>
      <c r="B6323" s="1" t="s">
        <v>8730</v>
      </c>
    </row>
    <row r="6324" spans="1:2" x14ac:dyDescent="0.3">
      <c r="A6324" s="1" t="s">
        <v>8731</v>
      </c>
      <c r="B6324" s="1" t="s">
        <v>8732</v>
      </c>
    </row>
    <row r="6325" spans="1:2" x14ac:dyDescent="0.3">
      <c r="A6325" s="1" t="s">
        <v>8731</v>
      </c>
      <c r="B6325" s="1" t="s">
        <v>8733</v>
      </c>
    </row>
    <row r="6326" spans="1:2" x14ac:dyDescent="0.3">
      <c r="A6326" s="1" t="s">
        <v>8731</v>
      </c>
      <c r="B6326" s="1" t="s">
        <v>8734</v>
      </c>
    </row>
    <row r="6327" spans="1:2" x14ac:dyDescent="0.3">
      <c r="A6327" s="1" t="s">
        <v>8731</v>
      </c>
      <c r="B6327" s="1" t="s">
        <v>8735</v>
      </c>
    </row>
    <row r="6328" spans="1:2" x14ac:dyDescent="0.3">
      <c r="A6328" s="1" t="s">
        <v>8736</v>
      </c>
      <c r="B6328" s="1" t="s">
        <v>8737</v>
      </c>
    </row>
    <row r="6329" spans="1:2" x14ac:dyDescent="0.3">
      <c r="A6329" s="1" t="s">
        <v>8736</v>
      </c>
      <c r="B6329" s="1" t="s">
        <v>8738</v>
      </c>
    </row>
    <row r="6330" spans="1:2" x14ac:dyDescent="0.3">
      <c r="A6330" s="1" t="s">
        <v>8739</v>
      </c>
      <c r="B6330" s="1" t="s">
        <v>8740</v>
      </c>
    </row>
    <row r="6331" spans="1:2" x14ac:dyDescent="0.3">
      <c r="A6331" s="1" t="s">
        <v>8739</v>
      </c>
      <c r="B6331" s="1" t="s">
        <v>8741</v>
      </c>
    </row>
    <row r="6332" spans="1:2" x14ac:dyDescent="0.3">
      <c r="A6332" s="1" t="s">
        <v>8742</v>
      </c>
      <c r="B6332" s="1" t="s">
        <v>8743</v>
      </c>
    </row>
    <row r="6333" spans="1:2" x14ac:dyDescent="0.3">
      <c r="A6333" s="1" t="s">
        <v>8742</v>
      </c>
      <c r="B6333" s="1" t="s">
        <v>8744</v>
      </c>
    </row>
    <row r="6334" spans="1:2" x14ac:dyDescent="0.3">
      <c r="A6334" s="1" t="s">
        <v>8745</v>
      </c>
      <c r="B6334" s="1" t="s">
        <v>8746</v>
      </c>
    </row>
    <row r="6335" spans="1:2" x14ac:dyDescent="0.3">
      <c r="A6335" s="1" t="s">
        <v>8745</v>
      </c>
      <c r="B6335" s="1" t="s">
        <v>8747</v>
      </c>
    </row>
    <row r="6336" spans="1:2" x14ac:dyDescent="0.3">
      <c r="A6336" s="1" t="s">
        <v>8745</v>
      </c>
      <c r="B6336" s="1" t="s">
        <v>8748</v>
      </c>
    </row>
    <row r="6337" spans="1:2" x14ac:dyDescent="0.3">
      <c r="A6337" s="1" t="s">
        <v>8745</v>
      </c>
      <c r="B6337" s="1" t="s">
        <v>8749</v>
      </c>
    </row>
    <row r="6338" spans="1:2" x14ac:dyDescent="0.3">
      <c r="A6338" s="1" t="s">
        <v>8750</v>
      </c>
      <c r="B6338" s="1" t="s">
        <v>8751</v>
      </c>
    </row>
    <row r="6339" spans="1:2" x14ac:dyDescent="0.3">
      <c r="A6339" s="1" t="s">
        <v>8752</v>
      </c>
      <c r="B6339" s="1" t="s">
        <v>8753</v>
      </c>
    </row>
    <row r="6340" spans="1:2" x14ac:dyDescent="0.3">
      <c r="A6340" s="1" t="s">
        <v>8752</v>
      </c>
      <c r="B6340" s="1" t="s">
        <v>8754</v>
      </c>
    </row>
    <row r="6341" spans="1:2" x14ac:dyDescent="0.3">
      <c r="A6341" s="1" t="s">
        <v>8752</v>
      </c>
      <c r="B6341" s="1" t="s">
        <v>8755</v>
      </c>
    </row>
    <row r="6342" spans="1:2" x14ac:dyDescent="0.3">
      <c r="A6342" s="1" t="s">
        <v>8752</v>
      </c>
      <c r="B6342" s="1" t="s">
        <v>8756</v>
      </c>
    </row>
    <row r="6343" spans="1:2" x14ac:dyDescent="0.3">
      <c r="A6343" s="1" t="s">
        <v>8752</v>
      </c>
      <c r="B6343" s="1" t="s">
        <v>8757</v>
      </c>
    </row>
    <row r="6344" spans="1:2" x14ac:dyDescent="0.3">
      <c r="A6344" s="1" t="s">
        <v>8752</v>
      </c>
      <c r="B6344" s="1" t="s">
        <v>8758</v>
      </c>
    </row>
    <row r="6345" spans="1:2" x14ac:dyDescent="0.3">
      <c r="A6345" s="1" t="s">
        <v>8752</v>
      </c>
      <c r="B6345" s="1" t="s">
        <v>8759</v>
      </c>
    </row>
    <row r="6346" spans="1:2" x14ac:dyDescent="0.3">
      <c r="A6346" s="1" t="s">
        <v>8752</v>
      </c>
      <c r="B6346" s="1" t="s">
        <v>8760</v>
      </c>
    </row>
    <row r="6347" spans="1:2" x14ac:dyDescent="0.3">
      <c r="A6347" s="1" t="s">
        <v>8752</v>
      </c>
      <c r="B6347" s="1" t="s">
        <v>8761</v>
      </c>
    </row>
    <row r="6348" spans="1:2" x14ac:dyDescent="0.3">
      <c r="A6348" s="1" t="s">
        <v>8752</v>
      </c>
      <c r="B6348" s="1" t="s">
        <v>8762</v>
      </c>
    </row>
    <row r="6349" spans="1:2" x14ac:dyDescent="0.3">
      <c r="A6349" s="1" t="s">
        <v>8752</v>
      </c>
      <c r="B6349" s="1" t="s">
        <v>8763</v>
      </c>
    </row>
    <row r="6350" spans="1:2" x14ac:dyDescent="0.3">
      <c r="A6350" s="1" t="s">
        <v>8752</v>
      </c>
      <c r="B6350" s="1" t="s">
        <v>8764</v>
      </c>
    </row>
    <row r="6351" spans="1:2" x14ac:dyDescent="0.3">
      <c r="A6351" s="1" t="s">
        <v>8765</v>
      </c>
      <c r="B6351" s="1" t="s">
        <v>8766</v>
      </c>
    </row>
    <row r="6352" spans="1:2" x14ac:dyDescent="0.3">
      <c r="A6352" s="1" t="s">
        <v>8765</v>
      </c>
      <c r="B6352" s="1" t="s">
        <v>8767</v>
      </c>
    </row>
    <row r="6353" spans="1:2" x14ac:dyDescent="0.3">
      <c r="A6353" s="1" t="s">
        <v>8768</v>
      </c>
      <c r="B6353" s="1" t="s">
        <v>8769</v>
      </c>
    </row>
    <row r="6354" spans="1:2" x14ac:dyDescent="0.3">
      <c r="A6354" s="1" t="s">
        <v>8768</v>
      </c>
      <c r="B6354" s="1" t="s">
        <v>8770</v>
      </c>
    </row>
    <row r="6355" spans="1:2" x14ac:dyDescent="0.3">
      <c r="A6355" s="1" t="s">
        <v>8768</v>
      </c>
      <c r="B6355" s="1" t="s">
        <v>8771</v>
      </c>
    </row>
    <row r="6356" spans="1:2" x14ac:dyDescent="0.3">
      <c r="A6356" s="1" t="s">
        <v>8772</v>
      </c>
      <c r="B6356" s="1" t="s">
        <v>8773</v>
      </c>
    </row>
    <row r="6357" spans="1:2" x14ac:dyDescent="0.3">
      <c r="A6357" s="1" t="s">
        <v>8772</v>
      </c>
      <c r="B6357" s="1" t="s">
        <v>8774</v>
      </c>
    </row>
    <row r="6358" spans="1:2" x14ac:dyDescent="0.3">
      <c r="A6358" s="1" t="s">
        <v>8772</v>
      </c>
      <c r="B6358" s="1" t="s">
        <v>8775</v>
      </c>
    </row>
    <row r="6359" spans="1:2" x14ac:dyDescent="0.3">
      <c r="A6359" s="1" t="s">
        <v>8776</v>
      </c>
      <c r="B6359" s="1" t="s">
        <v>8777</v>
      </c>
    </row>
    <row r="6360" spans="1:2" x14ac:dyDescent="0.3">
      <c r="A6360" s="1" t="s">
        <v>8776</v>
      </c>
      <c r="B6360" s="1" t="s">
        <v>8778</v>
      </c>
    </row>
    <row r="6361" spans="1:2" x14ac:dyDescent="0.3">
      <c r="A6361" s="1" t="s">
        <v>8779</v>
      </c>
      <c r="B6361" s="1" t="s">
        <v>8780</v>
      </c>
    </row>
    <row r="6362" spans="1:2" x14ac:dyDescent="0.3">
      <c r="A6362" s="1" t="s">
        <v>8781</v>
      </c>
      <c r="B6362" s="1" t="s">
        <v>8782</v>
      </c>
    </row>
    <row r="6363" spans="1:2" x14ac:dyDescent="0.3">
      <c r="A6363" s="1" t="s">
        <v>8781</v>
      </c>
      <c r="B6363" s="1" t="s">
        <v>8783</v>
      </c>
    </row>
    <row r="6364" spans="1:2" x14ac:dyDescent="0.3">
      <c r="A6364" s="1" t="s">
        <v>8784</v>
      </c>
      <c r="B6364" s="1" t="s">
        <v>8785</v>
      </c>
    </row>
    <row r="6365" spans="1:2" x14ac:dyDescent="0.3">
      <c r="A6365" s="1" t="s">
        <v>8786</v>
      </c>
      <c r="B6365" s="1" t="s">
        <v>8787</v>
      </c>
    </row>
    <row r="6366" spans="1:2" x14ac:dyDescent="0.3">
      <c r="A6366" s="1" t="s">
        <v>8788</v>
      </c>
      <c r="B6366" s="1" t="s">
        <v>8789</v>
      </c>
    </row>
    <row r="6367" spans="1:2" x14ac:dyDescent="0.3">
      <c r="A6367" s="1" t="s">
        <v>8788</v>
      </c>
      <c r="B6367" s="1" t="s">
        <v>8790</v>
      </c>
    </row>
    <row r="6368" spans="1:2" x14ac:dyDescent="0.3">
      <c r="A6368" s="1" t="s">
        <v>8791</v>
      </c>
      <c r="B6368" s="1" t="s">
        <v>8792</v>
      </c>
    </row>
    <row r="6369" spans="1:2" x14ac:dyDescent="0.3">
      <c r="A6369" s="1" t="s">
        <v>8791</v>
      </c>
      <c r="B6369" s="1" t="s">
        <v>8793</v>
      </c>
    </row>
    <row r="6370" spans="1:2" x14ac:dyDescent="0.3">
      <c r="A6370" s="1" t="s">
        <v>8794</v>
      </c>
      <c r="B6370" s="1" t="s">
        <v>8795</v>
      </c>
    </row>
    <row r="6371" spans="1:2" x14ac:dyDescent="0.3">
      <c r="A6371" s="1" t="s">
        <v>8796</v>
      </c>
      <c r="B6371" s="1" t="s">
        <v>8797</v>
      </c>
    </row>
    <row r="6372" spans="1:2" x14ac:dyDescent="0.3">
      <c r="A6372" s="1" t="s">
        <v>8796</v>
      </c>
      <c r="B6372" s="1" t="s">
        <v>8798</v>
      </c>
    </row>
    <row r="6373" spans="1:2" x14ac:dyDescent="0.3">
      <c r="A6373" s="1" t="s">
        <v>8799</v>
      </c>
      <c r="B6373" s="1" t="s">
        <v>8800</v>
      </c>
    </row>
    <row r="6374" spans="1:2" x14ac:dyDescent="0.3">
      <c r="A6374" s="1" t="s">
        <v>8799</v>
      </c>
      <c r="B6374" s="1" t="s">
        <v>8801</v>
      </c>
    </row>
    <row r="6375" spans="1:2" x14ac:dyDescent="0.3">
      <c r="A6375" s="1" t="s">
        <v>8802</v>
      </c>
      <c r="B6375" s="1" t="s">
        <v>8803</v>
      </c>
    </row>
    <row r="6376" spans="1:2" x14ac:dyDescent="0.3">
      <c r="A6376" s="1" t="s">
        <v>8802</v>
      </c>
      <c r="B6376" s="1" t="s">
        <v>8804</v>
      </c>
    </row>
    <row r="6377" spans="1:2" x14ac:dyDescent="0.3">
      <c r="A6377" s="1" t="s">
        <v>8805</v>
      </c>
      <c r="B6377" s="1" t="s">
        <v>8806</v>
      </c>
    </row>
    <row r="6378" spans="1:2" x14ac:dyDescent="0.3">
      <c r="A6378" s="1" t="s">
        <v>8807</v>
      </c>
      <c r="B6378" s="1" t="s">
        <v>8808</v>
      </c>
    </row>
    <row r="6379" spans="1:2" x14ac:dyDescent="0.3">
      <c r="A6379" s="1" t="s">
        <v>8809</v>
      </c>
      <c r="B6379" s="1" t="s">
        <v>8810</v>
      </c>
    </row>
    <row r="6380" spans="1:2" x14ac:dyDescent="0.3">
      <c r="A6380" s="1" t="s">
        <v>8811</v>
      </c>
      <c r="B6380" s="1" t="s">
        <v>8812</v>
      </c>
    </row>
    <row r="6381" spans="1:2" x14ac:dyDescent="0.3">
      <c r="A6381" s="1" t="s">
        <v>8811</v>
      </c>
      <c r="B6381" s="1" t="s">
        <v>8813</v>
      </c>
    </row>
    <row r="6382" spans="1:2" x14ac:dyDescent="0.3">
      <c r="A6382" s="1" t="s">
        <v>8814</v>
      </c>
      <c r="B6382" s="1" t="s">
        <v>1977</v>
      </c>
    </row>
    <row r="6383" spans="1:2" x14ac:dyDescent="0.3">
      <c r="A6383" s="1" t="s">
        <v>8814</v>
      </c>
      <c r="B6383" s="1" t="s">
        <v>1978</v>
      </c>
    </row>
    <row r="6384" spans="1:2" x14ac:dyDescent="0.3">
      <c r="A6384" s="1" t="s">
        <v>8814</v>
      </c>
      <c r="B6384" s="1" t="s">
        <v>8815</v>
      </c>
    </row>
    <row r="6385" spans="1:2" x14ac:dyDescent="0.3">
      <c r="A6385" s="1" t="s">
        <v>8816</v>
      </c>
      <c r="B6385" s="1" t="s">
        <v>8817</v>
      </c>
    </row>
    <row r="6386" spans="1:2" x14ac:dyDescent="0.3">
      <c r="A6386" s="1" t="s">
        <v>8818</v>
      </c>
      <c r="B6386" s="1" t="s">
        <v>8819</v>
      </c>
    </row>
    <row r="6387" spans="1:2" x14ac:dyDescent="0.3">
      <c r="A6387" s="1" t="s">
        <v>8820</v>
      </c>
      <c r="B6387" s="1" t="s">
        <v>8821</v>
      </c>
    </row>
    <row r="6388" spans="1:2" x14ac:dyDescent="0.3">
      <c r="A6388" s="1" t="s">
        <v>8822</v>
      </c>
      <c r="B6388" s="1" t="s">
        <v>8823</v>
      </c>
    </row>
    <row r="6389" spans="1:2" x14ac:dyDescent="0.3">
      <c r="A6389" s="1" t="s">
        <v>8822</v>
      </c>
      <c r="B6389" s="1" t="s">
        <v>8824</v>
      </c>
    </row>
    <row r="6390" spans="1:2" x14ac:dyDescent="0.3">
      <c r="A6390" s="1" t="s">
        <v>8822</v>
      </c>
      <c r="B6390" s="1" t="s">
        <v>8825</v>
      </c>
    </row>
    <row r="6391" spans="1:2" x14ac:dyDescent="0.3">
      <c r="A6391" s="1" t="s">
        <v>8822</v>
      </c>
      <c r="B6391" s="1" t="s">
        <v>8826</v>
      </c>
    </row>
    <row r="6392" spans="1:2" x14ac:dyDescent="0.3">
      <c r="A6392" s="1" t="s">
        <v>8822</v>
      </c>
      <c r="B6392" s="1" t="s">
        <v>8827</v>
      </c>
    </row>
    <row r="6393" spans="1:2" x14ac:dyDescent="0.3">
      <c r="A6393" s="1" t="s">
        <v>8822</v>
      </c>
      <c r="B6393" s="1" t="s">
        <v>8828</v>
      </c>
    </row>
    <row r="6394" spans="1:2" x14ac:dyDescent="0.3">
      <c r="A6394" s="1" t="s">
        <v>8829</v>
      </c>
      <c r="B6394" s="1" t="s">
        <v>8830</v>
      </c>
    </row>
    <row r="6395" spans="1:2" x14ac:dyDescent="0.3">
      <c r="A6395" s="1" t="s">
        <v>8829</v>
      </c>
      <c r="B6395" s="1" t="s">
        <v>8831</v>
      </c>
    </row>
    <row r="6396" spans="1:2" x14ac:dyDescent="0.3">
      <c r="A6396" s="1" t="s">
        <v>8832</v>
      </c>
      <c r="B6396" s="1" t="s">
        <v>8810</v>
      </c>
    </row>
    <row r="6397" spans="1:2" x14ac:dyDescent="0.3">
      <c r="A6397" s="1" t="s">
        <v>8832</v>
      </c>
      <c r="B6397" s="1" t="s">
        <v>8833</v>
      </c>
    </row>
    <row r="6398" spans="1:2" x14ac:dyDescent="0.3">
      <c r="A6398" s="1" t="s">
        <v>8832</v>
      </c>
      <c r="B6398" s="1" t="s">
        <v>8834</v>
      </c>
    </row>
    <row r="6399" spans="1:2" x14ac:dyDescent="0.3">
      <c r="A6399" s="1" t="s">
        <v>8835</v>
      </c>
      <c r="B6399" s="1" t="s">
        <v>8836</v>
      </c>
    </row>
    <row r="6400" spans="1:2" x14ac:dyDescent="0.3">
      <c r="A6400" s="1" t="s">
        <v>8835</v>
      </c>
      <c r="B6400" s="1" t="s">
        <v>8837</v>
      </c>
    </row>
    <row r="6401" spans="1:2" x14ac:dyDescent="0.3">
      <c r="A6401" s="1" t="s">
        <v>8838</v>
      </c>
      <c r="B6401" s="1" t="s">
        <v>8839</v>
      </c>
    </row>
    <row r="6402" spans="1:2" x14ac:dyDescent="0.3">
      <c r="A6402" s="1" t="s">
        <v>8838</v>
      </c>
      <c r="B6402" s="1" t="s">
        <v>8840</v>
      </c>
    </row>
    <row r="6403" spans="1:2" x14ac:dyDescent="0.3">
      <c r="A6403" s="1" t="s">
        <v>8841</v>
      </c>
      <c r="B6403" s="1" t="s">
        <v>8842</v>
      </c>
    </row>
    <row r="6404" spans="1:2" x14ac:dyDescent="0.3">
      <c r="A6404" s="1" t="s">
        <v>8843</v>
      </c>
      <c r="B6404" s="1" t="s">
        <v>5458</v>
      </c>
    </row>
    <row r="6405" spans="1:2" x14ac:dyDescent="0.3">
      <c r="A6405" s="1" t="s">
        <v>8843</v>
      </c>
      <c r="B6405" s="1" t="s">
        <v>8844</v>
      </c>
    </row>
    <row r="6406" spans="1:2" x14ac:dyDescent="0.3">
      <c r="A6406" s="1" t="s">
        <v>8845</v>
      </c>
      <c r="B6406" s="1" t="s">
        <v>1677</v>
      </c>
    </row>
    <row r="6407" spans="1:2" x14ac:dyDescent="0.3">
      <c r="A6407" s="1" t="s">
        <v>8846</v>
      </c>
      <c r="B6407" s="1" t="s">
        <v>1679</v>
      </c>
    </row>
    <row r="6408" spans="1:2" x14ac:dyDescent="0.3">
      <c r="A6408" s="1" t="s">
        <v>8847</v>
      </c>
      <c r="B6408" s="1" t="s">
        <v>8169</v>
      </c>
    </row>
    <row r="6409" spans="1:2" x14ac:dyDescent="0.3">
      <c r="A6409" s="1" t="s">
        <v>8848</v>
      </c>
      <c r="B6409" s="1" t="s">
        <v>1681</v>
      </c>
    </row>
    <row r="6410" spans="1:2" x14ac:dyDescent="0.3">
      <c r="A6410" s="1" t="s">
        <v>8849</v>
      </c>
      <c r="B6410" s="1" t="s">
        <v>1683</v>
      </c>
    </row>
    <row r="6411" spans="1:2" x14ac:dyDescent="0.3">
      <c r="A6411" s="1" t="s">
        <v>8850</v>
      </c>
      <c r="B6411" s="1" t="s">
        <v>8851</v>
      </c>
    </row>
    <row r="6412" spans="1:2" x14ac:dyDescent="0.3">
      <c r="A6412" s="1" t="s">
        <v>8852</v>
      </c>
      <c r="B6412" s="1" t="s">
        <v>3318</v>
      </c>
    </row>
    <row r="6413" spans="1:2" x14ac:dyDescent="0.3">
      <c r="A6413" s="1" t="s">
        <v>8852</v>
      </c>
      <c r="B6413" s="1" t="s">
        <v>8853</v>
      </c>
    </row>
    <row r="6414" spans="1:2" x14ac:dyDescent="0.3">
      <c r="A6414" s="1" t="s">
        <v>8854</v>
      </c>
      <c r="B6414" s="1" t="s">
        <v>8855</v>
      </c>
    </row>
    <row r="6415" spans="1:2" x14ac:dyDescent="0.3">
      <c r="A6415" s="1" t="s">
        <v>8856</v>
      </c>
      <c r="B6415" s="1" t="s">
        <v>3037</v>
      </c>
    </row>
    <row r="6416" spans="1:2" x14ac:dyDescent="0.3">
      <c r="A6416" s="1" t="s">
        <v>8857</v>
      </c>
      <c r="B6416" s="1" t="s">
        <v>5553</v>
      </c>
    </row>
    <row r="6417" spans="1:2" x14ac:dyDescent="0.3">
      <c r="A6417" s="1" t="s">
        <v>8858</v>
      </c>
      <c r="B6417" s="1" t="s">
        <v>8859</v>
      </c>
    </row>
    <row r="6418" spans="1:2" x14ac:dyDescent="0.3">
      <c r="A6418" s="1" t="s">
        <v>8860</v>
      </c>
      <c r="B6418" s="1" t="s">
        <v>8861</v>
      </c>
    </row>
    <row r="6419" spans="1:2" x14ac:dyDescent="0.3">
      <c r="A6419" s="1" t="s">
        <v>8860</v>
      </c>
      <c r="B6419" s="1" t="s">
        <v>8862</v>
      </c>
    </row>
    <row r="6420" spans="1:2" x14ac:dyDescent="0.3">
      <c r="A6420" s="1" t="s">
        <v>8863</v>
      </c>
      <c r="B6420" s="1" t="s">
        <v>1697</v>
      </c>
    </row>
    <row r="6421" spans="1:2" x14ac:dyDescent="0.3">
      <c r="A6421" s="1" t="s">
        <v>8863</v>
      </c>
      <c r="B6421" s="1" t="s">
        <v>1700</v>
      </c>
    </row>
    <row r="6422" spans="1:2" x14ac:dyDescent="0.3">
      <c r="A6422" s="1" t="s">
        <v>8864</v>
      </c>
      <c r="B6422" s="1" t="s">
        <v>8865</v>
      </c>
    </row>
    <row r="6423" spans="1:2" x14ac:dyDescent="0.3">
      <c r="A6423" s="1" t="s">
        <v>8866</v>
      </c>
      <c r="B6423" s="1" t="s">
        <v>1704</v>
      </c>
    </row>
    <row r="6424" spans="1:2" x14ac:dyDescent="0.3">
      <c r="A6424" s="1" t="s">
        <v>8866</v>
      </c>
      <c r="B6424" s="1" t="s">
        <v>1706</v>
      </c>
    </row>
    <row r="6425" spans="1:2" x14ac:dyDescent="0.3">
      <c r="A6425" s="1" t="s">
        <v>8867</v>
      </c>
      <c r="B6425" s="1" t="s">
        <v>8868</v>
      </c>
    </row>
    <row r="6426" spans="1:2" x14ac:dyDescent="0.3">
      <c r="A6426" s="1" t="s">
        <v>8869</v>
      </c>
      <c r="B6426" s="1" t="s">
        <v>8683</v>
      </c>
    </row>
    <row r="6427" spans="1:2" x14ac:dyDescent="0.3">
      <c r="A6427" s="1" t="s">
        <v>8870</v>
      </c>
      <c r="B6427" s="1" t="s">
        <v>8871</v>
      </c>
    </row>
    <row r="6428" spans="1:2" x14ac:dyDescent="0.3">
      <c r="A6428" s="1" t="s">
        <v>8872</v>
      </c>
      <c r="B6428" s="1" t="s">
        <v>8138</v>
      </c>
    </row>
    <row r="6429" spans="1:2" x14ac:dyDescent="0.3">
      <c r="A6429" s="1" t="s">
        <v>8872</v>
      </c>
      <c r="B6429" s="1" t="s">
        <v>5484</v>
      </c>
    </row>
    <row r="6430" spans="1:2" x14ac:dyDescent="0.3">
      <c r="A6430" s="1" t="s">
        <v>8873</v>
      </c>
      <c r="B6430" s="1" t="s">
        <v>8668</v>
      </c>
    </row>
    <row r="6431" spans="1:2" x14ac:dyDescent="0.3">
      <c r="A6431" s="1" t="s">
        <v>8874</v>
      </c>
      <c r="B6431" s="1" t="s">
        <v>8670</v>
      </c>
    </row>
    <row r="6432" spans="1:2" x14ac:dyDescent="0.3">
      <c r="A6432" s="1" t="s">
        <v>8874</v>
      </c>
      <c r="B6432" s="1" t="s">
        <v>8671</v>
      </c>
    </row>
    <row r="6433" spans="1:2" x14ac:dyDescent="0.3">
      <c r="A6433" s="1" t="s">
        <v>8875</v>
      </c>
      <c r="B6433" s="1" t="s">
        <v>8876</v>
      </c>
    </row>
    <row r="6434" spans="1:2" x14ac:dyDescent="0.3">
      <c r="A6434" s="1" t="s">
        <v>8877</v>
      </c>
      <c r="B6434" s="1" t="s">
        <v>8878</v>
      </c>
    </row>
    <row r="6435" spans="1:2" x14ac:dyDescent="0.3">
      <c r="A6435" s="1" t="s">
        <v>8877</v>
      </c>
      <c r="B6435" s="1" t="s">
        <v>8879</v>
      </c>
    </row>
    <row r="6436" spans="1:2" x14ac:dyDescent="0.3">
      <c r="A6436" s="1" t="s">
        <v>8880</v>
      </c>
      <c r="B6436" s="1" t="s">
        <v>3346</v>
      </c>
    </row>
    <row r="6437" spans="1:2" x14ac:dyDescent="0.3">
      <c r="A6437" s="1" t="s">
        <v>8881</v>
      </c>
      <c r="B6437" s="1" t="s">
        <v>8882</v>
      </c>
    </row>
    <row r="6438" spans="1:2" x14ac:dyDescent="0.3">
      <c r="A6438" s="1" t="s">
        <v>8881</v>
      </c>
      <c r="B6438" s="1" t="s">
        <v>8883</v>
      </c>
    </row>
    <row r="6439" spans="1:2" x14ac:dyDescent="0.3">
      <c r="A6439" s="1" t="s">
        <v>8884</v>
      </c>
      <c r="B6439" s="1" t="s">
        <v>8885</v>
      </c>
    </row>
    <row r="6440" spans="1:2" x14ac:dyDescent="0.3">
      <c r="A6440" s="1" t="s">
        <v>8884</v>
      </c>
      <c r="B6440" s="1" t="s">
        <v>8886</v>
      </c>
    </row>
    <row r="6441" spans="1:2" x14ac:dyDescent="0.3">
      <c r="A6441" s="1" t="s">
        <v>8887</v>
      </c>
      <c r="B6441" s="1" t="s">
        <v>8888</v>
      </c>
    </row>
    <row r="6442" spans="1:2" x14ac:dyDescent="0.3">
      <c r="A6442" s="1" t="s">
        <v>8889</v>
      </c>
      <c r="B6442" s="1" t="s">
        <v>8890</v>
      </c>
    </row>
    <row r="6443" spans="1:2" x14ac:dyDescent="0.3">
      <c r="A6443" s="1" t="s">
        <v>8891</v>
      </c>
      <c r="B6443" s="1" t="s">
        <v>8892</v>
      </c>
    </row>
    <row r="6444" spans="1:2" x14ac:dyDescent="0.3">
      <c r="A6444" s="1" t="s">
        <v>8893</v>
      </c>
      <c r="B6444" s="1" t="s">
        <v>8894</v>
      </c>
    </row>
    <row r="6445" spans="1:2" x14ac:dyDescent="0.3">
      <c r="A6445" s="1" t="s">
        <v>8895</v>
      </c>
      <c r="B6445" s="1" t="s">
        <v>8896</v>
      </c>
    </row>
    <row r="6446" spans="1:2" x14ac:dyDescent="0.3">
      <c r="A6446" s="1" t="s">
        <v>8897</v>
      </c>
      <c r="B6446" s="1" t="s">
        <v>8898</v>
      </c>
    </row>
    <row r="6447" spans="1:2" x14ac:dyDescent="0.3">
      <c r="A6447" s="1" t="s">
        <v>8897</v>
      </c>
      <c r="B6447" s="1" t="s">
        <v>8899</v>
      </c>
    </row>
    <row r="6448" spans="1:2" x14ac:dyDescent="0.3">
      <c r="A6448" s="1" t="s">
        <v>8900</v>
      </c>
      <c r="B6448" s="1" t="s">
        <v>8899</v>
      </c>
    </row>
    <row r="6449" spans="1:2" x14ac:dyDescent="0.3">
      <c r="A6449" s="1" t="s">
        <v>8901</v>
      </c>
      <c r="B6449" s="1" t="s">
        <v>8902</v>
      </c>
    </row>
    <row r="6450" spans="1:2" x14ac:dyDescent="0.3">
      <c r="A6450" s="1" t="s">
        <v>8901</v>
      </c>
      <c r="B6450" s="1" t="s">
        <v>8903</v>
      </c>
    </row>
    <row r="6451" spans="1:2" x14ac:dyDescent="0.3">
      <c r="A6451" s="1" t="s">
        <v>8901</v>
      </c>
      <c r="B6451" s="1" t="s">
        <v>8904</v>
      </c>
    </row>
    <row r="6452" spans="1:2" x14ac:dyDescent="0.3">
      <c r="A6452" s="1" t="s">
        <v>8905</v>
      </c>
      <c r="B6452" s="1" t="s">
        <v>8906</v>
      </c>
    </row>
    <row r="6453" spans="1:2" x14ac:dyDescent="0.3">
      <c r="A6453" s="1" t="s">
        <v>8905</v>
      </c>
      <c r="B6453" s="1" t="s">
        <v>8907</v>
      </c>
    </row>
    <row r="6454" spans="1:2" x14ac:dyDescent="0.3">
      <c r="A6454" s="1" t="s">
        <v>8908</v>
      </c>
      <c r="B6454" s="1" t="s">
        <v>8909</v>
      </c>
    </row>
    <row r="6455" spans="1:2" x14ac:dyDescent="0.3">
      <c r="A6455" s="1" t="s">
        <v>8908</v>
      </c>
      <c r="B6455" s="1" t="s">
        <v>8910</v>
      </c>
    </row>
    <row r="6456" spans="1:2" x14ac:dyDescent="0.3">
      <c r="A6456" s="1" t="s">
        <v>8911</v>
      </c>
      <c r="B6456" s="1" t="s">
        <v>8912</v>
      </c>
    </row>
    <row r="6457" spans="1:2" x14ac:dyDescent="0.3">
      <c r="A6457" s="1" t="s">
        <v>8911</v>
      </c>
      <c r="B6457" s="1" t="s">
        <v>8913</v>
      </c>
    </row>
    <row r="6458" spans="1:2" x14ac:dyDescent="0.3">
      <c r="A6458" s="1" t="s">
        <v>8914</v>
      </c>
      <c r="B6458" s="1" t="s">
        <v>8915</v>
      </c>
    </row>
    <row r="6459" spans="1:2" x14ac:dyDescent="0.3">
      <c r="A6459" s="1" t="s">
        <v>8916</v>
      </c>
      <c r="B6459" s="1" t="s">
        <v>8917</v>
      </c>
    </row>
    <row r="6460" spans="1:2" x14ac:dyDescent="0.3">
      <c r="A6460" s="1" t="s">
        <v>8916</v>
      </c>
      <c r="B6460" s="1" t="s">
        <v>8918</v>
      </c>
    </row>
    <row r="6461" spans="1:2" x14ac:dyDescent="0.3">
      <c r="A6461" s="1" t="s">
        <v>8916</v>
      </c>
      <c r="B6461" s="1" t="s">
        <v>8919</v>
      </c>
    </row>
    <row r="6462" spans="1:2" x14ac:dyDescent="0.3">
      <c r="A6462" s="1" t="s">
        <v>8920</v>
      </c>
      <c r="B6462" s="1" t="s">
        <v>8921</v>
      </c>
    </row>
    <row r="6463" spans="1:2" x14ac:dyDescent="0.3">
      <c r="A6463" s="1" t="s">
        <v>8920</v>
      </c>
      <c r="B6463" s="1" t="s">
        <v>8922</v>
      </c>
    </row>
    <row r="6464" spans="1:2" x14ac:dyDescent="0.3">
      <c r="A6464" s="1" t="s">
        <v>8923</v>
      </c>
      <c r="B6464" s="1" t="s">
        <v>8924</v>
      </c>
    </row>
    <row r="6465" spans="1:2" x14ac:dyDescent="0.3">
      <c r="A6465" s="1" t="s">
        <v>8925</v>
      </c>
      <c r="B6465" s="1" t="s">
        <v>8926</v>
      </c>
    </row>
    <row r="6466" spans="1:2" x14ac:dyDescent="0.3">
      <c r="A6466" s="1" t="s">
        <v>8925</v>
      </c>
      <c r="B6466" s="1" t="s">
        <v>8927</v>
      </c>
    </row>
    <row r="6467" spans="1:2" x14ac:dyDescent="0.3">
      <c r="A6467" s="1" t="s">
        <v>8925</v>
      </c>
      <c r="B6467" s="1" t="s">
        <v>8928</v>
      </c>
    </row>
    <row r="6468" spans="1:2" x14ac:dyDescent="0.3">
      <c r="A6468" s="1" t="s">
        <v>8929</v>
      </c>
      <c r="B6468" s="1" t="s">
        <v>8930</v>
      </c>
    </row>
    <row r="6469" spans="1:2" x14ac:dyDescent="0.3">
      <c r="A6469" s="1" t="s">
        <v>8929</v>
      </c>
      <c r="B6469" s="1" t="s">
        <v>8931</v>
      </c>
    </row>
    <row r="6470" spans="1:2" x14ac:dyDescent="0.3">
      <c r="A6470" s="1" t="s">
        <v>8929</v>
      </c>
      <c r="B6470" s="1" t="s">
        <v>8932</v>
      </c>
    </row>
    <row r="6471" spans="1:2" x14ac:dyDescent="0.3">
      <c r="A6471" s="1" t="s">
        <v>8933</v>
      </c>
      <c r="B6471" s="1" t="s">
        <v>8934</v>
      </c>
    </row>
    <row r="6472" spans="1:2" x14ac:dyDescent="0.3">
      <c r="A6472" s="1" t="s">
        <v>8935</v>
      </c>
      <c r="B6472" s="1" t="s">
        <v>8936</v>
      </c>
    </row>
    <row r="6473" spans="1:2" x14ac:dyDescent="0.3">
      <c r="A6473" s="1" t="s">
        <v>8935</v>
      </c>
      <c r="B6473" s="1" t="s">
        <v>8937</v>
      </c>
    </row>
    <row r="6474" spans="1:2" x14ac:dyDescent="0.3">
      <c r="A6474" s="1" t="s">
        <v>8938</v>
      </c>
      <c r="B6474" s="1" t="s">
        <v>8939</v>
      </c>
    </row>
    <row r="6475" spans="1:2" x14ac:dyDescent="0.3">
      <c r="A6475" s="1" t="s">
        <v>8938</v>
      </c>
      <c r="B6475" s="1" t="s">
        <v>8940</v>
      </c>
    </row>
    <row r="6476" spans="1:2" x14ac:dyDescent="0.3">
      <c r="A6476" s="1" t="s">
        <v>8941</v>
      </c>
      <c r="B6476" s="1" t="s">
        <v>8942</v>
      </c>
    </row>
    <row r="6477" spans="1:2" x14ac:dyDescent="0.3">
      <c r="A6477" s="1" t="s">
        <v>8941</v>
      </c>
      <c r="B6477" s="1" t="s">
        <v>8943</v>
      </c>
    </row>
    <row r="6478" spans="1:2" x14ac:dyDescent="0.3">
      <c r="A6478" s="1" t="s">
        <v>8944</v>
      </c>
      <c r="B6478" s="1" t="s">
        <v>1001</v>
      </c>
    </row>
    <row r="6479" spans="1:2" x14ac:dyDescent="0.3">
      <c r="A6479" s="1" t="s">
        <v>8945</v>
      </c>
      <c r="B6479" s="1" t="s">
        <v>1003</v>
      </c>
    </row>
    <row r="6480" spans="1:2" x14ac:dyDescent="0.3">
      <c r="A6480" s="1" t="s">
        <v>8945</v>
      </c>
      <c r="B6480" s="1" t="s">
        <v>8946</v>
      </c>
    </row>
    <row r="6481" spans="1:2" x14ac:dyDescent="0.3">
      <c r="A6481" s="1" t="s">
        <v>8947</v>
      </c>
      <c r="B6481" s="1" t="s">
        <v>8948</v>
      </c>
    </row>
    <row r="6482" spans="1:2" x14ac:dyDescent="0.3">
      <c r="A6482" s="1" t="s">
        <v>8949</v>
      </c>
      <c r="B6482" s="1" t="s">
        <v>1007</v>
      </c>
    </row>
    <row r="6483" spans="1:2" x14ac:dyDescent="0.3">
      <c r="A6483" s="1" t="s">
        <v>8950</v>
      </c>
      <c r="B6483" s="1" t="s">
        <v>8951</v>
      </c>
    </row>
    <row r="6484" spans="1:2" x14ac:dyDescent="0.3">
      <c r="A6484" s="1" t="s">
        <v>8952</v>
      </c>
      <c r="B6484" s="1" t="s">
        <v>8953</v>
      </c>
    </row>
    <row r="6485" spans="1:2" x14ac:dyDescent="0.3">
      <c r="A6485" s="1" t="s">
        <v>8954</v>
      </c>
      <c r="B6485" s="1" t="s">
        <v>8955</v>
      </c>
    </row>
    <row r="6486" spans="1:2" x14ac:dyDescent="0.3">
      <c r="A6486" s="1" t="s">
        <v>8956</v>
      </c>
      <c r="B6486" s="1" t="s">
        <v>8957</v>
      </c>
    </row>
    <row r="6487" spans="1:2" x14ac:dyDescent="0.3">
      <c r="A6487" s="1" t="s">
        <v>8958</v>
      </c>
      <c r="B6487" s="1" t="s">
        <v>8959</v>
      </c>
    </row>
    <row r="6488" spans="1:2" x14ac:dyDescent="0.3">
      <c r="A6488" s="1" t="s">
        <v>8960</v>
      </c>
      <c r="B6488" s="1" t="s">
        <v>5780</v>
      </c>
    </row>
    <row r="6489" spans="1:2" x14ac:dyDescent="0.3">
      <c r="A6489" s="1" t="s">
        <v>8961</v>
      </c>
      <c r="B6489" s="1" t="s">
        <v>8962</v>
      </c>
    </row>
    <row r="6490" spans="1:2" x14ac:dyDescent="0.3">
      <c r="A6490" s="1" t="s">
        <v>8963</v>
      </c>
      <c r="B6490" s="1" t="s">
        <v>8964</v>
      </c>
    </row>
    <row r="6491" spans="1:2" x14ac:dyDescent="0.3">
      <c r="A6491" s="1" t="s">
        <v>8965</v>
      </c>
      <c r="B6491" s="1" t="s">
        <v>5770</v>
      </c>
    </row>
    <row r="6492" spans="1:2" x14ac:dyDescent="0.3">
      <c r="A6492" s="1" t="s">
        <v>8966</v>
      </c>
      <c r="B6492" s="1" t="s">
        <v>1020</v>
      </c>
    </row>
    <row r="6493" spans="1:2" x14ac:dyDescent="0.3">
      <c r="A6493" s="1" t="s">
        <v>8967</v>
      </c>
      <c r="B6493" s="1" t="s">
        <v>8968</v>
      </c>
    </row>
    <row r="6494" spans="1:2" x14ac:dyDescent="0.3">
      <c r="A6494" s="1" t="s">
        <v>8969</v>
      </c>
      <c r="B6494" s="1" t="s">
        <v>8970</v>
      </c>
    </row>
    <row r="6495" spans="1:2" x14ac:dyDescent="0.3">
      <c r="A6495" s="1" t="s">
        <v>8971</v>
      </c>
      <c r="B6495" s="1" t="s">
        <v>5778</v>
      </c>
    </row>
    <row r="6496" spans="1:2" x14ac:dyDescent="0.3">
      <c r="A6496" s="1" t="s">
        <v>8972</v>
      </c>
      <c r="B6496" s="1" t="s">
        <v>8973</v>
      </c>
    </row>
    <row r="6497" spans="1:2" x14ac:dyDescent="0.3">
      <c r="A6497" s="1" t="s">
        <v>8974</v>
      </c>
      <c r="B6497" s="1" t="s">
        <v>8975</v>
      </c>
    </row>
    <row r="6498" spans="1:2" x14ac:dyDescent="0.3">
      <c r="A6498" s="1" t="s">
        <v>8976</v>
      </c>
      <c r="B6498" s="1" t="s">
        <v>8977</v>
      </c>
    </row>
    <row r="6499" spans="1:2" x14ac:dyDescent="0.3">
      <c r="A6499" s="1" t="s">
        <v>8976</v>
      </c>
      <c r="B6499" s="1" t="s">
        <v>5782</v>
      </c>
    </row>
    <row r="6500" spans="1:2" x14ac:dyDescent="0.3">
      <c r="A6500" s="1" t="s">
        <v>8976</v>
      </c>
      <c r="B6500" s="1" t="s">
        <v>5783</v>
      </c>
    </row>
    <row r="6501" spans="1:2" x14ac:dyDescent="0.3">
      <c r="A6501" s="1" t="s">
        <v>8978</v>
      </c>
      <c r="B6501" s="1" t="s">
        <v>8979</v>
      </c>
    </row>
    <row r="6502" spans="1:2" x14ac:dyDescent="0.3">
      <c r="A6502" s="1" t="s">
        <v>8978</v>
      </c>
      <c r="B6502" s="1" t="s">
        <v>5785</v>
      </c>
    </row>
    <row r="6503" spans="1:2" x14ac:dyDescent="0.3">
      <c r="A6503" s="1" t="s">
        <v>8980</v>
      </c>
      <c r="B6503" s="1" t="s">
        <v>5787</v>
      </c>
    </row>
    <row r="6504" spans="1:2" x14ac:dyDescent="0.3">
      <c r="A6504" s="1" t="s">
        <v>8981</v>
      </c>
      <c r="B6504" s="1" t="s">
        <v>8982</v>
      </c>
    </row>
    <row r="6505" spans="1:2" x14ac:dyDescent="0.3">
      <c r="A6505" s="1" t="s">
        <v>8983</v>
      </c>
      <c r="B6505" s="1" t="s">
        <v>3383</v>
      </c>
    </row>
    <row r="6506" spans="1:2" x14ac:dyDescent="0.3">
      <c r="A6506" s="1" t="s">
        <v>8984</v>
      </c>
      <c r="B6506" s="1" t="s">
        <v>3457</v>
      </c>
    </row>
    <row r="6507" spans="1:2" x14ac:dyDescent="0.3">
      <c r="A6507" s="1" t="s">
        <v>8985</v>
      </c>
      <c r="B6507" s="1" t="s">
        <v>8986</v>
      </c>
    </row>
    <row r="6508" spans="1:2" x14ac:dyDescent="0.3">
      <c r="A6508" s="1" t="s">
        <v>8987</v>
      </c>
      <c r="B6508" s="1" t="s">
        <v>8988</v>
      </c>
    </row>
    <row r="6509" spans="1:2" x14ac:dyDescent="0.3">
      <c r="A6509" s="1" t="s">
        <v>8987</v>
      </c>
      <c r="B6509" s="1" t="s">
        <v>8989</v>
      </c>
    </row>
    <row r="6510" spans="1:2" x14ac:dyDescent="0.3">
      <c r="A6510" s="1" t="s">
        <v>8990</v>
      </c>
      <c r="B6510" s="1" t="s">
        <v>1012</v>
      </c>
    </row>
    <row r="6511" spans="1:2" x14ac:dyDescent="0.3">
      <c r="A6511" s="1" t="s">
        <v>8991</v>
      </c>
      <c r="B6511" s="1" t="s">
        <v>8992</v>
      </c>
    </row>
    <row r="6512" spans="1:2" x14ac:dyDescent="0.3">
      <c r="A6512" s="1" t="s">
        <v>8993</v>
      </c>
      <c r="B6512" s="1" t="s">
        <v>8994</v>
      </c>
    </row>
    <row r="6513" spans="1:2" x14ac:dyDescent="0.3">
      <c r="A6513" s="1" t="s">
        <v>8995</v>
      </c>
      <c r="B6513" s="1" t="s">
        <v>8996</v>
      </c>
    </row>
    <row r="6514" spans="1:2" x14ac:dyDescent="0.3">
      <c r="A6514" s="1" t="s">
        <v>8995</v>
      </c>
      <c r="B6514" s="1" t="s">
        <v>8997</v>
      </c>
    </row>
    <row r="6515" spans="1:2" x14ac:dyDescent="0.3">
      <c r="A6515" s="1" t="s">
        <v>8998</v>
      </c>
      <c r="B6515" s="1" t="s">
        <v>8999</v>
      </c>
    </row>
    <row r="6516" spans="1:2" x14ac:dyDescent="0.3">
      <c r="A6516" s="1" t="s">
        <v>9000</v>
      </c>
      <c r="B6516" s="1" t="s">
        <v>5797</v>
      </c>
    </row>
    <row r="6517" spans="1:2" x14ac:dyDescent="0.3">
      <c r="A6517" s="1" t="s">
        <v>9001</v>
      </c>
      <c r="B6517" s="1" t="s">
        <v>9002</v>
      </c>
    </row>
    <row r="6518" spans="1:2" x14ac:dyDescent="0.3">
      <c r="A6518" s="1" t="s">
        <v>9003</v>
      </c>
      <c r="B6518" s="1" t="s">
        <v>9004</v>
      </c>
    </row>
    <row r="6519" spans="1:2" x14ac:dyDescent="0.3">
      <c r="A6519" s="1" t="s">
        <v>9005</v>
      </c>
      <c r="B6519" s="1" t="s">
        <v>9006</v>
      </c>
    </row>
    <row r="6520" spans="1:2" x14ac:dyDescent="0.3">
      <c r="A6520" s="1" t="s">
        <v>9007</v>
      </c>
      <c r="B6520" s="1" t="s">
        <v>9008</v>
      </c>
    </row>
    <row r="6521" spans="1:2" x14ac:dyDescent="0.3">
      <c r="A6521" s="1" t="s">
        <v>9009</v>
      </c>
      <c r="B6521" s="1" t="s">
        <v>9010</v>
      </c>
    </row>
    <row r="6522" spans="1:2" x14ac:dyDescent="0.3">
      <c r="A6522" s="1" t="s">
        <v>9011</v>
      </c>
      <c r="B6522" s="1" t="s">
        <v>9012</v>
      </c>
    </row>
    <row r="6523" spans="1:2" x14ac:dyDescent="0.3">
      <c r="A6523" s="1" t="s">
        <v>9013</v>
      </c>
      <c r="B6523" s="1" t="s">
        <v>9014</v>
      </c>
    </row>
    <row r="6524" spans="1:2" x14ac:dyDescent="0.3">
      <c r="A6524" s="1" t="s">
        <v>9015</v>
      </c>
      <c r="B6524" s="1" t="s">
        <v>5801</v>
      </c>
    </row>
    <row r="6525" spans="1:2" x14ac:dyDescent="0.3">
      <c r="A6525" s="1" t="s">
        <v>9016</v>
      </c>
      <c r="B6525" s="1" t="s">
        <v>9017</v>
      </c>
    </row>
    <row r="6526" spans="1:2" x14ac:dyDescent="0.3">
      <c r="A6526" s="1" t="s">
        <v>9018</v>
      </c>
      <c r="B6526" s="1" t="s">
        <v>9019</v>
      </c>
    </row>
    <row r="6527" spans="1:2" x14ac:dyDescent="0.3">
      <c r="A6527" s="1" t="s">
        <v>9020</v>
      </c>
      <c r="B6527" s="1" t="s">
        <v>9021</v>
      </c>
    </row>
    <row r="6528" spans="1:2" x14ac:dyDescent="0.3">
      <c r="A6528" s="1" t="s">
        <v>9022</v>
      </c>
      <c r="B6528" s="1" t="s">
        <v>9023</v>
      </c>
    </row>
    <row r="6529" spans="1:2" x14ac:dyDescent="0.3">
      <c r="A6529" s="1" t="s">
        <v>9024</v>
      </c>
      <c r="B6529" s="1" t="s">
        <v>9025</v>
      </c>
    </row>
    <row r="6530" spans="1:2" x14ac:dyDescent="0.3">
      <c r="A6530" s="1" t="s">
        <v>9024</v>
      </c>
      <c r="B6530" s="1" t="s">
        <v>9026</v>
      </c>
    </row>
    <row r="6531" spans="1:2" x14ac:dyDescent="0.3">
      <c r="A6531" s="1" t="s">
        <v>9027</v>
      </c>
      <c r="B6531" s="1" t="s">
        <v>9028</v>
      </c>
    </row>
    <row r="6532" spans="1:2" x14ac:dyDescent="0.3">
      <c r="A6532" s="1" t="s">
        <v>9029</v>
      </c>
      <c r="B6532" s="1" t="s">
        <v>9030</v>
      </c>
    </row>
    <row r="6533" spans="1:2" x14ac:dyDescent="0.3">
      <c r="A6533" s="1" t="s">
        <v>9029</v>
      </c>
      <c r="B6533" s="1" t="s">
        <v>9031</v>
      </c>
    </row>
    <row r="6534" spans="1:2" x14ac:dyDescent="0.3">
      <c r="A6534" s="1" t="s">
        <v>9032</v>
      </c>
      <c r="B6534" s="1" t="s">
        <v>9033</v>
      </c>
    </row>
    <row r="6535" spans="1:2" x14ac:dyDescent="0.3">
      <c r="A6535" s="1" t="s">
        <v>9034</v>
      </c>
      <c r="B6535" s="1" t="s">
        <v>9035</v>
      </c>
    </row>
    <row r="6536" spans="1:2" x14ac:dyDescent="0.3">
      <c r="A6536" s="1" t="s">
        <v>9034</v>
      </c>
      <c r="B6536" s="1" t="s">
        <v>9036</v>
      </c>
    </row>
    <row r="6537" spans="1:2" x14ac:dyDescent="0.3">
      <c r="A6537" s="1" t="s">
        <v>9037</v>
      </c>
      <c r="B6537" s="1" t="s">
        <v>9038</v>
      </c>
    </row>
    <row r="6538" spans="1:2" x14ac:dyDescent="0.3">
      <c r="A6538" s="1" t="s">
        <v>9037</v>
      </c>
      <c r="B6538" s="1" t="s">
        <v>9025</v>
      </c>
    </row>
    <row r="6539" spans="1:2" x14ac:dyDescent="0.3">
      <c r="A6539" s="1" t="s">
        <v>9039</v>
      </c>
      <c r="B6539" s="1" t="s">
        <v>9040</v>
      </c>
    </row>
    <row r="6540" spans="1:2" x14ac:dyDescent="0.3">
      <c r="A6540" s="1" t="s">
        <v>9039</v>
      </c>
      <c r="B6540" s="1" t="s">
        <v>9041</v>
      </c>
    </row>
    <row r="6541" spans="1:2" x14ac:dyDescent="0.3">
      <c r="A6541" s="1" t="s">
        <v>9042</v>
      </c>
      <c r="B6541" s="1" t="s">
        <v>9043</v>
      </c>
    </row>
    <row r="6542" spans="1:2" x14ac:dyDescent="0.3">
      <c r="A6542" s="1" t="s">
        <v>9042</v>
      </c>
      <c r="B6542" s="1" t="s">
        <v>9044</v>
      </c>
    </row>
    <row r="6543" spans="1:2" x14ac:dyDescent="0.3">
      <c r="A6543" s="1" t="s">
        <v>9045</v>
      </c>
      <c r="B6543" s="1" t="s">
        <v>9046</v>
      </c>
    </row>
    <row r="6544" spans="1:2" x14ac:dyDescent="0.3">
      <c r="A6544" s="1" t="s">
        <v>9045</v>
      </c>
      <c r="B6544" s="1" t="s">
        <v>9047</v>
      </c>
    </row>
    <row r="6545" spans="1:2" x14ac:dyDescent="0.3">
      <c r="A6545" s="1" t="s">
        <v>9048</v>
      </c>
      <c r="B6545" s="1" t="s">
        <v>9049</v>
      </c>
    </row>
    <row r="6546" spans="1:2" x14ac:dyDescent="0.3">
      <c r="A6546" s="1" t="s">
        <v>9050</v>
      </c>
      <c r="B6546" s="1" t="s">
        <v>9051</v>
      </c>
    </row>
    <row r="6547" spans="1:2" x14ac:dyDescent="0.3">
      <c r="A6547" s="1" t="s">
        <v>9052</v>
      </c>
      <c r="B6547" s="1" t="s">
        <v>9053</v>
      </c>
    </row>
    <row r="6548" spans="1:2" x14ac:dyDescent="0.3">
      <c r="A6548" s="1" t="s">
        <v>9054</v>
      </c>
      <c r="B6548" s="1" t="s">
        <v>9055</v>
      </c>
    </row>
    <row r="6549" spans="1:2" x14ac:dyDescent="0.3">
      <c r="A6549" s="1" t="s">
        <v>9056</v>
      </c>
      <c r="B6549" s="1" t="s">
        <v>9057</v>
      </c>
    </row>
    <row r="6550" spans="1:2" x14ac:dyDescent="0.3">
      <c r="A6550" s="1" t="s">
        <v>9056</v>
      </c>
      <c r="B6550" s="1" t="s">
        <v>5594</v>
      </c>
    </row>
    <row r="6551" spans="1:2" x14ac:dyDescent="0.3">
      <c r="A6551" s="1" t="s">
        <v>9058</v>
      </c>
      <c r="B6551" s="1" t="s">
        <v>9059</v>
      </c>
    </row>
    <row r="6552" spans="1:2" x14ac:dyDescent="0.3">
      <c r="A6552" s="1" t="s">
        <v>9060</v>
      </c>
      <c r="B6552" s="1" t="s">
        <v>9061</v>
      </c>
    </row>
    <row r="6553" spans="1:2" x14ac:dyDescent="0.3">
      <c r="A6553" s="1" t="s">
        <v>9062</v>
      </c>
      <c r="B6553" s="1" t="s">
        <v>9063</v>
      </c>
    </row>
    <row r="6554" spans="1:2" x14ac:dyDescent="0.3">
      <c r="A6554" s="1" t="s">
        <v>9062</v>
      </c>
      <c r="B6554" s="1" t="s">
        <v>9064</v>
      </c>
    </row>
    <row r="6555" spans="1:2" x14ac:dyDescent="0.3">
      <c r="A6555" s="1" t="s">
        <v>9062</v>
      </c>
      <c r="B6555" s="1" t="s">
        <v>9065</v>
      </c>
    </row>
    <row r="6556" spans="1:2" x14ac:dyDescent="0.3">
      <c r="A6556" s="1" t="s">
        <v>9066</v>
      </c>
      <c r="B6556" s="1" t="s">
        <v>3438</v>
      </c>
    </row>
    <row r="6557" spans="1:2" x14ac:dyDescent="0.3">
      <c r="A6557" s="1" t="s">
        <v>9066</v>
      </c>
      <c r="B6557" s="1" t="s">
        <v>3439</v>
      </c>
    </row>
    <row r="6558" spans="1:2" x14ac:dyDescent="0.3">
      <c r="A6558" s="1" t="s">
        <v>9066</v>
      </c>
      <c r="B6558" s="1" t="s">
        <v>3440</v>
      </c>
    </row>
    <row r="6559" spans="1:2" x14ac:dyDescent="0.3">
      <c r="A6559" s="1" t="s">
        <v>9067</v>
      </c>
      <c r="B6559" s="1" t="s">
        <v>9068</v>
      </c>
    </row>
    <row r="6560" spans="1:2" x14ac:dyDescent="0.3">
      <c r="A6560" s="1" t="s">
        <v>9067</v>
      </c>
      <c r="B6560" s="1" t="s">
        <v>9069</v>
      </c>
    </row>
    <row r="6561" spans="1:2" x14ac:dyDescent="0.3">
      <c r="A6561" s="1" t="s">
        <v>9067</v>
      </c>
      <c r="B6561" s="1" t="s">
        <v>9070</v>
      </c>
    </row>
    <row r="6562" spans="1:2" x14ac:dyDescent="0.3">
      <c r="A6562" s="1" t="s">
        <v>9071</v>
      </c>
      <c r="B6562" s="1" t="s">
        <v>9068</v>
      </c>
    </row>
    <row r="6563" spans="1:2" x14ac:dyDescent="0.3">
      <c r="A6563" s="1" t="s">
        <v>9071</v>
      </c>
      <c r="B6563" s="1" t="s">
        <v>9072</v>
      </c>
    </row>
    <row r="6564" spans="1:2" x14ac:dyDescent="0.3">
      <c r="A6564" s="1" t="s">
        <v>9071</v>
      </c>
      <c r="B6564" s="1" t="s">
        <v>9073</v>
      </c>
    </row>
    <row r="6565" spans="1:2" x14ac:dyDescent="0.3">
      <c r="A6565" s="1" t="s">
        <v>9074</v>
      </c>
      <c r="B6565" s="1" t="s">
        <v>9075</v>
      </c>
    </row>
    <row r="6566" spans="1:2" x14ac:dyDescent="0.3">
      <c r="A6566" s="1" t="s">
        <v>9076</v>
      </c>
      <c r="B6566" s="1" t="s">
        <v>5735</v>
      </c>
    </row>
    <row r="6567" spans="1:2" x14ac:dyDescent="0.3">
      <c r="A6567" s="1" t="s">
        <v>9077</v>
      </c>
      <c r="B6567" s="1" t="s">
        <v>9078</v>
      </c>
    </row>
    <row r="6568" spans="1:2" x14ac:dyDescent="0.3">
      <c r="A6568" s="1" t="s">
        <v>9079</v>
      </c>
      <c r="B6568" s="1" t="s">
        <v>9080</v>
      </c>
    </row>
    <row r="6569" spans="1:2" x14ac:dyDescent="0.3">
      <c r="A6569" s="1" t="s">
        <v>9081</v>
      </c>
      <c r="B6569" s="1" t="s">
        <v>9082</v>
      </c>
    </row>
    <row r="6570" spans="1:2" x14ac:dyDescent="0.3">
      <c r="A6570" s="1" t="s">
        <v>9083</v>
      </c>
      <c r="B6570" s="1" t="s">
        <v>9084</v>
      </c>
    </row>
    <row r="6571" spans="1:2" x14ac:dyDescent="0.3">
      <c r="A6571" s="1" t="s">
        <v>9085</v>
      </c>
      <c r="B6571" s="1" t="s">
        <v>9086</v>
      </c>
    </row>
    <row r="6572" spans="1:2" x14ac:dyDescent="0.3">
      <c r="A6572" s="1" t="s">
        <v>9087</v>
      </c>
      <c r="B6572" s="1" t="s">
        <v>9086</v>
      </c>
    </row>
    <row r="6573" spans="1:2" x14ac:dyDescent="0.3">
      <c r="A6573" s="1" t="s">
        <v>9088</v>
      </c>
      <c r="B6573" s="1" t="s">
        <v>1007</v>
      </c>
    </row>
    <row r="6574" spans="1:2" x14ac:dyDescent="0.3">
      <c r="A6574" s="1" t="s">
        <v>9088</v>
      </c>
      <c r="B6574" s="1" t="s">
        <v>9089</v>
      </c>
    </row>
    <row r="6575" spans="1:2" x14ac:dyDescent="0.3">
      <c r="A6575" s="1" t="s">
        <v>9090</v>
      </c>
      <c r="B6575" s="1" t="s">
        <v>9091</v>
      </c>
    </row>
    <row r="6576" spans="1:2" x14ac:dyDescent="0.3">
      <c r="A6576" s="1" t="s">
        <v>9092</v>
      </c>
      <c r="B6576" s="1" t="s">
        <v>9093</v>
      </c>
    </row>
    <row r="6577" spans="1:2" x14ac:dyDescent="0.3">
      <c r="A6577" s="1" t="s">
        <v>9094</v>
      </c>
      <c r="B6577" s="1" t="s">
        <v>9095</v>
      </c>
    </row>
    <row r="6578" spans="1:2" x14ac:dyDescent="0.3">
      <c r="A6578" s="1" t="s">
        <v>9096</v>
      </c>
      <c r="B6578" s="1" t="s">
        <v>9097</v>
      </c>
    </row>
    <row r="6579" spans="1:2" x14ac:dyDescent="0.3">
      <c r="A6579" s="1" t="s">
        <v>9098</v>
      </c>
      <c r="B6579" s="1" t="s">
        <v>9099</v>
      </c>
    </row>
    <row r="6580" spans="1:2" x14ac:dyDescent="0.3">
      <c r="A6580" s="1" t="s">
        <v>9100</v>
      </c>
      <c r="B6580" s="1" t="s">
        <v>9101</v>
      </c>
    </row>
    <row r="6581" spans="1:2" x14ac:dyDescent="0.3">
      <c r="A6581" s="1" t="s">
        <v>9102</v>
      </c>
      <c r="B6581" s="1" t="s">
        <v>9103</v>
      </c>
    </row>
    <row r="6582" spans="1:2" x14ac:dyDescent="0.3">
      <c r="A6582" s="1" t="s">
        <v>9104</v>
      </c>
      <c r="B6582" s="1" t="s">
        <v>9105</v>
      </c>
    </row>
    <row r="6583" spans="1:2" x14ac:dyDescent="0.3">
      <c r="A6583" s="1" t="s">
        <v>9106</v>
      </c>
      <c r="B6583" s="1" t="s">
        <v>9107</v>
      </c>
    </row>
    <row r="6584" spans="1:2" x14ac:dyDescent="0.3">
      <c r="A6584" s="1" t="s">
        <v>9106</v>
      </c>
      <c r="B6584" s="1" t="s">
        <v>9108</v>
      </c>
    </row>
    <row r="6585" spans="1:2" x14ac:dyDescent="0.3">
      <c r="A6585" s="1" t="s">
        <v>9109</v>
      </c>
      <c r="B6585" s="1" t="s">
        <v>9110</v>
      </c>
    </row>
    <row r="6586" spans="1:2" x14ac:dyDescent="0.3">
      <c r="A6586" s="1" t="s">
        <v>9109</v>
      </c>
      <c r="B6586" s="1" t="s">
        <v>9111</v>
      </c>
    </row>
    <row r="6587" spans="1:2" x14ac:dyDescent="0.3">
      <c r="A6587" s="1" t="s">
        <v>9112</v>
      </c>
      <c r="B6587" s="1" t="s">
        <v>9113</v>
      </c>
    </row>
    <row r="6588" spans="1:2" x14ac:dyDescent="0.3">
      <c r="A6588" s="1" t="s">
        <v>9114</v>
      </c>
      <c r="B6588" s="1" t="s">
        <v>9115</v>
      </c>
    </row>
    <row r="6589" spans="1:2" x14ac:dyDescent="0.3">
      <c r="A6589" s="1" t="s">
        <v>9116</v>
      </c>
      <c r="B6589" s="1" t="s">
        <v>9117</v>
      </c>
    </row>
    <row r="6590" spans="1:2" x14ac:dyDescent="0.3">
      <c r="A6590" s="1" t="s">
        <v>9116</v>
      </c>
      <c r="B6590" s="1" t="s">
        <v>9118</v>
      </c>
    </row>
    <row r="6591" spans="1:2" x14ac:dyDescent="0.3">
      <c r="A6591" s="1" t="s">
        <v>9119</v>
      </c>
      <c r="B6591" s="1" t="s">
        <v>9120</v>
      </c>
    </row>
    <row r="6592" spans="1:2" x14ac:dyDescent="0.3">
      <c r="A6592" s="1" t="s">
        <v>9119</v>
      </c>
      <c r="B6592" s="1" t="s">
        <v>9121</v>
      </c>
    </row>
    <row r="6593" spans="1:2" x14ac:dyDescent="0.3">
      <c r="A6593" s="1" t="s">
        <v>9122</v>
      </c>
      <c r="B6593" s="1" t="s">
        <v>9123</v>
      </c>
    </row>
    <row r="6594" spans="1:2" x14ac:dyDescent="0.3">
      <c r="A6594" s="1" t="s">
        <v>9124</v>
      </c>
      <c r="B6594" s="1" t="s">
        <v>9125</v>
      </c>
    </row>
    <row r="6595" spans="1:2" x14ac:dyDescent="0.3">
      <c r="A6595" s="1" t="s">
        <v>9126</v>
      </c>
      <c r="B6595" s="1" t="s">
        <v>3442</v>
      </c>
    </row>
    <row r="6596" spans="1:2" x14ac:dyDescent="0.3">
      <c r="A6596" s="1" t="s">
        <v>9127</v>
      </c>
      <c r="B6596" s="1" t="s">
        <v>9128</v>
      </c>
    </row>
    <row r="6597" spans="1:2" x14ac:dyDescent="0.3">
      <c r="A6597" s="1" t="s">
        <v>9127</v>
      </c>
      <c r="B6597" s="1" t="s">
        <v>9129</v>
      </c>
    </row>
    <row r="6598" spans="1:2" x14ac:dyDescent="0.3">
      <c r="A6598" s="1" t="s">
        <v>9130</v>
      </c>
      <c r="B6598" s="1" t="s">
        <v>9131</v>
      </c>
    </row>
    <row r="6599" spans="1:2" x14ac:dyDescent="0.3">
      <c r="A6599" s="1" t="s">
        <v>9132</v>
      </c>
      <c r="B6599" s="1" t="s">
        <v>9133</v>
      </c>
    </row>
    <row r="6600" spans="1:2" x14ac:dyDescent="0.3">
      <c r="A6600" s="1" t="s">
        <v>9134</v>
      </c>
      <c r="B6600" s="1" t="s">
        <v>9135</v>
      </c>
    </row>
    <row r="6601" spans="1:2" x14ac:dyDescent="0.3">
      <c r="A6601" s="1" t="s">
        <v>9134</v>
      </c>
      <c r="B6601" s="1" t="s">
        <v>9136</v>
      </c>
    </row>
    <row r="6602" spans="1:2" x14ac:dyDescent="0.3">
      <c r="A6602" s="1" t="s">
        <v>9137</v>
      </c>
      <c r="B6602" s="1" t="s">
        <v>9138</v>
      </c>
    </row>
    <row r="6603" spans="1:2" x14ac:dyDescent="0.3">
      <c r="A6603" s="1" t="s">
        <v>9139</v>
      </c>
      <c r="B6603" s="1" t="s">
        <v>9140</v>
      </c>
    </row>
    <row r="6604" spans="1:2" x14ac:dyDescent="0.3">
      <c r="A6604" s="1" t="s">
        <v>9139</v>
      </c>
      <c r="B6604" s="1" t="s">
        <v>9141</v>
      </c>
    </row>
    <row r="6605" spans="1:2" x14ac:dyDescent="0.3">
      <c r="A6605" s="1" t="s">
        <v>9142</v>
      </c>
      <c r="B6605" s="1" t="s">
        <v>9143</v>
      </c>
    </row>
    <row r="6606" spans="1:2" x14ac:dyDescent="0.3">
      <c r="A6606" s="1" t="s">
        <v>9144</v>
      </c>
      <c r="B6606" s="1" t="s">
        <v>9145</v>
      </c>
    </row>
    <row r="6607" spans="1:2" x14ac:dyDescent="0.3">
      <c r="A6607" s="1" t="s">
        <v>9146</v>
      </c>
      <c r="B6607" s="1" t="s">
        <v>9147</v>
      </c>
    </row>
    <row r="6608" spans="1:2" x14ac:dyDescent="0.3">
      <c r="A6608" s="1" t="s">
        <v>9148</v>
      </c>
      <c r="B6608" s="1" t="s">
        <v>9128</v>
      </c>
    </row>
    <row r="6609" spans="1:2" x14ac:dyDescent="0.3">
      <c r="A6609" s="1" t="s">
        <v>9148</v>
      </c>
      <c r="B6609" s="1" t="s">
        <v>9129</v>
      </c>
    </row>
    <row r="6610" spans="1:2" x14ac:dyDescent="0.3">
      <c r="A6610" s="1" t="s">
        <v>9149</v>
      </c>
      <c r="B6610" s="1" t="s">
        <v>9004</v>
      </c>
    </row>
    <row r="6611" spans="1:2" x14ac:dyDescent="0.3">
      <c r="A6611" s="1" t="s">
        <v>9150</v>
      </c>
      <c r="B6611" s="1" t="s">
        <v>5636</v>
      </c>
    </row>
    <row r="6612" spans="1:2" x14ac:dyDescent="0.3">
      <c r="A6612" s="1" t="s">
        <v>9150</v>
      </c>
      <c r="B6612" s="1" t="s">
        <v>9151</v>
      </c>
    </row>
    <row r="6613" spans="1:2" x14ac:dyDescent="0.3">
      <c r="A6613" s="1" t="s">
        <v>9152</v>
      </c>
      <c r="B6613" s="1" t="s">
        <v>9153</v>
      </c>
    </row>
    <row r="6614" spans="1:2" x14ac:dyDescent="0.3">
      <c r="A6614" s="1" t="s">
        <v>9154</v>
      </c>
      <c r="B6614" s="1" t="s">
        <v>9155</v>
      </c>
    </row>
    <row r="6615" spans="1:2" x14ac:dyDescent="0.3">
      <c r="A6615" s="1" t="s">
        <v>9156</v>
      </c>
      <c r="B6615" s="1" t="s">
        <v>9157</v>
      </c>
    </row>
    <row r="6616" spans="1:2" x14ac:dyDescent="0.3">
      <c r="A6616" s="1" t="s">
        <v>9158</v>
      </c>
      <c r="B6616" s="1" t="s">
        <v>9159</v>
      </c>
    </row>
    <row r="6617" spans="1:2" x14ac:dyDescent="0.3">
      <c r="A6617" s="1" t="s">
        <v>9158</v>
      </c>
      <c r="B6617" s="1" t="s">
        <v>9160</v>
      </c>
    </row>
    <row r="6618" spans="1:2" x14ac:dyDescent="0.3">
      <c r="A6618" s="1" t="s">
        <v>9158</v>
      </c>
      <c r="B6618" s="1" t="s">
        <v>9161</v>
      </c>
    </row>
    <row r="6619" spans="1:2" x14ac:dyDescent="0.3">
      <c r="A6619" s="1" t="s">
        <v>9158</v>
      </c>
      <c r="B6619" s="1" t="s">
        <v>9162</v>
      </c>
    </row>
    <row r="6620" spans="1:2" x14ac:dyDescent="0.3">
      <c r="A6620" s="1" t="s">
        <v>9163</v>
      </c>
      <c r="B6620" s="1" t="s">
        <v>9164</v>
      </c>
    </row>
    <row r="6621" spans="1:2" x14ac:dyDescent="0.3">
      <c r="A6621" s="1" t="s">
        <v>9163</v>
      </c>
      <c r="B6621" s="1" t="s">
        <v>9165</v>
      </c>
    </row>
    <row r="6622" spans="1:2" x14ac:dyDescent="0.3">
      <c r="A6622" s="1" t="s">
        <v>9166</v>
      </c>
      <c r="B6622" s="1" t="s">
        <v>9167</v>
      </c>
    </row>
    <row r="6623" spans="1:2" x14ac:dyDescent="0.3">
      <c r="A6623" s="1" t="s">
        <v>9166</v>
      </c>
      <c r="B6623" s="1" t="s">
        <v>9168</v>
      </c>
    </row>
    <row r="6624" spans="1:2" x14ac:dyDescent="0.3">
      <c r="A6624" s="1" t="s">
        <v>9166</v>
      </c>
      <c r="B6624" s="1" t="s">
        <v>9169</v>
      </c>
    </row>
    <row r="6625" spans="1:2" x14ac:dyDescent="0.3">
      <c r="A6625" s="1" t="s">
        <v>9166</v>
      </c>
      <c r="B6625" s="1" t="s">
        <v>9170</v>
      </c>
    </row>
    <row r="6626" spans="1:2" x14ac:dyDescent="0.3">
      <c r="A6626" s="1" t="s">
        <v>9171</v>
      </c>
      <c r="B6626" s="1" t="s">
        <v>9172</v>
      </c>
    </row>
    <row r="6627" spans="1:2" x14ac:dyDescent="0.3">
      <c r="A6627" s="1" t="s">
        <v>9171</v>
      </c>
      <c r="B6627" s="1" t="s">
        <v>9173</v>
      </c>
    </row>
    <row r="6628" spans="1:2" x14ac:dyDescent="0.3">
      <c r="A6628" s="1" t="s">
        <v>9171</v>
      </c>
      <c r="B6628" s="1" t="s">
        <v>9174</v>
      </c>
    </row>
    <row r="6629" spans="1:2" x14ac:dyDescent="0.3">
      <c r="A6629" s="1" t="s">
        <v>9175</v>
      </c>
      <c r="B6629" s="1" t="s">
        <v>2037</v>
      </c>
    </row>
    <row r="6630" spans="1:2" x14ac:dyDescent="0.3">
      <c r="A6630" s="1" t="s">
        <v>9175</v>
      </c>
      <c r="B6630" s="1" t="s">
        <v>9176</v>
      </c>
    </row>
    <row r="6631" spans="1:2" x14ac:dyDescent="0.3">
      <c r="A6631" s="1" t="s">
        <v>9175</v>
      </c>
      <c r="B6631" s="1" t="s">
        <v>2039</v>
      </c>
    </row>
    <row r="6632" spans="1:2" x14ac:dyDescent="0.3">
      <c r="A6632" s="1" t="s">
        <v>9175</v>
      </c>
      <c r="B6632" s="1" t="s">
        <v>9177</v>
      </c>
    </row>
    <row r="6633" spans="1:2" x14ac:dyDescent="0.3">
      <c r="A6633" s="1" t="s">
        <v>9175</v>
      </c>
      <c r="B6633" s="1" t="s">
        <v>9178</v>
      </c>
    </row>
    <row r="6634" spans="1:2" x14ac:dyDescent="0.3">
      <c r="A6634" s="1" t="s">
        <v>9175</v>
      </c>
      <c r="B6634" s="1" t="s">
        <v>9179</v>
      </c>
    </row>
    <row r="6635" spans="1:2" x14ac:dyDescent="0.3">
      <c r="A6635" s="1" t="s">
        <v>9180</v>
      </c>
      <c r="B6635" s="1" t="s">
        <v>9181</v>
      </c>
    </row>
    <row r="6636" spans="1:2" x14ac:dyDescent="0.3">
      <c r="A6636" s="1" t="s">
        <v>9180</v>
      </c>
      <c r="B6636" s="1" t="s">
        <v>9182</v>
      </c>
    </row>
    <row r="6637" spans="1:2" x14ac:dyDescent="0.3">
      <c r="A6637" s="1" t="s">
        <v>9183</v>
      </c>
      <c r="B6637" s="1" t="s">
        <v>9184</v>
      </c>
    </row>
    <row r="6638" spans="1:2" x14ac:dyDescent="0.3">
      <c r="A6638" s="1" t="s">
        <v>9185</v>
      </c>
      <c r="B6638" s="1" t="s">
        <v>8344</v>
      </c>
    </row>
    <row r="6639" spans="1:2" x14ac:dyDescent="0.3">
      <c r="A6639" s="1" t="s">
        <v>9186</v>
      </c>
      <c r="B6639" s="1" t="s">
        <v>9187</v>
      </c>
    </row>
    <row r="6640" spans="1:2" x14ac:dyDescent="0.3">
      <c r="A6640" s="1" t="s">
        <v>9188</v>
      </c>
      <c r="B6640" s="1" t="s">
        <v>9189</v>
      </c>
    </row>
    <row r="6641" spans="1:2" x14ac:dyDescent="0.3">
      <c r="A6641" s="1" t="s">
        <v>9188</v>
      </c>
      <c r="B6641" s="1" t="s">
        <v>9190</v>
      </c>
    </row>
    <row r="6642" spans="1:2" x14ac:dyDescent="0.3">
      <c r="A6642" s="1" t="s">
        <v>9191</v>
      </c>
      <c r="B6642" s="1" t="s">
        <v>173</v>
      </c>
    </row>
    <row r="6643" spans="1:2" x14ac:dyDescent="0.3">
      <c r="A6643" s="1" t="s">
        <v>9191</v>
      </c>
      <c r="B6643" s="1" t="s">
        <v>9192</v>
      </c>
    </row>
    <row r="6644" spans="1:2" x14ac:dyDescent="0.3">
      <c r="A6644" s="1" t="s">
        <v>9191</v>
      </c>
      <c r="B6644" s="1" t="s">
        <v>8110</v>
      </c>
    </row>
    <row r="6645" spans="1:2" x14ac:dyDescent="0.3">
      <c r="A6645" s="1" t="s">
        <v>9191</v>
      </c>
      <c r="B6645" s="1" t="s">
        <v>9193</v>
      </c>
    </row>
    <row r="6646" spans="1:2" x14ac:dyDescent="0.3">
      <c r="A6646" s="1" t="s">
        <v>9191</v>
      </c>
      <c r="B6646" s="1" t="s">
        <v>9194</v>
      </c>
    </row>
    <row r="6647" spans="1:2" x14ac:dyDescent="0.3">
      <c r="A6647" s="1" t="s">
        <v>9191</v>
      </c>
      <c r="B6647" s="1" t="s">
        <v>9195</v>
      </c>
    </row>
    <row r="6648" spans="1:2" x14ac:dyDescent="0.3">
      <c r="A6648" s="1" t="s">
        <v>9191</v>
      </c>
      <c r="B6648" s="1" t="s">
        <v>9196</v>
      </c>
    </row>
    <row r="6649" spans="1:2" x14ac:dyDescent="0.3">
      <c r="A6649" s="1" t="s">
        <v>9191</v>
      </c>
      <c r="B6649" s="1" t="s">
        <v>9197</v>
      </c>
    </row>
    <row r="6650" spans="1:2" x14ac:dyDescent="0.3">
      <c r="A6650" s="1" t="s">
        <v>9191</v>
      </c>
      <c r="B6650" s="1" t="s">
        <v>9198</v>
      </c>
    </row>
    <row r="6651" spans="1:2" x14ac:dyDescent="0.3">
      <c r="A6651" s="1" t="s">
        <v>9191</v>
      </c>
      <c r="B6651" s="1" t="s">
        <v>9199</v>
      </c>
    </row>
    <row r="6652" spans="1:2" x14ac:dyDescent="0.3">
      <c r="A6652" s="1" t="s">
        <v>9191</v>
      </c>
      <c r="B6652" s="1" t="s">
        <v>9200</v>
      </c>
    </row>
    <row r="6653" spans="1:2" x14ac:dyDescent="0.3">
      <c r="A6653" s="1" t="s">
        <v>9201</v>
      </c>
      <c r="B6653" s="1" t="s">
        <v>9202</v>
      </c>
    </row>
    <row r="6654" spans="1:2" x14ac:dyDescent="0.3">
      <c r="A6654" s="1" t="s">
        <v>9201</v>
      </c>
      <c r="B6654" s="1" t="s">
        <v>9203</v>
      </c>
    </row>
    <row r="6655" spans="1:2" x14ac:dyDescent="0.3">
      <c r="A6655" s="1" t="s">
        <v>9201</v>
      </c>
      <c r="B6655" s="1" t="s">
        <v>9204</v>
      </c>
    </row>
    <row r="6656" spans="1:2" x14ac:dyDescent="0.3">
      <c r="A6656" s="1" t="s">
        <v>9201</v>
      </c>
      <c r="B6656" s="1" t="s">
        <v>9205</v>
      </c>
    </row>
    <row r="6657" spans="1:2" x14ac:dyDescent="0.3">
      <c r="A6657" s="1" t="s">
        <v>9206</v>
      </c>
      <c r="B6657" s="1" t="s">
        <v>9207</v>
      </c>
    </row>
    <row r="6658" spans="1:2" x14ac:dyDescent="0.3">
      <c r="A6658" s="1" t="s">
        <v>9206</v>
      </c>
      <c r="B6658" s="1" t="s">
        <v>9208</v>
      </c>
    </row>
    <row r="6659" spans="1:2" x14ac:dyDescent="0.3">
      <c r="A6659" s="1" t="s">
        <v>9206</v>
      </c>
      <c r="B6659" s="1" t="s">
        <v>3493</v>
      </c>
    </row>
    <row r="6660" spans="1:2" x14ac:dyDescent="0.3">
      <c r="A6660" s="1" t="s">
        <v>9209</v>
      </c>
      <c r="B6660" s="1" t="s">
        <v>9210</v>
      </c>
    </row>
    <row r="6661" spans="1:2" x14ac:dyDescent="0.3">
      <c r="A6661" s="1" t="s">
        <v>9209</v>
      </c>
      <c r="B6661" s="1" t="s">
        <v>9211</v>
      </c>
    </row>
    <row r="6662" spans="1:2" x14ac:dyDescent="0.3">
      <c r="A6662" s="1" t="s">
        <v>9209</v>
      </c>
      <c r="B6662" s="1" t="s">
        <v>9212</v>
      </c>
    </row>
    <row r="6663" spans="1:2" x14ac:dyDescent="0.3">
      <c r="A6663" s="1" t="s">
        <v>9213</v>
      </c>
      <c r="B6663" s="1" t="s">
        <v>9214</v>
      </c>
    </row>
    <row r="6664" spans="1:2" x14ac:dyDescent="0.3">
      <c r="A6664" s="1" t="s">
        <v>9213</v>
      </c>
      <c r="B6664" s="1" t="s">
        <v>9215</v>
      </c>
    </row>
    <row r="6665" spans="1:2" x14ac:dyDescent="0.3">
      <c r="A6665" s="1" t="s">
        <v>9216</v>
      </c>
      <c r="B6665" s="1" t="s">
        <v>9217</v>
      </c>
    </row>
    <row r="6666" spans="1:2" x14ac:dyDescent="0.3">
      <c r="A6666" s="1" t="s">
        <v>9216</v>
      </c>
      <c r="B6666" s="1" t="s">
        <v>9218</v>
      </c>
    </row>
    <row r="6667" spans="1:2" x14ac:dyDescent="0.3">
      <c r="A6667" s="1" t="s">
        <v>9219</v>
      </c>
      <c r="B6667" s="1" t="s">
        <v>9220</v>
      </c>
    </row>
    <row r="6668" spans="1:2" x14ac:dyDescent="0.3">
      <c r="A6668" s="1" t="s">
        <v>9221</v>
      </c>
      <c r="B6668" s="1" t="s">
        <v>9159</v>
      </c>
    </row>
    <row r="6669" spans="1:2" x14ac:dyDescent="0.3">
      <c r="A6669" s="1" t="s">
        <v>9222</v>
      </c>
      <c r="B6669" s="1" t="s">
        <v>6524</v>
      </c>
    </row>
    <row r="6670" spans="1:2" x14ac:dyDescent="0.3">
      <c r="A6670" s="1" t="s">
        <v>9223</v>
      </c>
      <c r="B6670" s="1" t="s">
        <v>9224</v>
      </c>
    </row>
    <row r="6671" spans="1:2" x14ac:dyDescent="0.3">
      <c r="A6671" s="1" t="s">
        <v>9223</v>
      </c>
      <c r="B6671" s="1" t="s">
        <v>9225</v>
      </c>
    </row>
    <row r="6672" spans="1:2" x14ac:dyDescent="0.3">
      <c r="A6672" s="1" t="s">
        <v>9226</v>
      </c>
      <c r="B6672" s="1" t="s">
        <v>9227</v>
      </c>
    </row>
    <row r="6673" spans="1:2" x14ac:dyDescent="0.3">
      <c r="A6673" s="1" t="s">
        <v>9228</v>
      </c>
      <c r="B6673" s="1" t="s">
        <v>9229</v>
      </c>
    </row>
    <row r="6674" spans="1:2" x14ac:dyDescent="0.3">
      <c r="A6674" s="1" t="s">
        <v>9230</v>
      </c>
      <c r="B6674" s="1" t="s">
        <v>9231</v>
      </c>
    </row>
    <row r="6675" spans="1:2" x14ac:dyDescent="0.3">
      <c r="A6675" s="1" t="s">
        <v>9232</v>
      </c>
      <c r="B6675" s="1" t="s">
        <v>9233</v>
      </c>
    </row>
    <row r="6676" spans="1:2" x14ac:dyDescent="0.3">
      <c r="A6676" s="1" t="s">
        <v>9234</v>
      </c>
      <c r="B6676" s="1" t="s">
        <v>9235</v>
      </c>
    </row>
    <row r="6677" spans="1:2" x14ac:dyDescent="0.3">
      <c r="A6677" s="1" t="s">
        <v>9236</v>
      </c>
      <c r="B6677" s="1" t="s">
        <v>9237</v>
      </c>
    </row>
    <row r="6678" spans="1:2" x14ac:dyDescent="0.3">
      <c r="A6678" s="1" t="s">
        <v>9236</v>
      </c>
      <c r="B6678" s="1" t="s">
        <v>9238</v>
      </c>
    </row>
    <row r="6679" spans="1:2" x14ac:dyDescent="0.3">
      <c r="A6679" s="1" t="s">
        <v>9239</v>
      </c>
      <c r="B6679" s="1" t="s">
        <v>9240</v>
      </c>
    </row>
    <row r="6680" spans="1:2" x14ac:dyDescent="0.3">
      <c r="A6680" s="1" t="s">
        <v>9241</v>
      </c>
      <c r="B6680" s="1" t="s">
        <v>9242</v>
      </c>
    </row>
    <row r="6681" spans="1:2" x14ac:dyDescent="0.3">
      <c r="A6681" s="1" t="s">
        <v>9243</v>
      </c>
      <c r="B6681" s="1" t="s">
        <v>9244</v>
      </c>
    </row>
    <row r="6682" spans="1:2" x14ac:dyDescent="0.3">
      <c r="A6682" s="1" t="s">
        <v>9245</v>
      </c>
      <c r="B6682" s="1" t="s">
        <v>9246</v>
      </c>
    </row>
    <row r="6683" spans="1:2" x14ac:dyDescent="0.3">
      <c r="A6683" s="1" t="s">
        <v>9247</v>
      </c>
      <c r="B6683" s="1" t="s">
        <v>6001</v>
      </c>
    </row>
    <row r="6684" spans="1:2" x14ac:dyDescent="0.3">
      <c r="A6684" s="1" t="s">
        <v>9248</v>
      </c>
      <c r="B6684" s="1" t="s">
        <v>9249</v>
      </c>
    </row>
    <row r="6685" spans="1:2" x14ac:dyDescent="0.3">
      <c r="A6685" s="1" t="s">
        <v>9250</v>
      </c>
      <c r="B6685" s="1" t="s">
        <v>9251</v>
      </c>
    </row>
    <row r="6686" spans="1:2" x14ac:dyDescent="0.3">
      <c r="A6686" s="1" t="s">
        <v>9252</v>
      </c>
      <c r="B6686" s="1" t="s">
        <v>9253</v>
      </c>
    </row>
    <row r="6687" spans="1:2" x14ac:dyDescent="0.3">
      <c r="A6687" s="1" t="s">
        <v>9254</v>
      </c>
      <c r="B6687" s="1" t="s">
        <v>9255</v>
      </c>
    </row>
    <row r="6688" spans="1:2" x14ac:dyDescent="0.3">
      <c r="A6688" s="1" t="s">
        <v>9254</v>
      </c>
      <c r="B6688" s="1" t="s">
        <v>9256</v>
      </c>
    </row>
    <row r="6689" spans="1:2" x14ac:dyDescent="0.3">
      <c r="A6689" s="1" t="s">
        <v>9257</v>
      </c>
      <c r="B6689" s="1" t="s">
        <v>9258</v>
      </c>
    </row>
    <row r="6690" spans="1:2" x14ac:dyDescent="0.3">
      <c r="A6690" s="1" t="s">
        <v>9257</v>
      </c>
      <c r="B6690" s="1" t="s">
        <v>9259</v>
      </c>
    </row>
    <row r="6691" spans="1:2" x14ac:dyDescent="0.3">
      <c r="A6691" s="1" t="s">
        <v>9260</v>
      </c>
      <c r="B6691" s="1" t="s">
        <v>9261</v>
      </c>
    </row>
    <row r="6692" spans="1:2" x14ac:dyDescent="0.3">
      <c r="A6692" s="1" t="s">
        <v>9260</v>
      </c>
      <c r="B6692" s="1" t="s">
        <v>9262</v>
      </c>
    </row>
    <row r="6693" spans="1:2" x14ac:dyDescent="0.3">
      <c r="A6693" s="1" t="s">
        <v>9263</v>
      </c>
      <c r="B6693" s="1" t="s">
        <v>9264</v>
      </c>
    </row>
    <row r="6694" spans="1:2" x14ac:dyDescent="0.3">
      <c r="A6694" s="1" t="s">
        <v>9265</v>
      </c>
      <c r="B6694" s="1" t="s">
        <v>9266</v>
      </c>
    </row>
    <row r="6695" spans="1:2" x14ac:dyDescent="0.3">
      <c r="A6695" s="1" t="s">
        <v>9267</v>
      </c>
      <c r="B6695" s="1" t="s">
        <v>9268</v>
      </c>
    </row>
    <row r="6696" spans="1:2" x14ac:dyDescent="0.3">
      <c r="A6696" s="1" t="s">
        <v>9269</v>
      </c>
      <c r="B6696" s="1" t="s">
        <v>9270</v>
      </c>
    </row>
    <row r="6697" spans="1:2" x14ac:dyDescent="0.3">
      <c r="A6697" s="1" t="s">
        <v>9269</v>
      </c>
      <c r="B6697" s="1" t="s">
        <v>9271</v>
      </c>
    </row>
    <row r="6698" spans="1:2" x14ac:dyDescent="0.3">
      <c r="A6698" s="1" t="s">
        <v>9272</v>
      </c>
      <c r="B6698" s="1" t="s">
        <v>9273</v>
      </c>
    </row>
    <row r="6699" spans="1:2" x14ac:dyDescent="0.3">
      <c r="A6699" s="1" t="s">
        <v>9274</v>
      </c>
      <c r="B6699" s="1" t="s">
        <v>9275</v>
      </c>
    </row>
    <row r="6700" spans="1:2" x14ac:dyDescent="0.3">
      <c r="A6700" s="1" t="s">
        <v>9276</v>
      </c>
      <c r="B6700" s="1" t="s">
        <v>9277</v>
      </c>
    </row>
    <row r="6701" spans="1:2" x14ac:dyDescent="0.3">
      <c r="A6701" s="1" t="s">
        <v>9278</v>
      </c>
      <c r="B6701" s="1" t="s">
        <v>543</v>
      </c>
    </row>
    <row r="6702" spans="1:2" x14ac:dyDescent="0.3">
      <c r="A6702" s="1" t="s">
        <v>9279</v>
      </c>
      <c r="B6702" s="1" t="s">
        <v>543</v>
      </c>
    </row>
    <row r="6703" spans="1:2" x14ac:dyDescent="0.3">
      <c r="A6703" s="1" t="s">
        <v>9280</v>
      </c>
      <c r="B6703" s="1" t="s">
        <v>9281</v>
      </c>
    </row>
    <row r="6704" spans="1:2" x14ac:dyDescent="0.3">
      <c r="A6704" s="1" t="s">
        <v>9282</v>
      </c>
      <c r="B6704" s="1" t="s">
        <v>9283</v>
      </c>
    </row>
    <row r="6705" spans="1:2" x14ac:dyDescent="0.3">
      <c r="A6705" s="1" t="s">
        <v>9284</v>
      </c>
      <c r="B6705" s="1" t="s">
        <v>9285</v>
      </c>
    </row>
    <row r="6706" spans="1:2" x14ac:dyDescent="0.3">
      <c r="A6706" s="1" t="s">
        <v>9284</v>
      </c>
      <c r="B6706" s="1" t="s">
        <v>9286</v>
      </c>
    </row>
    <row r="6707" spans="1:2" x14ac:dyDescent="0.3">
      <c r="A6707" s="1" t="s">
        <v>9287</v>
      </c>
      <c r="B6707" s="1" t="s">
        <v>9288</v>
      </c>
    </row>
    <row r="6708" spans="1:2" x14ac:dyDescent="0.3">
      <c r="A6708" s="1" t="s">
        <v>9287</v>
      </c>
      <c r="B6708" s="1" t="s">
        <v>9289</v>
      </c>
    </row>
    <row r="6709" spans="1:2" x14ac:dyDescent="0.3">
      <c r="A6709" s="1" t="s">
        <v>9290</v>
      </c>
      <c r="B6709" s="1" t="s">
        <v>9291</v>
      </c>
    </row>
    <row r="6710" spans="1:2" x14ac:dyDescent="0.3">
      <c r="A6710" s="1" t="s">
        <v>9290</v>
      </c>
      <c r="B6710" s="1" t="s">
        <v>9292</v>
      </c>
    </row>
    <row r="6711" spans="1:2" x14ac:dyDescent="0.3">
      <c r="A6711" s="1" t="s">
        <v>9293</v>
      </c>
      <c r="B6711" s="1" t="s">
        <v>9294</v>
      </c>
    </row>
    <row r="6712" spans="1:2" x14ac:dyDescent="0.3">
      <c r="A6712" s="1" t="s">
        <v>9295</v>
      </c>
      <c r="B6712" s="1" t="s">
        <v>9296</v>
      </c>
    </row>
    <row r="6713" spans="1:2" x14ac:dyDescent="0.3">
      <c r="A6713" s="1" t="s">
        <v>9297</v>
      </c>
      <c r="B6713" s="1" t="s">
        <v>9298</v>
      </c>
    </row>
    <row r="6714" spans="1:2" x14ac:dyDescent="0.3">
      <c r="A6714" s="1" t="s">
        <v>9299</v>
      </c>
      <c r="B6714" s="1" t="s">
        <v>9300</v>
      </c>
    </row>
    <row r="6715" spans="1:2" x14ac:dyDescent="0.3">
      <c r="A6715" s="1" t="s">
        <v>9299</v>
      </c>
      <c r="B6715" s="1" t="s">
        <v>9301</v>
      </c>
    </row>
    <row r="6716" spans="1:2" x14ac:dyDescent="0.3">
      <c r="A6716" s="1" t="s">
        <v>9302</v>
      </c>
      <c r="B6716" s="1" t="s">
        <v>9303</v>
      </c>
    </row>
    <row r="6717" spans="1:2" x14ac:dyDescent="0.3">
      <c r="A6717" s="1" t="s">
        <v>9304</v>
      </c>
      <c r="B6717" s="1" t="s">
        <v>9305</v>
      </c>
    </row>
    <row r="6718" spans="1:2" x14ac:dyDescent="0.3">
      <c r="A6718" s="1" t="s">
        <v>9306</v>
      </c>
      <c r="B6718" s="1" t="s">
        <v>9307</v>
      </c>
    </row>
    <row r="6719" spans="1:2" x14ac:dyDescent="0.3">
      <c r="A6719" s="1" t="s">
        <v>9306</v>
      </c>
      <c r="B6719" s="1" t="s">
        <v>9308</v>
      </c>
    </row>
    <row r="6720" spans="1:2" x14ac:dyDescent="0.3">
      <c r="A6720" s="1" t="s">
        <v>9309</v>
      </c>
      <c r="B6720" s="1" t="s">
        <v>9310</v>
      </c>
    </row>
    <row r="6721" spans="1:2" x14ac:dyDescent="0.3">
      <c r="A6721" s="1" t="s">
        <v>9311</v>
      </c>
      <c r="B6721" s="1" t="s">
        <v>9312</v>
      </c>
    </row>
    <row r="6722" spans="1:2" x14ac:dyDescent="0.3">
      <c r="A6722" s="1" t="s">
        <v>9313</v>
      </c>
      <c r="B6722" s="1" t="s">
        <v>9314</v>
      </c>
    </row>
    <row r="6723" spans="1:2" x14ac:dyDescent="0.3">
      <c r="A6723" s="1" t="s">
        <v>9315</v>
      </c>
      <c r="B6723" s="1" t="s">
        <v>9316</v>
      </c>
    </row>
    <row r="6724" spans="1:2" x14ac:dyDescent="0.3">
      <c r="A6724" s="1" t="s">
        <v>9317</v>
      </c>
      <c r="B6724" s="1" t="s">
        <v>9318</v>
      </c>
    </row>
    <row r="6725" spans="1:2" x14ac:dyDescent="0.3">
      <c r="A6725" s="1" t="s">
        <v>9317</v>
      </c>
      <c r="B6725" s="1" t="s">
        <v>9319</v>
      </c>
    </row>
    <row r="6726" spans="1:2" x14ac:dyDescent="0.3">
      <c r="A6726" s="1" t="s">
        <v>9320</v>
      </c>
      <c r="B6726" s="1" t="s">
        <v>9321</v>
      </c>
    </row>
    <row r="6727" spans="1:2" x14ac:dyDescent="0.3">
      <c r="A6727" s="1" t="s">
        <v>9322</v>
      </c>
      <c r="B6727" s="1" t="s">
        <v>9323</v>
      </c>
    </row>
    <row r="6728" spans="1:2" x14ac:dyDescent="0.3">
      <c r="A6728" s="1" t="s">
        <v>9324</v>
      </c>
      <c r="B6728" s="1" t="s">
        <v>9325</v>
      </c>
    </row>
    <row r="6729" spans="1:2" x14ac:dyDescent="0.3">
      <c r="A6729" s="1" t="s">
        <v>9326</v>
      </c>
      <c r="B6729" s="1" t="s">
        <v>3521</v>
      </c>
    </row>
    <row r="6730" spans="1:2" x14ac:dyDescent="0.3">
      <c r="A6730" s="1" t="s">
        <v>9327</v>
      </c>
      <c r="B6730" s="1" t="s">
        <v>9328</v>
      </c>
    </row>
    <row r="6731" spans="1:2" x14ac:dyDescent="0.3">
      <c r="A6731" s="1" t="s">
        <v>9329</v>
      </c>
      <c r="B6731" s="1" t="s">
        <v>9330</v>
      </c>
    </row>
    <row r="6732" spans="1:2" x14ac:dyDescent="0.3">
      <c r="A6732" s="1" t="s">
        <v>9331</v>
      </c>
      <c r="B6732" s="1" t="s">
        <v>9332</v>
      </c>
    </row>
    <row r="6733" spans="1:2" x14ac:dyDescent="0.3">
      <c r="A6733" s="1" t="s">
        <v>9333</v>
      </c>
      <c r="B6733" s="1" t="s">
        <v>9334</v>
      </c>
    </row>
    <row r="6734" spans="1:2" x14ac:dyDescent="0.3">
      <c r="A6734" s="1" t="s">
        <v>9335</v>
      </c>
      <c r="B6734" s="1" t="s">
        <v>9336</v>
      </c>
    </row>
    <row r="6735" spans="1:2" x14ac:dyDescent="0.3">
      <c r="A6735" s="1" t="s">
        <v>9335</v>
      </c>
      <c r="B6735" s="1" t="s">
        <v>9337</v>
      </c>
    </row>
    <row r="6736" spans="1:2" x14ac:dyDescent="0.3">
      <c r="A6736" s="1" t="s">
        <v>9338</v>
      </c>
      <c r="B6736" s="1" t="s">
        <v>9339</v>
      </c>
    </row>
    <row r="6737" spans="1:2" x14ac:dyDescent="0.3">
      <c r="A6737" s="1" t="s">
        <v>9338</v>
      </c>
      <c r="B6737" s="1" t="s">
        <v>9340</v>
      </c>
    </row>
    <row r="6738" spans="1:2" x14ac:dyDescent="0.3">
      <c r="A6738" s="1" t="s">
        <v>9341</v>
      </c>
      <c r="B6738" s="1" t="s">
        <v>9342</v>
      </c>
    </row>
    <row r="6739" spans="1:2" x14ac:dyDescent="0.3">
      <c r="A6739" s="1" t="s">
        <v>9341</v>
      </c>
      <c r="B6739" s="1" t="s">
        <v>9343</v>
      </c>
    </row>
    <row r="6740" spans="1:2" x14ac:dyDescent="0.3">
      <c r="A6740" s="1" t="s">
        <v>9341</v>
      </c>
      <c r="B6740" s="1" t="s">
        <v>5896</v>
      </c>
    </row>
    <row r="6741" spans="1:2" x14ac:dyDescent="0.3">
      <c r="A6741" s="1" t="s">
        <v>9341</v>
      </c>
      <c r="B6741" s="1" t="s">
        <v>9344</v>
      </c>
    </row>
    <row r="6742" spans="1:2" x14ac:dyDescent="0.3">
      <c r="A6742" s="1" t="s">
        <v>9345</v>
      </c>
      <c r="B6742" s="1" t="s">
        <v>9346</v>
      </c>
    </row>
    <row r="6743" spans="1:2" x14ac:dyDescent="0.3">
      <c r="A6743" s="1" t="s">
        <v>9347</v>
      </c>
      <c r="B6743" s="1" t="s">
        <v>9348</v>
      </c>
    </row>
    <row r="6744" spans="1:2" x14ac:dyDescent="0.3">
      <c r="A6744" s="1" t="s">
        <v>9349</v>
      </c>
      <c r="B6744" s="1" t="s">
        <v>9350</v>
      </c>
    </row>
    <row r="6745" spans="1:2" x14ac:dyDescent="0.3">
      <c r="A6745" s="1" t="s">
        <v>9351</v>
      </c>
      <c r="B6745" s="1" t="s">
        <v>9352</v>
      </c>
    </row>
    <row r="6746" spans="1:2" x14ac:dyDescent="0.3">
      <c r="A6746" s="1" t="s">
        <v>9353</v>
      </c>
      <c r="B6746" s="1" t="s">
        <v>9354</v>
      </c>
    </row>
    <row r="6747" spans="1:2" x14ac:dyDescent="0.3">
      <c r="A6747" s="1" t="s">
        <v>9355</v>
      </c>
      <c r="B6747" s="1" t="s">
        <v>9356</v>
      </c>
    </row>
    <row r="6748" spans="1:2" x14ac:dyDescent="0.3">
      <c r="A6748" s="1" t="s">
        <v>9355</v>
      </c>
      <c r="B6748" s="1" t="s">
        <v>9357</v>
      </c>
    </row>
    <row r="6749" spans="1:2" x14ac:dyDescent="0.3">
      <c r="A6749" s="1" t="s">
        <v>9355</v>
      </c>
      <c r="B6749" s="1" t="s">
        <v>9358</v>
      </c>
    </row>
    <row r="6750" spans="1:2" x14ac:dyDescent="0.3">
      <c r="A6750" s="1" t="s">
        <v>9359</v>
      </c>
      <c r="B6750" s="1" t="s">
        <v>9360</v>
      </c>
    </row>
    <row r="6751" spans="1:2" x14ac:dyDescent="0.3">
      <c r="A6751" s="1" t="s">
        <v>9361</v>
      </c>
      <c r="B6751" s="1" t="s">
        <v>9362</v>
      </c>
    </row>
    <row r="6752" spans="1:2" x14ac:dyDescent="0.3">
      <c r="A6752" s="1" t="s">
        <v>9363</v>
      </c>
      <c r="B6752" s="1" t="s">
        <v>9364</v>
      </c>
    </row>
    <row r="6753" spans="1:2" x14ac:dyDescent="0.3">
      <c r="A6753" s="1" t="s">
        <v>9365</v>
      </c>
      <c r="B6753" s="1" t="s">
        <v>9366</v>
      </c>
    </row>
    <row r="6754" spans="1:2" x14ac:dyDescent="0.3">
      <c r="A6754" s="1" t="s">
        <v>9367</v>
      </c>
      <c r="B6754" s="1" t="s">
        <v>9368</v>
      </c>
    </row>
    <row r="6755" spans="1:2" x14ac:dyDescent="0.3">
      <c r="A6755" s="1" t="s">
        <v>9369</v>
      </c>
      <c r="B6755" s="1" t="s">
        <v>9370</v>
      </c>
    </row>
    <row r="6756" spans="1:2" x14ac:dyDescent="0.3">
      <c r="A6756" s="1" t="s">
        <v>9369</v>
      </c>
      <c r="B6756" s="1" t="s">
        <v>9371</v>
      </c>
    </row>
    <row r="6757" spans="1:2" x14ac:dyDescent="0.3">
      <c r="A6757" s="1" t="s">
        <v>9372</v>
      </c>
      <c r="B6757" s="1" t="s">
        <v>9373</v>
      </c>
    </row>
    <row r="6758" spans="1:2" x14ac:dyDescent="0.3">
      <c r="A6758" s="1" t="s">
        <v>9374</v>
      </c>
      <c r="B6758" s="1" t="s">
        <v>9375</v>
      </c>
    </row>
    <row r="6759" spans="1:2" x14ac:dyDescent="0.3">
      <c r="A6759" s="1" t="s">
        <v>9376</v>
      </c>
      <c r="B6759" s="1" t="s">
        <v>9377</v>
      </c>
    </row>
    <row r="6760" spans="1:2" x14ac:dyDescent="0.3">
      <c r="A6760" s="1" t="s">
        <v>9376</v>
      </c>
      <c r="B6760" s="1" t="s">
        <v>9378</v>
      </c>
    </row>
    <row r="6761" spans="1:2" x14ac:dyDescent="0.3">
      <c r="A6761" s="1" t="s">
        <v>9379</v>
      </c>
      <c r="B6761" s="1" t="s">
        <v>9380</v>
      </c>
    </row>
    <row r="6762" spans="1:2" x14ac:dyDescent="0.3">
      <c r="A6762" s="1" t="s">
        <v>9381</v>
      </c>
      <c r="B6762" s="1" t="s">
        <v>9382</v>
      </c>
    </row>
    <row r="6763" spans="1:2" x14ac:dyDescent="0.3">
      <c r="A6763" s="1" t="s">
        <v>9383</v>
      </c>
      <c r="B6763" s="1" t="s">
        <v>9384</v>
      </c>
    </row>
    <row r="6764" spans="1:2" x14ac:dyDescent="0.3">
      <c r="A6764" s="1" t="s">
        <v>9385</v>
      </c>
      <c r="B6764" s="1" t="s">
        <v>9386</v>
      </c>
    </row>
    <row r="6765" spans="1:2" x14ac:dyDescent="0.3">
      <c r="A6765" s="1" t="s">
        <v>9385</v>
      </c>
      <c r="B6765" s="1" t="s">
        <v>9387</v>
      </c>
    </row>
    <row r="6766" spans="1:2" x14ac:dyDescent="0.3">
      <c r="A6766" s="1" t="s">
        <v>9388</v>
      </c>
      <c r="B6766" s="1" t="s">
        <v>9389</v>
      </c>
    </row>
    <row r="6767" spans="1:2" x14ac:dyDescent="0.3">
      <c r="A6767" s="1" t="s">
        <v>9390</v>
      </c>
      <c r="B6767" s="1" t="s">
        <v>9391</v>
      </c>
    </row>
    <row r="6768" spans="1:2" x14ac:dyDescent="0.3">
      <c r="A6768" s="1" t="s">
        <v>9392</v>
      </c>
      <c r="B6768" s="1" t="s">
        <v>9393</v>
      </c>
    </row>
    <row r="6769" spans="1:2" x14ac:dyDescent="0.3">
      <c r="A6769" s="1" t="s">
        <v>9394</v>
      </c>
      <c r="B6769" s="1" t="s">
        <v>9395</v>
      </c>
    </row>
    <row r="6770" spans="1:2" x14ac:dyDescent="0.3">
      <c r="A6770" s="1" t="s">
        <v>9396</v>
      </c>
      <c r="B6770" s="1" t="s">
        <v>9397</v>
      </c>
    </row>
    <row r="6771" spans="1:2" x14ac:dyDescent="0.3">
      <c r="A6771" s="1" t="s">
        <v>9398</v>
      </c>
      <c r="B6771" s="1" t="s">
        <v>9399</v>
      </c>
    </row>
    <row r="6772" spans="1:2" x14ac:dyDescent="0.3">
      <c r="A6772" s="1" t="s">
        <v>9398</v>
      </c>
      <c r="B6772" s="1" t="s">
        <v>9400</v>
      </c>
    </row>
    <row r="6773" spans="1:2" x14ac:dyDescent="0.3">
      <c r="A6773" s="1" t="s">
        <v>9401</v>
      </c>
      <c r="B6773" s="1" t="s">
        <v>9402</v>
      </c>
    </row>
    <row r="6774" spans="1:2" x14ac:dyDescent="0.3">
      <c r="A6774" s="1" t="s">
        <v>9403</v>
      </c>
      <c r="B6774" s="1" t="s">
        <v>9404</v>
      </c>
    </row>
    <row r="6775" spans="1:2" x14ac:dyDescent="0.3">
      <c r="A6775" s="1" t="s">
        <v>9405</v>
      </c>
      <c r="B6775" s="1" t="s">
        <v>9406</v>
      </c>
    </row>
    <row r="6776" spans="1:2" x14ac:dyDescent="0.3">
      <c r="A6776" s="1" t="s">
        <v>9407</v>
      </c>
      <c r="B6776" s="1" t="s">
        <v>9408</v>
      </c>
    </row>
    <row r="6777" spans="1:2" x14ac:dyDescent="0.3">
      <c r="A6777" s="1" t="s">
        <v>9407</v>
      </c>
      <c r="B6777" s="1" t="s">
        <v>9409</v>
      </c>
    </row>
    <row r="6778" spans="1:2" x14ac:dyDescent="0.3">
      <c r="A6778" s="1" t="s">
        <v>9410</v>
      </c>
      <c r="B6778" s="1" t="s">
        <v>9411</v>
      </c>
    </row>
    <row r="6779" spans="1:2" x14ac:dyDescent="0.3">
      <c r="A6779" s="1" t="s">
        <v>9412</v>
      </c>
      <c r="B6779" s="1" t="s">
        <v>9413</v>
      </c>
    </row>
    <row r="6780" spans="1:2" x14ac:dyDescent="0.3">
      <c r="A6780" s="1" t="s">
        <v>9412</v>
      </c>
      <c r="B6780" s="1" t="s">
        <v>9414</v>
      </c>
    </row>
    <row r="6781" spans="1:2" x14ac:dyDescent="0.3">
      <c r="A6781" s="1" t="s">
        <v>9415</v>
      </c>
      <c r="B6781" s="1" t="s">
        <v>9416</v>
      </c>
    </row>
    <row r="6782" spans="1:2" x14ac:dyDescent="0.3">
      <c r="A6782" s="1" t="s">
        <v>9415</v>
      </c>
      <c r="B6782" s="1" t="s">
        <v>9417</v>
      </c>
    </row>
    <row r="6783" spans="1:2" x14ac:dyDescent="0.3">
      <c r="A6783" s="1" t="s">
        <v>9418</v>
      </c>
      <c r="B6783" s="1" t="s">
        <v>9419</v>
      </c>
    </row>
    <row r="6784" spans="1:2" x14ac:dyDescent="0.3">
      <c r="A6784" s="1" t="s">
        <v>9418</v>
      </c>
      <c r="B6784" s="1" t="s">
        <v>9420</v>
      </c>
    </row>
    <row r="6785" spans="1:2" x14ac:dyDescent="0.3">
      <c r="A6785" s="1" t="s">
        <v>9421</v>
      </c>
      <c r="B6785" s="1" t="s">
        <v>9422</v>
      </c>
    </row>
    <row r="6786" spans="1:2" x14ac:dyDescent="0.3">
      <c r="A6786" s="1" t="s">
        <v>9421</v>
      </c>
      <c r="B6786" s="1" t="s">
        <v>9423</v>
      </c>
    </row>
    <row r="6787" spans="1:2" x14ac:dyDescent="0.3">
      <c r="A6787" s="1" t="s">
        <v>9424</v>
      </c>
      <c r="B6787" s="1" t="s">
        <v>9425</v>
      </c>
    </row>
    <row r="6788" spans="1:2" x14ac:dyDescent="0.3">
      <c r="A6788" s="1" t="s">
        <v>9426</v>
      </c>
      <c r="B6788" s="1" t="s">
        <v>9427</v>
      </c>
    </row>
    <row r="6789" spans="1:2" x14ac:dyDescent="0.3">
      <c r="A6789" s="1" t="s">
        <v>9426</v>
      </c>
      <c r="B6789" s="1" t="s">
        <v>9428</v>
      </c>
    </row>
    <row r="6790" spans="1:2" x14ac:dyDescent="0.3">
      <c r="A6790" s="1" t="s">
        <v>9429</v>
      </c>
      <c r="B6790" s="1" t="s">
        <v>9430</v>
      </c>
    </row>
    <row r="6791" spans="1:2" x14ac:dyDescent="0.3">
      <c r="A6791" s="1" t="s">
        <v>9431</v>
      </c>
      <c r="B6791" s="1" t="s">
        <v>9432</v>
      </c>
    </row>
    <row r="6792" spans="1:2" x14ac:dyDescent="0.3">
      <c r="A6792" s="1" t="s">
        <v>9433</v>
      </c>
      <c r="B6792" s="1" t="s">
        <v>9434</v>
      </c>
    </row>
    <row r="6793" spans="1:2" x14ac:dyDescent="0.3">
      <c r="A6793" s="1" t="s">
        <v>9433</v>
      </c>
      <c r="B6793" s="1" t="s">
        <v>9435</v>
      </c>
    </row>
    <row r="6794" spans="1:2" x14ac:dyDescent="0.3">
      <c r="A6794" s="1" t="s">
        <v>9433</v>
      </c>
      <c r="B6794" s="1" t="s">
        <v>9436</v>
      </c>
    </row>
    <row r="6795" spans="1:2" x14ac:dyDescent="0.3">
      <c r="A6795" s="1" t="s">
        <v>9433</v>
      </c>
      <c r="B6795" s="1" t="s">
        <v>9437</v>
      </c>
    </row>
    <row r="6796" spans="1:2" x14ac:dyDescent="0.3">
      <c r="A6796" s="1" t="s">
        <v>9438</v>
      </c>
      <c r="B6796" s="1" t="s">
        <v>9439</v>
      </c>
    </row>
    <row r="6797" spans="1:2" x14ac:dyDescent="0.3">
      <c r="A6797" s="1" t="s">
        <v>9440</v>
      </c>
      <c r="B6797" s="1" t="s">
        <v>9441</v>
      </c>
    </row>
    <row r="6798" spans="1:2" x14ac:dyDescent="0.3">
      <c r="A6798" s="1" t="s">
        <v>9440</v>
      </c>
      <c r="B6798" s="1" t="s">
        <v>6040</v>
      </c>
    </row>
    <row r="6799" spans="1:2" x14ac:dyDescent="0.3">
      <c r="A6799" s="1" t="s">
        <v>9440</v>
      </c>
      <c r="B6799" s="1" t="s">
        <v>9442</v>
      </c>
    </row>
    <row r="6800" spans="1:2" x14ac:dyDescent="0.3">
      <c r="A6800" s="1" t="s">
        <v>9443</v>
      </c>
      <c r="B6800" s="1" t="s">
        <v>9444</v>
      </c>
    </row>
    <row r="6801" spans="1:2" x14ac:dyDescent="0.3">
      <c r="A6801" s="1" t="s">
        <v>9443</v>
      </c>
      <c r="B6801" s="1" t="s">
        <v>9445</v>
      </c>
    </row>
    <row r="6802" spans="1:2" x14ac:dyDescent="0.3">
      <c r="A6802" s="1" t="s">
        <v>9443</v>
      </c>
      <c r="B6802" s="1" t="s">
        <v>9446</v>
      </c>
    </row>
    <row r="6803" spans="1:2" x14ac:dyDescent="0.3">
      <c r="A6803" s="1" t="s">
        <v>9447</v>
      </c>
      <c r="B6803" s="1" t="s">
        <v>9448</v>
      </c>
    </row>
    <row r="6804" spans="1:2" x14ac:dyDescent="0.3">
      <c r="A6804" s="1" t="s">
        <v>9447</v>
      </c>
      <c r="B6804" s="1" t="s">
        <v>9449</v>
      </c>
    </row>
    <row r="6805" spans="1:2" x14ac:dyDescent="0.3">
      <c r="A6805" s="1" t="s">
        <v>9450</v>
      </c>
      <c r="B6805" s="1" t="s">
        <v>9451</v>
      </c>
    </row>
    <row r="6806" spans="1:2" x14ac:dyDescent="0.3">
      <c r="A6806" s="1" t="s">
        <v>9452</v>
      </c>
      <c r="B6806" s="1" t="s">
        <v>9453</v>
      </c>
    </row>
    <row r="6807" spans="1:2" x14ac:dyDescent="0.3">
      <c r="A6807" s="1" t="s">
        <v>9452</v>
      </c>
      <c r="B6807" s="1" t="s">
        <v>6052</v>
      </c>
    </row>
    <row r="6808" spans="1:2" x14ac:dyDescent="0.3">
      <c r="A6808" s="1" t="s">
        <v>9454</v>
      </c>
      <c r="B6808" s="1" t="s">
        <v>9455</v>
      </c>
    </row>
    <row r="6809" spans="1:2" x14ac:dyDescent="0.3">
      <c r="A6809" s="1" t="s">
        <v>9456</v>
      </c>
      <c r="B6809" s="1" t="s">
        <v>9457</v>
      </c>
    </row>
    <row r="6810" spans="1:2" x14ac:dyDescent="0.3">
      <c r="A6810" s="1" t="s">
        <v>9458</v>
      </c>
      <c r="B6810" s="1" t="s">
        <v>9459</v>
      </c>
    </row>
    <row r="6811" spans="1:2" x14ac:dyDescent="0.3">
      <c r="A6811" s="1" t="s">
        <v>9460</v>
      </c>
      <c r="B6811" s="1" t="s">
        <v>9461</v>
      </c>
    </row>
    <row r="6812" spans="1:2" x14ac:dyDescent="0.3">
      <c r="A6812" s="1" t="s">
        <v>9462</v>
      </c>
      <c r="B6812" s="1" t="s">
        <v>6067</v>
      </c>
    </row>
    <row r="6813" spans="1:2" x14ac:dyDescent="0.3">
      <c r="A6813" s="1" t="s">
        <v>9462</v>
      </c>
      <c r="B6813" s="1" t="s">
        <v>6068</v>
      </c>
    </row>
    <row r="6814" spans="1:2" x14ac:dyDescent="0.3">
      <c r="A6814" s="1" t="s">
        <v>9463</v>
      </c>
      <c r="B6814" s="1" t="s">
        <v>3602</v>
      </c>
    </row>
    <row r="6815" spans="1:2" x14ac:dyDescent="0.3">
      <c r="A6815" s="1" t="s">
        <v>9463</v>
      </c>
      <c r="B6815" s="1" t="s">
        <v>6070</v>
      </c>
    </row>
    <row r="6816" spans="1:2" x14ac:dyDescent="0.3">
      <c r="A6816" s="1" t="s">
        <v>9463</v>
      </c>
      <c r="B6816" s="1" t="s">
        <v>3604</v>
      </c>
    </row>
    <row r="6817" spans="1:2" x14ac:dyDescent="0.3">
      <c r="A6817" s="1" t="s">
        <v>9464</v>
      </c>
      <c r="B6817" s="1" t="s">
        <v>3602</v>
      </c>
    </row>
    <row r="6818" spans="1:2" x14ac:dyDescent="0.3">
      <c r="A6818" s="1" t="s">
        <v>9464</v>
      </c>
      <c r="B6818" s="1" t="s">
        <v>9465</v>
      </c>
    </row>
    <row r="6819" spans="1:2" x14ac:dyDescent="0.3">
      <c r="A6819" s="1" t="s">
        <v>9466</v>
      </c>
      <c r="B6819" s="1" t="s">
        <v>9467</v>
      </c>
    </row>
    <row r="6820" spans="1:2" x14ac:dyDescent="0.3">
      <c r="A6820" s="1" t="s">
        <v>9468</v>
      </c>
      <c r="B6820" s="1" t="s">
        <v>9469</v>
      </c>
    </row>
    <row r="6821" spans="1:2" x14ac:dyDescent="0.3">
      <c r="A6821" s="1" t="s">
        <v>9470</v>
      </c>
      <c r="B6821" s="1" t="s">
        <v>6085</v>
      </c>
    </row>
    <row r="6822" spans="1:2" x14ac:dyDescent="0.3">
      <c r="A6822" s="1" t="s">
        <v>9471</v>
      </c>
      <c r="B6822" s="1" t="s">
        <v>9472</v>
      </c>
    </row>
    <row r="6823" spans="1:2" x14ac:dyDescent="0.3">
      <c r="A6823" s="1" t="s">
        <v>9471</v>
      </c>
      <c r="B6823" s="1" t="s">
        <v>9473</v>
      </c>
    </row>
    <row r="6824" spans="1:2" x14ac:dyDescent="0.3">
      <c r="A6824" s="1" t="s">
        <v>9474</v>
      </c>
      <c r="B6824" s="1" t="s">
        <v>9475</v>
      </c>
    </row>
    <row r="6825" spans="1:2" x14ac:dyDescent="0.3">
      <c r="A6825" s="1" t="s">
        <v>9476</v>
      </c>
      <c r="B6825" s="1" t="s">
        <v>9477</v>
      </c>
    </row>
    <row r="6826" spans="1:2" x14ac:dyDescent="0.3">
      <c r="A6826" s="1" t="s">
        <v>9476</v>
      </c>
      <c r="B6826" s="1" t="s">
        <v>9478</v>
      </c>
    </row>
    <row r="6827" spans="1:2" x14ac:dyDescent="0.3">
      <c r="A6827" s="1" t="s">
        <v>9476</v>
      </c>
      <c r="B6827" s="1" t="s">
        <v>9479</v>
      </c>
    </row>
    <row r="6828" spans="1:2" x14ac:dyDescent="0.3">
      <c r="A6828" s="1" t="s">
        <v>9476</v>
      </c>
      <c r="B6828" s="1" t="s">
        <v>9480</v>
      </c>
    </row>
    <row r="6829" spans="1:2" x14ac:dyDescent="0.3">
      <c r="A6829" s="1" t="s">
        <v>9481</v>
      </c>
      <c r="B6829" s="1" t="s">
        <v>9482</v>
      </c>
    </row>
    <row r="6830" spans="1:2" x14ac:dyDescent="0.3">
      <c r="A6830" s="1" t="s">
        <v>9483</v>
      </c>
      <c r="B6830" s="1" t="s">
        <v>3617</v>
      </c>
    </row>
    <row r="6831" spans="1:2" x14ac:dyDescent="0.3">
      <c r="A6831" s="1" t="s">
        <v>9484</v>
      </c>
      <c r="B6831" s="1" t="s">
        <v>3617</v>
      </c>
    </row>
    <row r="6832" spans="1:2" x14ac:dyDescent="0.3">
      <c r="A6832" s="1" t="s">
        <v>9485</v>
      </c>
      <c r="B6832" s="1" t="s">
        <v>9486</v>
      </c>
    </row>
    <row r="6833" spans="1:2" x14ac:dyDescent="0.3">
      <c r="A6833" s="1" t="s">
        <v>9487</v>
      </c>
      <c r="B6833" s="1" t="s">
        <v>9488</v>
      </c>
    </row>
    <row r="6834" spans="1:2" x14ac:dyDescent="0.3">
      <c r="A6834" s="1" t="s">
        <v>9489</v>
      </c>
      <c r="B6834" s="1" t="s">
        <v>3635</v>
      </c>
    </row>
    <row r="6835" spans="1:2" x14ac:dyDescent="0.3">
      <c r="A6835" s="1" t="s">
        <v>9490</v>
      </c>
      <c r="B6835" s="1" t="s">
        <v>9491</v>
      </c>
    </row>
    <row r="6836" spans="1:2" x14ac:dyDescent="0.3">
      <c r="A6836" s="1" t="s">
        <v>9492</v>
      </c>
      <c r="B6836" s="1" t="s">
        <v>9493</v>
      </c>
    </row>
    <row r="6837" spans="1:2" x14ac:dyDescent="0.3">
      <c r="A6837" s="1" t="s">
        <v>9494</v>
      </c>
      <c r="B6837" s="1" t="s">
        <v>9495</v>
      </c>
    </row>
    <row r="6838" spans="1:2" x14ac:dyDescent="0.3">
      <c r="A6838" s="1" t="s">
        <v>9494</v>
      </c>
      <c r="B6838" s="1" t="s">
        <v>9496</v>
      </c>
    </row>
    <row r="6839" spans="1:2" x14ac:dyDescent="0.3">
      <c r="A6839" s="1" t="s">
        <v>9494</v>
      </c>
      <c r="B6839" s="1" t="s">
        <v>9497</v>
      </c>
    </row>
    <row r="6840" spans="1:2" x14ac:dyDescent="0.3">
      <c r="A6840" s="1" t="s">
        <v>9494</v>
      </c>
      <c r="B6840" s="1" t="s">
        <v>9498</v>
      </c>
    </row>
    <row r="6841" spans="1:2" x14ac:dyDescent="0.3">
      <c r="A6841" s="1" t="s">
        <v>9499</v>
      </c>
      <c r="B6841" s="1" t="s">
        <v>9500</v>
      </c>
    </row>
    <row r="6842" spans="1:2" x14ac:dyDescent="0.3">
      <c r="A6842" s="1" t="s">
        <v>9501</v>
      </c>
      <c r="B6842" s="1" t="s">
        <v>9502</v>
      </c>
    </row>
    <row r="6843" spans="1:2" x14ac:dyDescent="0.3">
      <c r="A6843" s="1" t="s">
        <v>9501</v>
      </c>
      <c r="B6843" s="1" t="s">
        <v>9503</v>
      </c>
    </row>
    <row r="6844" spans="1:2" x14ac:dyDescent="0.3">
      <c r="A6844" s="1" t="s">
        <v>9504</v>
      </c>
      <c r="B6844" s="1" t="s">
        <v>9505</v>
      </c>
    </row>
    <row r="6845" spans="1:2" x14ac:dyDescent="0.3">
      <c r="A6845" s="1" t="s">
        <v>9504</v>
      </c>
      <c r="B6845" s="1" t="s">
        <v>9506</v>
      </c>
    </row>
    <row r="6846" spans="1:2" x14ac:dyDescent="0.3">
      <c r="A6846" s="1" t="s">
        <v>9507</v>
      </c>
      <c r="B6846" s="1" t="s">
        <v>9508</v>
      </c>
    </row>
    <row r="6847" spans="1:2" x14ac:dyDescent="0.3">
      <c r="A6847" s="1" t="s">
        <v>9507</v>
      </c>
      <c r="B6847" s="1" t="s">
        <v>9509</v>
      </c>
    </row>
    <row r="6848" spans="1:2" x14ac:dyDescent="0.3">
      <c r="A6848" s="1" t="s">
        <v>9507</v>
      </c>
      <c r="B6848" s="1" t="s">
        <v>9510</v>
      </c>
    </row>
    <row r="6849" spans="1:2" x14ac:dyDescent="0.3">
      <c r="A6849" s="1" t="s">
        <v>9511</v>
      </c>
      <c r="B6849" s="1" t="s">
        <v>9512</v>
      </c>
    </row>
    <row r="6850" spans="1:2" x14ac:dyDescent="0.3">
      <c r="A6850" s="1" t="s">
        <v>9513</v>
      </c>
      <c r="B6850" s="1" t="s">
        <v>9514</v>
      </c>
    </row>
    <row r="6851" spans="1:2" x14ac:dyDescent="0.3">
      <c r="A6851" s="1" t="s">
        <v>9515</v>
      </c>
      <c r="B6851" s="1" t="s">
        <v>9516</v>
      </c>
    </row>
    <row r="6852" spans="1:2" x14ac:dyDescent="0.3">
      <c r="A6852" s="1" t="s">
        <v>9515</v>
      </c>
      <c r="B6852" s="1" t="s">
        <v>9517</v>
      </c>
    </row>
    <row r="6853" spans="1:2" x14ac:dyDescent="0.3">
      <c r="A6853" s="1" t="s">
        <v>9518</v>
      </c>
      <c r="B6853" s="1" t="s">
        <v>9519</v>
      </c>
    </row>
    <row r="6854" spans="1:2" x14ac:dyDescent="0.3">
      <c r="A6854" s="1" t="s">
        <v>9520</v>
      </c>
      <c r="B6854" s="1" t="s">
        <v>9521</v>
      </c>
    </row>
    <row r="6855" spans="1:2" x14ac:dyDescent="0.3">
      <c r="A6855" s="1" t="s">
        <v>9522</v>
      </c>
      <c r="B6855" s="1" t="s">
        <v>9523</v>
      </c>
    </row>
    <row r="6856" spans="1:2" x14ac:dyDescent="0.3">
      <c r="A6856" s="1" t="s">
        <v>9524</v>
      </c>
      <c r="B6856" s="1" t="s">
        <v>9525</v>
      </c>
    </row>
    <row r="6857" spans="1:2" x14ac:dyDescent="0.3">
      <c r="A6857" s="1" t="s">
        <v>9526</v>
      </c>
      <c r="B6857" s="1" t="s">
        <v>9527</v>
      </c>
    </row>
    <row r="6858" spans="1:2" x14ac:dyDescent="0.3">
      <c r="A6858" s="1" t="s">
        <v>9528</v>
      </c>
      <c r="B6858" s="1" t="s">
        <v>9529</v>
      </c>
    </row>
    <row r="6859" spans="1:2" x14ac:dyDescent="0.3">
      <c r="A6859" s="1" t="s">
        <v>9530</v>
      </c>
      <c r="B6859" s="1" t="s">
        <v>9531</v>
      </c>
    </row>
    <row r="6860" spans="1:2" x14ac:dyDescent="0.3">
      <c r="A6860" s="1" t="s">
        <v>9532</v>
      </c>
      <c r="B6860" s="1" t="s">
        <v>9533</v>
      </c>
    </row>
    <row r="6861" spans="1:2" x14ac:dyDescent="0.3">
      <c r="A6861" s="1" t="s">
        <v>9534</v>
      </c>
      <c r="B6861" s="1" t="s">
        <v>9535</v>
      </c>
    </row>
    <row r="6862" spans="1:2" x14ac:dyDescent="0.3">
      <c r="A6862" s="1" t="s">
        <v>9534</v>
      </c>
      <c r="B6862" s="1" t="s">
        <v>9536</v>
      </c>
    </row>
    <row r="6863" spans="1:2" x14ac:dyDescent="0.3">
      <c r="A6863" s="1" t="s">
        <v>9534</v>
      </c>
      <c r="B6863" s="1" t="s">
        <v>9537</v>
      </c>
    </row>
    <row r="6864" spans="1:2" x14ac:dyDescent="0.3">
      <c r="A6864" s="1" t="s">
        <v>9538</v>
      </c>
      <c r="B6864" s="1" t="s">
        <v>9539</v>
      </c>
    </row>
    <row r="6865" spans="1:2" x14ac:dyDescent="0.3">
      <c r="A6865" s="1" t="s">
        <v>9540</v>
      </c>
      <c r="B6865" s="1" t="s">
        <v>9541</v>
      </c>
    </row>
    <row r="6866" spans="1:2" x14ac:dyDescent="0.3">
      <c r="A6866" s="1" t="s">
        <v>9540</v>
      </c>
      <c r="B6866" s="1" t="s">
        <v>9542</v>
      </c>
    </row>
    <row r="6867" spans="1:2" x14ac:dyDescent="0.3">
      <c r="A6867" s="1" t="s">
        <v>9543</v>
      </c>
      <c r="B6867" s="1" t="s">
        <v>9544</v>
      </c>
    </row>
    <row r="6868" spans="1:2" x14ac:dyDescent="0.3">
      <c r="A6868" s="1" t="s">
        <v>9543</v>
      </c>
      <c r="B6868" s="1" t="s">
        <v>9545</v>
      </c>
    </row>
    <row r="6869" spans="1:2" x14ac:dyDescent="0.3">
      <c r="A6869" s="1" t="s">
        <v>9546</v>
      </c>
      <c r="B6869" s="1" t="s">
        <v>9547</v>
      </c>
    </row>
    <row r="6870" spans="1:2" x14ac:dyDescent="0.3">
      <c r="A6870" s="1" t="s">
        <v>9548</v>
      </c>
      <c r="B6870" s="1" t="s">
        <v>9549</v>
      </c>
    </row>
    <row r="6871" spans="1:2" x14ac:dyDescent="0.3">
      <c r="A6871" s="1" t="s">
        <v>9548</v>
      </c>
      <c r="B6871" s="1" t="s">
        <v>9550</v>
      </c>
    </row>
    <row r="6872" spans="1:2" x14ac:dyDescent="0.3">
      <c r="A6872" s="1" t="s">
        <v>9551</v>
      </c>
      <c r="B6872" s="1" t="s">
        <v>9552</v>
      </c>
    </row>
    <row r="6873" spans="1:2" x14ac:dyDescent="0.3">
      <c r="A6873" s="1" t="s">
        <v>9551</v>
      </c>
      <c r="B6873" s="1" t="s">
        <v>2130</v>
      </c>
    </row>
    <row r="6874" spans="1:2" x14ac:dyDescent="0.3">
      <c r="A6874" s="1" t="s">
        <v>9553</v>
      </c>
      <c r="B6874" s="1" t="s">
        <v>9554</v>
      </c>
    </row>
    <row r="6875" spans="1:2" x14ac:dyDescent="0.3">
      <c r="A6875" s="1" t="s">
        <v>9555</v>
      </c>
      <c r="B6875" s="1" t="s">
        <v>9556</v>
      </c>
    </row>
    <row r="6876" spans="1:2" x14ac:dyDescent="0.3">
      <c r="A6876" s="1" t="s">
        <v>9557</v>
      </c>
      <c r="B6876" s="1" t="s">
        <v>9558</v>
      </c>
    </row>
    <row r="6877" spans="1:2" x14ac:dyDescent="0.3">
      <c r="A6877" s="1" t="s">
        <v>9559</v>
      </c>
      <c r="B6877" s="1" t="s">
        <v>6183</v>
      </c>
    </row>
    <row r="6878" spans="1:2" x14ac:dyDescent="0.3">
      <c r="A6878" s="1" t="s">
        <v>9559</v>
      </c>
      <c r="B6878" s="1" t="s">
        <v>6184</v>
      </c>
    </row>
    <row r="6879" spans="1:2" x14ac:dyDescent="0.3">
      <c r="A6879" s="1" t="s">
        <v>9559</v>
      </c>
      <c r="B6879" s="1" t="s">
        <v>6185</v>
      </c>
    </row>
    <row r="6880" spans="1:2" x14ac:dyDescent="0.3">
      <c r="A6880" s="1" t="s">
        <v>9559</v>
      </c>
      <c r="B6880" s="1" t="s">
        <v>6186</v>
      </c>
    </row>
    <row r="6881" spans="1:2" x14ac:dyDescent="0.3">
      <c r="A6881" s="1" t="s">
        <v>9559</v>
      </c>
      <c r="B6881" s="1" t="s">
        <v>6187</v>
      </c>
    </row>
    <row r="6882" spans="1:2" x14ac:dyDescent="0.3">
      <c r="A6882" s="1" t="s">
        <v>9559</v>
      </c>
      <c r="B6882" s="1" t="s">
        <v>6188</v>
      </c>
    </row>
    <row r="6883" spans="1:2" x14ac:dyDescent="0.3">
      <c r="A6883" s="1" t="s">
        <v>9560</v>
      </c>
      <c r="B6883" s="1" t="s">
        <v>6195</v>
      </c>
    </row>
    <row r="6884" spans="1:2" x14ac:dyDescent="0.3">
      <c r="A6884" s="1" t="s">
        <v>9560</v>
      </c>
      <c r="B6884" s="1" t="s">
        <v>6196</v>
      </c>
    </row>
    <row r="6885" spans="1:2" x14ac:dyDescent="0.3">
      <c r="A6885" s="1" t="s">
        <v>9561</v>
      </c>
      <c r="B6885" s="1" t="s">
        <v>9562</v>
      </c>
    </row>
    <row r="6886" spans="1:2" x14ac:dyDescent="0.3">
      <c r="A6886" s="1" t="s">
        <v>9563</v>
      </c>
      <c r="B6886" s="1" t="s">
        <v>6232</v>
      </c>
    </row>
    <row r="6887" spans="1:2" x14ac:dyDescent="0.3">
      <c r="A6887" s="1" t="s">
        <v>9564</v>
      </c>
      <c r="B6887" s="1" t="s">
        <v>9565</v>
      </c>
    </row>
    <row r="6888" spans="1:2" x14ac:dyDescent="0.3">
      <c r="A6888" s="1" t="s">
        <v>9564</v>
      </c>
      <c r="B6888" s="1" t="s">
        <v>9566</v>
      </c>
    </row>
    <row r="6889" spans="1:2" x14ac:dyDescent="0.3">
      <c r="A6889" s="1" t="s">
        <v>9567</v>
      </c>
      <c r="B6889" s="1" t="s">
        <v>9568</v>
      </c>
    </row>
    <row r="6890" spans="1:2" x14ac:dyDescent="0.3">
      <c r="A6890" s="1" t="s">
        <v>9569</v>
      </c>
      <c r="B6890" s="1" t="s">
        <v>9570</v>
      </c>
    </row>
    <row r="6891" spans="1:2" x14ac:dyDescent="0.3">
      <c r="A6891" s="1" t="s">
        <v>9571</v>
      </c>
      <c r="B6891" s="1" t="s">
        <v>9572</v>
      </c>
    </row>
    <row r="6892" spans="1:2" x14ac:dyDescent="0.3">
      <c r="A6892" s="1" t="s">
        <v>9571</v>
      </c>
      <c r="B6892" s="1" t="s">
        <v>9573</v>
      </c>
    </row>
    <row r="6893" spans="1:2" x14ac:dyDescent="0.3">
      <c r="A6893" s="1" t="s">
        <v>9571</v>
      </c>
      <c r="B6893" s="1" t="s">
        <v>9574</v>
      </c>
    </row>
    <row r="6894" spans="1:2" x14ac:dyDescent="0.3">
      <c r="A6894" s="1" t="s">
        <v>9575</v>
      </c>
      <c r="B6894" s="1" t="s">
        <v>9576</v>
      </c>
    </row>
    <row r="6895" spans="1:2" x14ac:dyDescent="0.3">
      <c r="A6895" s="1" t="s">
        <v>9575</v>
      </c>
      <c r="B6895" s="1" t="s">
        <v>9577</v>
      </c>
    </row>
    <row r="6896" spans="1:2" x14ac:dyDescent="0.3">
      <c r="A6896" s="1" t="s">
        <v>9578</v>
      </c>
      <c r="B6896" s="1" t="s">
        <v>9579</v>
      </c>
    </row>
    <row r="6897" spans="1:2" x14ac:dyDescent="0.3">
      <c r="A6897" s="1" t="s">
        <v>9580</v>
      </c>
      <c r="B6897" s="1" t="s">
        <v>649</v>
      </c>
    </row>
    <row r="6898" spans="1:2" x14ac:dyDescent="0.3">
      <c r="A6898" s="1" t="s">
        <v>9581</v>
      </c>
      <c r="B6898" s="1" t="s">
        <v>9582</v>
      </c>
    </row>
    <row r="6899" spans="1:2" x14ac:dyDescent="0.3">
      <c r="A6899" s="1" t="s">
        <v>9581</v>
      </c>
      <c r="B6899" s="1" t="s">
        <v>1210</v>
      </c>
    </row>
    <row r="6900" spans="1:2" x14ac:dyDescent="0.3">
      <c r="A6900" s="1" t="s">
        <v>9581</v>
      </c>
      <c r="B6900" s="1" t="s">
        <v>1092</v>
      </c>
    </row>
    <row r="6901" spans="1:2" x14ac:dyDescent="0.3">
      <c r="A6901" s="1" t="s">
        <v>9581</v>
      </c>
      <c r="B6901" s="1" t="s">
        <v>9583</v>
      </c>
    </row>
    <row r="6902" spans="1:2" x14ac:dyDescent="0.3">
      <c r="A6902" s="1" t="s">
        <v>9581</v>
      </c>
      <c r="B6902" s="1" t="s">
        <v>9584</v>
      </c>
    </row>
    <row r="6903" spans="1:2" x14ac:dyDescent="0.3">
      <c r="A6903" s="1" t="s">
        <v>9581</v>
      </c>
      <c r="B6903" s="1" t="s">
        <v>9585</v>
      </c>
    </row>
    <row r="6904" spans="1:2" x14ac:dyDescent="0.3">
      <c r="A6904" s="1" t="s">
        <v>9586</v>
      </c>
      <c r="B6904" s="1" t="s">
        <v>9587</v>
      </c>
    </row>
    <row r="6905" spans="1:2" x14ac:dyDescent="0.3">
      <c r="A6905" s="1" t="s">
        <v>9588</v>
      </c>
      <c r="B6905" s="1" t="s">
        <v>9589</v>
      </c>
    </row>
    <row r="6906" spans="1:2" x14ac:dyDescent="0.3">
      <c r="A6906" s="1" t="s">
        <v>9588</v>
      </c>
      <c r="B6906" s="1" t="s">
        <v>9590</v>
      </c>
    </row>
    <row r="6907" spans="1:2" x14ac:dyDescent="0.3">
      <c r="A6907" s="1" t="s">
        <v>9591</v>
      </c>
      <c r="B6907" s="1" t="s">
        <v>9592</v>
      </c>
    </row>
    <row r="6908" spans="1:2" x14ac:dyDescent="0.3">
      <c r="A6908" s="1" t="s">
        <v>9593</v>
      </c>
      <c r="B6908" s="1" t="s">
        <v>9594</v>
      </c>
    </row>
    <row r="6909" spans="1:2" x14ac:dyDescent="0.3">
      <c r="A6909" s="1" t="s">
        <v>9595</v>
      </c>
      <c r="B6909" s="1" t="s">
        <v>9596</v>
      </c>
    </row>
    <row r="6910" spans="1:2" x14ac:dyDescent="0.3">
      <c r="A6910" s="1" t="s">
        <v>9595</v>
      </c>
      <c r="B6910" s="1" t="s">
        <v>9597</v>
      </c>
    </row>
    <row r="6911" spans="1:2" x14ac:dyDescent="0.3">
      <c r="A6911" s="1" t="s">
        <v>9595</v>
      </c>
      <c r="B6911" s="1" t="s">
        <v>9598</v>
      </c>
    </row>
    <row r="6912" spans="1:2" x14ac:dyDescent="0.3">
      <c r="A6912" s="1" t="s">
        <v>9599</v>
      </c>
      <c r="B6912" s="1" t="s">
        <v>9600</v>
      </c>
    </row>
    <row r="6913" spans="1:2" x14ac:dyDescent="0.3">
      <c r="A6913" s="1" t="s">
        <v>9599</v>
      </c>
      <c r="B6913" s="1" t="s">
        <v>9601</v>
      </c>
    </row>
    <row r="6914" spans="1:2" x14ac:dyDescent="0.3">
      <c r="A6914" s="1" t="s">
        <v>9599</v>
      </c>
      <c r="B6914" s="1" t="s">
        <v>9602</v>
      </c>
    </row>
    <row r="6915" spans="1:2" x14ac:dyDescent="0.3">
      <c r="A6915" s="1" t="s">
        <v>9599</v>
      </c>
      <c r="B6915" s="1" t="s">
        <v>9603</v>
      </c>
    </row>
    <row r="6916" spans="1:2" x14ac:dyDescent="0.3">
      <c r="A6916" s="1" t="s">
        <v>9604</v>
      </c>
      <c r="B6916" s="1" t="s">
        <v>9605</v>
      </c>
    </row>
    <row r="6917" spans="1:2" x14ac:dyDescent="0.3">
      <c r="A6917" s="1" t="s">
        <v>9604</v>
      </c>
      <c r="B6917" s="1" t="s">
        <v>9606</v>
      </c>
    </row>
    <row r="6918" spans="1:2" x14ac:dyDescent="0.3">
      <c r="A6918" s="1" t="s">
        <v>9604</v>
      </c>
      <c r="B6918" s="1" t="s">
        <v>9607</v>
      </c>
    </row>
    <row r="6919" spans="1:2" x14ac:dyDescent="0.3">
      <c r="A6919" s="1" t="s">
        <v>9608</v>
      </c>
      <c r="B6919" s="1" t="s">
        <v>9609</v>
      </c>
    </row>
    <row r="6920" spans="1:2" x14ac:dyDescent="0.3">
      <c r="A6920" s="1" t="s">
        <v>9608</v>
      </c>
      <c r="B6920" s="1" t="s">
        <v>9610</v>
      </c>
    </row>
    <row r="6921" spans="1:2" x14ac:dyDescent="0.3">
      <c r="A6921" s="1" t="s">
        <v>9608</v>
      </c>
      <c r="B6921" s="1" t="s">
        <v>9611</v>
      </c>
    </row>
    <row r="6922" spans="1:2" x14ac:dyDescent="0.3">
      <c r="A6922" s="1" t="s">
        <v>9612</v>
      </c>
      <c r="B6922" s="1" t="s">
        <v>9613</v>
      </c>
    </row>
    <row r="6923" spans="1:2" x14ac:dyDescent="0.3">
      <c r="A6923" s="1" t="s">
        <v>9612</v>
      </c>
      <c r="B6923" s="1" t="s">
        <v>9614</v>
      </c>
    </row>
    <row r="6924" spans="1:2" x14ac:dyDescent="0.3">
      <c r="A6924" s="1" t="s">
        <v>9615</v>
      </c>
      <c r="B6924" s="1" t="s">
        <v>9616</v>
      </c>
    </row>
    <row r="6925" spans="1:2" x14ac:dyDescent="0.3">
      <c r="A6925" s="1" t="s">
        <v>9615</v>
      </c>
      <c r="B6925" s="1" t="s">
        <v>9617</v>
      </c>
    </row>
    <row r="6926" spans="1:2" x14ac:dyDescent="0.3">
      <c r="A6926" s="1" t="s">
        <v>9618</v>
      </c>
      <c r="B6926" s="1" t="s">
        <v>9619</v>
      </c>
    </row>
    <row r="6927" spans="1:2" x14ac:dyDescent="0.3">
      <c r="A6927" s="1" t="s">
        <v>9618</v>
      </c>
      <c r="B6927" s="1" t="s">
        <v>9620</v>
      </c>
    </row>
    <row r="6928" spans="1:2" x14ac:dyDescent="0.3">
      <c r="A6928" s="1" t="s">
        <v>9621</v>
      </c>
      <c r="B6928" s="1" t="s">
        <v>9622</v>
      </c>
    </row>
    <row r="6929" spans="1:2" x14ac:dyDescent="0.3">
      <c r="A6929" s="1" t="s">
        <v>9621</v>
      </c>
      <c r="B6929" s="1" t="s">
        <v>9623</v>
      </c>
    </row>
    <row r="6930" spans="1:2" x14ac:dyDescent="0.3">
      <c r="A6930" s="1" t="s">
        <v>9624</v>
      </c>
      <c r="B6930" s="1" t="s">
        <v>9605</v>
      </c>
    </row>
    <row r="6931" spans="1:2" x14ac:dyDescent="0.3">
      <c r="A6931" s="1" t="s">
        <v>9624</v>
      </c>
      <c r="B6931" s="1" t="s">
        <v>9606</v>
      </c>
    </row>
    <row r="6932" spans="1:2" x14ac:dyDescent="0.3">
      <c r="A6932" s="1" t="s">
        <v>9624</v>
      </c>
      <c r="B6932" s="1" t="s">
        <v>9607</v>
      </c>
    </row>
    <row r="6933" spans="1:2" x14ac:dyDescent="0.3">
      <c r="A6933" s="1" t="s">
        <v>9625</v>
      </c>
      <c r="B6933" s="1" t="s">
        <v>9626</v>
      </c>
    </row>
    <row r="6934" spans="1:2" x14ac:dyDescent="0.3">
      <c r="A6934" s="1" t="s">
        <v>9625</v>
      </c>
      <c r="B6934" s="1" t="s">
        <v>9627</v>
      </c>
    </row>
    <row r="6935" spans="1:2" x14ac:dyDescent="0.3">
      <c r="A6935" s="1" t="s">
        <v>9628</v>
      </c>
      <c r="B6935" s="1" t="s">
        <v>9629</v>
      </c>
    </row>
    <row r="6936" spans="1:2" x14ac:dyDescent="0.3">
      <c r="A6936" s="1" t="s">
        <v>9630</v>
      </c>
      <c r="B6936" s="1" t="s">
        <v>9631</v>
      </c>
    </row>
    <row r="6937" spans="1:2" x14ac:dyDescent="0.3">
      <c r="A6937" s="1" t="s">
        <v>9630</v>
      </c>
      <c r="B6937" s="1" t="s">
        <v>9632</v>
      </c>
    </row>
    <row r="6938" spans="1:2" x14ac:dyDescent="0.3">
      <c r="A6938" s="1" t="s">
        <v>9633</v>
      </c>
      <c r="B6938" s="1" t="s">
        <v>9634</v>
      </c>
    </row>
    <row r="6939" spans="1:2" x14ac:dyDescent="0.3">
      <c r="A6939" s="1" t="s">
        <v>9633</v>
      </c>
      <c r="B6939" s="1" t="s">
        <v>9635</v>
      </c>
    </row>
    <row r="6940" spans="1:2" x14ac:dyDescent="0.3">
      <c r="A6940" s="1" t="s">
        <v>9636</v>
      </c>
      <c r="B6940" s="1" t="s">
        <v>5047</v>
      </c>
    </row>
    <row r="6941" spans="1:2" x14ac:dyDescent="0.3">
      <c r="A6941" s="1" t="s">
        <v>9637</v>
      </c>
      <c r="B6941" s="1" t="s">
        <v>9638</v>
      </c>
    </row>
    <row r="6942" spans="1:2" x14ac:dyDescent="0.3">
      <c r="A6942" s="1" t="s">
        <v>9637</v>
      </c>
      <c r="B6942" s="1" t="s">
        <v>9639</v>
      </c>
    </row>
    <row r="6943" spans="1:2" x14ac:dyDescent="0.3">
      <c r="A6943" s="1" t="s">
        <v>9637</v>
      </c>
      <c r="B6943" s="1" t="s">
        <v>9640</v>
      </c>
    </row>
    <row r="6944" spans="1:2" x14ac:dyDescent="0.3">
      <c r="A6944" s="1" t="s">
        <v>9641</v>
      </c>
      <c r="B6944" s="1" t="s">
        <v>9642</v>
      </c>
    </row>
    <row r="6945" spans="1:2" x14ac:dyDescent="0.3">
      <c r="A6945" s="1" t="s">
        <v>9641</v>
      </c>
      <c r="B6945" s="1" t="s">
        <v>9643</v>
      </c>
    </row>
    <row r="6946" spans="1:2" x14ac:dyDescent="0.3">
      <c r="A6946" s="1" t="s">
        <v>9644</v>
      </c>
      <c r="B6946" s="1" t="s">
        <v>6130</v>
      </c>
    </row>
    <row r="6947" spans="1:2" x14ac:dyDescent="0.3">
      <c r="A6947" s="1" t="s">
        <v>9644</v>
      </c>
      <c r="B6947" s="1" t="s">
        <v>9645</v>
      </c>
    </row>
    <row r="6948" spans="1:2" x14ac:dyDescent="0.3">
      <c r="A6948" s="1" t="s">
        <v>9646</v>
      </c>
      <c r="B6948" s="1" t="s">
        <v>9647</v>
      </c>
    </row>
    <row r="6949" spans="1:2" x14ac:dyDescent="0.3">
      <c r="A6949" s="1" t="s">
        <v>9646</v>
      </c>
      <c r="B6949" s="1" t="s">
        <v>9648</v>
      </c>
    </row>
    <row r="6950" spans="1:2" x14ac:dyDescent="0.3">
      <c r="A6950" s="1" t="s">
        <v>9646</v>
      </c>
      <c r="B6950" s="1" t="s">
        <v>9649</v>
      </c>
    </row>
    <row r="6951" spans="1:2" x14ac:dyDescent="0.3">
      <c r="A6951" s="1" t="s">
        <v>9646</v>
      </c>
      <c r="B6951" s="1" t="s">
        <v>9650</v>
      </c>
    </row>
    <row r="6952" spans="1:2" x14ac:dyDescent="0.3">
      <c r="A6952" s="1" t="s">
        <v>9646</v>
      </c>
      <c r="B6952" s="1" t="s">
        <v>9651</v>
      </c>
    </row>
    <row r="6953" spans="1:2" x14ac:dyDescent="0.3">
      <c r="A6953" s="1" t="s">
        <v>9646</v>
      </c>
      <c r="B6953" s="1" t="s">
        <v>9652</v>
      </c>
    </row>
    <row r="6954" spans="1:2" x14ac:dyDescent="0.3">
      <c r="A6954" s="1" t="s">
        <v>9653</v>
      </c>
      <c r="B6954" s="1" t="s">
        <v>9654</v>
      </c>
    </row>
    <row r="6955" spans="1:2" x14ac:dyDescent="0.3">
      <c r="A6955" s="1" t="s">
        <v>9653</v>
      </c>
      <c r="B6955" s="1" t="s">
        <v>9655</v>
      </c>
    </row>
    <row r="6956" spans="1:2" x14ac:dyDescent="0.3">
      <c r="A6956" s="1" t="s">
        <v>9653</v>
      </c>
      <c r="B6956" s="1" t="s">
        <v>9656</v>
      </c>
    </row>
    <row r="6957" spans="1:2" x14ac:dyDescent="0.3">
      <c r="A6957" s="1" t="s">
        <v>9657</v>
      </c>
      <c r="B6957" s="1" t="s">
        <v>9658</v>
      </c>
    </row>
    <row r="6958" spans="1:2" x14ac:dyDescent="0.3">
      <c r="A6958" s="1" t="s">
        <v>9657</v>
      </c>
      <c r="B6958" s="1" t="s">
        <v>9659</v>
      </c>
    </row>
    <row r="6959" spans="1:2" x14ac:dyDescent="0.3">
      <c r="A6959" s="1" t="s">
        <v>9657</v>
      </c>
      <c r="B6959" s="1" t="s">
        <v>9660</v>
      </c>
    </row>
    <row r="6960" spans="1:2" x14ac:dyDescent="0.3">
      <c r="A6960" s="1" t="s">
        <v>9657</v>
      </c>
      <c r="B6960" s="1" t="s">
        <v>9661</v>
      </c>
    </row>
    <row r="6961" spans="1:2" x14ac:dyDescent="0.3">
      <c r="A6961" s="1" t="s">
        <v>9657</v>
      </c>
      <c r="B6961" s="1" t="s">
        <v>9662</v>
      </c>
    </row>
    <row r="6962" spans="1:2" x14ac:dyDescent="0.3">
      <c r="A6962" s="1" t="s">
        <v>9657</v>
      </c>
      <c r="B6962" s="1" t="s">
        <v>9663</v>
      </c>
    </row>
    <row r="6963" spans="1:2" x14ac:dyDescent="0.3">
      <c r="A6963" s="1" t="s">
        <v>9664</v>
      </c>
      <c r="B6963" s="1" t="s">
        <v>9665</v>
      </c>
    </row>
    <row r="6964" spans="1:2" x14ac:dyDescent="0.3">
      <c r="A6964" s="1" t="s">
        <v>9664</v>
      </c>
      <c r="B6964" s="1" t="s">
        <v>9666</v>
      </c>
    </row>
    <row r="6965" spans="1:2" x14ac:dyDescent="0.3">
      <c r="A6965" s="1" t="s">
        <v>9664</v>
      </c>
      <c r="B6965" s="1" t="s">
        <v>9667</v>
      </c>
    </row>
    <row r="6966" spans="1:2" x14ac:dyDescent="0.3">
      <c r="A6966" s="1" t="s">
        <v>9664</v>
      </c>
      <c r="B6966" s="1" t="s">
        <v>9668</v>
      </c>
    </row>
    <row r="6967" spans="1:2" x14ac:dyDescent="0.3">
      <c r="A6967" s="1" t="s">
        <v>9664</v>
      </c>
      <c r="B6967" s="1" t="s">
        <v>9669</v>
      </c>
    </row>
    <row r="6968" spans="1:2" x14ac:dyDescent="0.3">
      <c r="A6968" s="1" t="s">
        <v>9664</v>
      </c>
      <c r="B6968" s="1" t="s">
        <v>9670</v>
      </c>
    </row>
    <row r="6969" spans="1:2" x14ac:dyDescent="0.3">
      <c r="A6969" s="1" t="s">
        <v>9664</v>
      </c>
      <c r="B6969" s="1" t="s">
        <v>9671</v>
      </c>
    </row>
    <row r="6970" spans="1:2" x14ac:dyDescent="0.3">
      <c r="A6970" s="1" t="s">
        <v>9672</v>
      </c>
      <c r="B6970" s="1" t="s">
        <v>9673</v>
      </c>
    </row>
    <row r="6971" spans="1:2" x14ac:dyDescent="0.3">
      <c r="A6971" s="1" t="s">
        <v>9672</v>
      </c>
      <c r="B6971" s="1" t="s">
        <v>9674</v>
      </c>
    </row>
    <row r="6972" spans="1:2" x14ac:dyDescent="0.3">
      <c r="A6972" s="1" t="s">
        <v>9675</v>
      </c>
      <c r="B6972" s="1" t="s">
        <v>9676</v>
      </c>
    </row>
    <row r="6973" spans="1:2" x14ac:dyDescent="0.3">
      <c r="A6973" s="1" t="s">
        <v>9675</v>
      </c>
      <c r="B6973" s="1" t="s">
        <v>9677</v>
      </c>
    </row>
    <row r="6974" spans="1:2" x14ac:dyDescent="0.3">
      <c r="A6974" s="1" t="s">
        <v>9675</v>
      </c>
      <c r="B6974" s="1" t="s">
        <v>9678</v>
      </c>
    </row>
    <row r="6975" spans="1:2" x14ac:dyDescent="0.3">
      <c r="A6975" s="1" t="s">
        <v>9679</v>
      </c>
      <c r="B6975" s="1" t="s">
        <v>3679</v>
      </c>
    </row>
    <row r="6976" spans="1:2" x14ac:dyDescent="0.3">
      <c r="A6976" s="1" t="s">
        <v>9679</v>
      </c>
      <c r="B6976" s="1" t="s">
        <v>3680</v>
      </c>
    </row>
    <row r="6977" spans="1:2" x14ac:dyDescent="0.3">
      <c r="A6977" s="1" t="s">
        <v>9679</v>
      </c>
      <c r="B6977" s="1" t="s">
        <v>9680</v>
      </c>
    </row>
    <row r="6978" spans="1:2" x14ac:dyDescent="0.3">
      <c r="A6978" s="1" t="s">
        <v>9679</v>
      </c>
      <c r="B6978" s="1" t="s">
        <v>9681</v>
      </c>
    </row>
    <row r="6979" spans="1:2" x14ac:dyDescent="0.3">
      <c r="A6979" s="1" t="s">
        <v>9679</v>
      </c>
      <c r="B6979" s="1" t="s">
        <v>9682</v>
      </c>
    </row>
    <row r="6980" spans="1:2" x14ac:dyDescent="0.3">
      <c r="A6980" s="1" t="s">
        <v>9679</v>
      </c>
      <c r="B6980" s="1" t="s">
        <v>9683</v>
      </c>
    </row>
    <row r="6981" spans="1:2" x14ac:dyDescent="0.3">
      <c r="A6981" s="1" t="s">
        <v>9684</v>
      </c>
      <c r="B6981" s="1" t="s">
        <v>9685</v>
      </c>
    </row>
    <row r="6982" spans="1:2" x14ac:dyDescent="0.3">
      <c r="A6982" s="1" t="s">
        <v>9684</v>
      </c>
      <c r="B6982" s="1" t="s">
        <v>9686</v>
      </c>
    </row>
    <row r="6983" spans="1:2" x14ac:dyDescent="0.3">
      <c r="A6983" s="1" t="s">
        <v>9684</v>
      </c>
      <c r="B6983" s="1" t="s">
        <v>9687</v>
      </c>
    </row>
    <row r="6984" spans="1:2" x14ac:dyDescent="0.3">
      <c r="A6984" s="1" t="s">
        <v>9688</v>
      </c>
      <c r="B6984" s="1" t="s">
        <v>9689</v>
      </c>
    </row>
    <row r="6985" spans="1:2" x14ac:dyDescent="0.3">
      <c r="A6985" s="1" t="s">
        <v>9690</v>
      </c>
      <c r="B6985" s="1" t="s">
        <v>9691</v>
      </c>
    </row>
    <row r="6986" spans="1:2" x14ac:dyDescent="0.3">
      <c r="A6986" s="1" t="s">
        <v>9692</v>
      </c>
      <c r="B6986" s="1" t="s">
        <v>9693</v>
      </c>
    </row>
    <row r="6987" spans="1:2" x14ac:dyDescent="0.3">
      <c r="A6987" s="1" t="s">
        <v>9692</v>
      </c>
      <c r="B6987" s="1" t="s">
        <v>9694</v>
      </c>
    </row>
    <row r="6988" spans="1:2" x14ac:dyDescent="0.3">
      <c r="A6988" s="1" t="s">
        <v>9692</v>
      </c>
      <c r="B6988" s="1" t="s">
        <v>9695</v>
      </c>
    </row>
    <row r="6989" spans="1:2" x14ac:dyDescent="0.3">
      <c r="A6989" s="1" t="s">
        <v>9696</v>
      </c>
      <c r="B6989" s="1" t="s">
        <v>9697</v>
      </c>
    </row>
    <row r="6990" spans="1:2" x14ac:dyDescent="0.3">
      <c r="A6990" s="1" t="s">
        <v>9696</v>
      </c>
      <c r="B6990" s="1" t="s">
        <v>9698</v>
      </c>
    </row>
    <row r="6991" spans="1:2" x14ac:dyDescent="0.3">
      <c r="A6991" s="1" t="s">
        <v>9699</v>
      </c>
      <c r="B6991" s="1" t="s">
        <v>9700</v>
      </c>
    </row>
    <row r="6992" spans="1:2" x14ac:dyDescent="0.3">
      <c r="A6992" s="1" t="s">
        <v>9701</v>
      </c>
      <c r="B6992" s="1" t="s">
        <v>9702</v>
      </c>
    </row>
    <row r="6993" spans="1:2" x14ac:dyDescent="0.3">
      <c r="A6993" s="1" t="s">
        <v>9703</v>
      </c>
      <c r="B6993" s="1" t="s">
        <v>9704</v>
      </c>
    </row>
    <row r="6994" spans="1:2" x14ac:dyDescent="0.3">
      <c r="A6994" s="1" t="s">
        <v>9703</v>
      </c>
      <c r="B6994" s="1" t="s">
        <v>9705</v>
      </c>
    </row>
    <row r="6995" spans="1:2" x14ac:dyDescent="0.3">
      <c r="A6995" s="1" t="s">
        <v>9703</v>
      </c>
      <c r="B6995" s="1" t="s">
        <v>9706</v>
      </c>
    </row>
    <row r="6996" spans="1:2" x14ac:dyDescent="0.3">
      <c r="A6996" s="1" t="s">
        <v>9703</v>
      </c>
      <c r="B6996" s="1" t="s">
        <v>9707</v>
      </c>
    </row>
    <row r="6997" spans="1:2" x14ac:dyDescent="0.3">
      <c r="A6997" s="1" t="s">
        <v>9703</v>
      </c>
      <c r="B6997" s="1" t="s">
        <v>9708</v>
      </c>
    </row>
    <row r="6998" spans="1:2" x14ac:dyDescent="0.3">
      <c r="A6998" s="1" t="s">
        <v>9703</v>
      </c>
      <c r="B6998" s="1" t="s">
        <v>9709</v>
      </c>
    </row>
    <row r="6999" spans="1:2" x14ac:dyDescent="0.3">
      <c r="A6999" s="1" t="s">
        <v>9710</v>
      </c>
      <c r="B6999" s="1" t="s">
        <v>9711</v>
      </c>
    </row>
    <row r="7000" spans="1:2" x14ac:dyDescent="0.3">
      <c r="A7000" s="1" t="s">
        <v>9710</v>
      </c>
      <c r="B7000" s="1" t="s">
        <v>9712</v>
      </c>
    </row>
    <row r="7001" spans="1:2" x14ac:dyDescent="0.3">
      <c r="A7001" s="1" t="s">
        <v>9713</v>
      </c>
      <c r="B7001" s="1" t="s">
        <v>9714</v>
      </c>
    </row>
    <row r="7002" spans="1:2" x14ac:dyDescent="0.3">
      <c r="A7002" s="1" t="s">
        <v>9715</v>
      </c>
      <c r="B7002" s="1" t="s">
        <v>9716</v>
      </c>
    </row>
    <row r="7003" spans="1:2" x14ac:dyDescent="0.3">
      <c r="A7003" s="1" t="s">
        <v>9715</v>
      </c>
      <c r="B7003" s="1" t="s">
        <v>9717</v>
      </c>
    </row>
    <row r="7004" spans="1:2" x14ac:dyDescent="0.3">
      <c r="A7004" s="1" t="s">
        <v>9715</v>
      </c>
      <c r="B7004" s="1" t="s">
        <v>9718</v>
      </c>
    </row>
    <row r="7005" spans="1:2" x14ac:dyDescent="0.3">
      <c r="A7005" s="1" t="s">
        <v>9715</v>
      </c>
      <c r="B7005" s="1" t="s">
        <v>9719</v>
      </c>
    </row>
    <row r="7006" spans="1:2" x14ac:dyDescent="0.3">
      <c r="A7006" s="1" t="s">
        <v>9715</v>
      </c>
      <c r="B7006" s="1" t="s">
        <v>9720</v>
      </c>
    </row>
    <row r="7007" spans="1:2" x14ac:dyDescent="0.3">
      <c r="A7007" s="1" t="s">
        <v>9715</v>
      </c>
      <c r="B7007" s="1" t="s">
        <v>9721</v>
      </c>
    </row>
    <row r="7008" spans="1:2" x14ac:dyDescent="0.3">
      <c r="A7008" s="1" t="s">
        <v>9722</v>
      </c>
      <c r="B7008" s="1" t="s">
        <v>9723</v>
      </c>
    </row>
    <row r="7009" spans="1:2" x14ac:dyDescent="0.3">
      <c r="A7009" s="1" t="s">
        <v>9724</v>
      </c>
      <c r="B7009" s="1" t="s">
        <v>9725</v>
      </c>
    </row>
    <row r="7010" spans="1:2" x14ac:dyDescent="0.3">
      <c r="A7010" s="1" t="s">
        <v>9724</v>
      </c>
      <c r="B7010" s="1" t="s">
        <v>9726</v>
      </c>
    </row>
    <row r="7011" spans="1:2" x14ac:dyDescent="0.3">
      <c r="A7011" s="1" t="s">
        <v>9724</v>
      </c>
      <c r="B7011" s="1" t="s">
        <v>9727</v>
      </c>
    </row>
    <row r="7012" spans="1:2" x14ac:dyDescent="0.3">
      <c r="A7012" s="1" t="s">
        <v>9724</v>
      </c>
      <c r="B7012" s="1" t="s">
        <v>9728</v>
      </c>
    </row>
    <row r="7013" spans="1:2" x14ac:dyDescent="0.3">
      <c r="A7013" s="1" t="s">
        <v>9724</v>
      </c>
      <c r="B7013" s="1" t="s">
        <v>9729</v>
      </c>
    </row>
    <row r="7014" spans="1:2" x14ac:dyDescent="0.3">
      <c r="A7014" s="1" t="s">
        <v>9724</v>
      </c>
      <c r="B7014" s="1" t="s">
        <v>9730</v>
      </c>
    </row>
    <row r="7015" spans="1:2" x14ac:dyDescent="0.3">
      <c r="A7015" s="1" t="s">
        <v>9731</v>
      </c>
      <c r="B7015" s="1" t="s">
        <v>9732</v>
      </c>
    </row>
    <row r="7016" spans="1:2" x14ac:dyDescent="0.3">
      <c r="A7016" s="1" t="s">
        <v>9731</v>
      </c>
      <c r="B7016" s="1" t="s">
        <v>9733</v>
      </c>
    </row>
    <row r="7017" spans="1:2" x14ac:dyDescent="0.3">
      <c r="A7017" s="1" t="s">
        <v>9734</v>
      </c>
      <c r="B7017" s="1" t="s">
        <v>9735</v>
      </c>
    </row>
    <row r="7018" spans="1:2" x14ac:dyDescent="0.3">
      <c r="A7018" s="1" t="s">
        <v>9734</v>
      </c>
      <c r="B7018" s="1" t="s">
        <v>9736</v>
      </c>
    </row>
    <row r="7019" spans="1:2" x14ac:dyDescent="0.3">
      <c r="A7019" s="1" t="s">
        <v>9734</v>
      </c>
      <c r="B7019" s="1" t="s">
        <v>9737</v>
      </c>
    </row>
    <row r="7020" spans="1:2" x14ac:dyDescent="0.3">
      <c r="A7020" s="1" t="s">
        <v>9734</v>
      </c>
      <c r="B7020" s="1" t="s">
        <v>9738</v>
      </c>
    </row>
    <row r="7021" spans="1:2" x14ac:dyDescent="0.3">
      <c r="A7021" s="1" t="s">
        <v>9734</v>
      </c>
      <c r="B7021" s="1" t="s">
        <v>9739</v>
      </c>
    </row>
    <row r="7022" spans="1:2" x14ac:dyDescent="0.3">
      <c r="A7022" s="1" t="s">
        <v>9734</v>
      </c>
      <c r="B7022" s="1" t="s">
        <v>9740</v>
      </c>
    </row>
    <row r="7023" spans="1:2" x14ac:dyDescent="0.3">
      <c r="A7023" s="1" t="s">
        <v>9741</v>
      </c>
      <c r="B7023" s="1" t="s">
        <v>9742</v>
      </c>
    </row>
    <row r="7024" spans="1:2" x14ac:dyDescent="0.3">
      <c r="A7024" s="1" t="s">
        <v>9741</v>
      </c>
      <c r="B7024" s="1" t="s">
        <v>9743</v>
      </c>
    </row>
    <row r="7025" spans="1:2" x14ac:dyDescent="0.3">
      <c r="A7025" s="1" t="s">
        <v>9744</v>
      </c>
      <c r="B7025" s="1" t="s">
        <v>3682</v>
      </c>
    </row>
    <row r="7026" spans="1:2" x14ac:dyDescent="0.3">
      <c r="A7026" s="1" t="s">
        <v>9744</v>
      </c>
      <c r="B7026" s="1" t="s">
        <v>3683</v>
      </c>
    </row>
    <row r="7027" spans="1:2" x14ac:dyDescent="0.3">
      <c r="A7027" s="1" t="s">
        <v>9744</v>
      </c>
      <c r="B7027" s="1" t="s">
        <v>3684</v>
      </c>
    </row>
    <row r="7028" spans="1:2" x14ac:dyDescent="0.3">
      <c r="A7028" s="1" t="s">
        <v>9745</v>
      </c>
      <c r="B7028" s="1" t="s">
        <v>9746</v>
      </c>
    </row>
    <row r="7029" spans="1:2" x14ac:dyDescent="0.3">
      <c r="A7029" s="1" t="s">
        <v>9745</v>
      </c>
      <c r="B7029" s="1" t="s">
        <v>9747</v>
      </c>
    </row>
    <row r="7030" spans="1:2" x14ac:dyDescent="0.3">
      <c r="A7030" s="1" t="s">
        <v>9748</v>
      </c>
      <c r="B7030" s="1" t="s">
        <v>9749</v>
      </c>
    </row>
    <row r="7031" spans="1:2" x14ac:dyDescent="0.3">
      <c r="A7031" s="1" t="s">
        <v>9748</v>
      </c>
      <c r="B7031" s="1" t="s">
        <v>9750</v>
      </c>
    </row>
    <row r="7032" spans="1:2" x14ac:dyDescent="0.3">
      <c r="A7032" s="1" t="s">
        <v>9748</v>
      </c>
      <c r="B7032" s="1" t="s">
        <v>9751</v>
      </c>
    </row>
    <row r="7033" spans="1:2" x14ac:dyDescent="0.3">
      <c r="A7033" s="1" t="s">
        <v>9752</v>
      </c>
      <c r="B7033" s="1" t="s">
        <v>2148</v>
      </c>
    </row>
    <row r="7034" spans="1:2" x14ac:dyDescent="0.3">
      <c r="A7034" s="1" t="s">
        <v>9752</v>
      </c>
      <c r="B7034" s="1" t="s">
        <v>2149</v>
      </c>
    </row>
    <row r="7035" spans="1:2" x14ac:dyDescent="0.3">
      <c r="A7035" s="1" t="s">
        <v>9753</v>
      </c>
      <c r="B7035" s="1" t="s">
        <v>9754</v>
      </c>
    </row>
    <row r="7036" spans="1:2" x14ac:dyDescent="0.3">
      <c r="A7036" s="1" t="s">
        <v>9753</v>
      </c>
      <c r="B7036" s="1" t="s">
        <v>9755</v>
      </c>
    </row>
    <row r="7037" spans="1:2" x14ac:dyDescent="0.3">
      <c r="A7037" s="1" t="s">
        <v>9756</v>
      </c>
      <c r="B7037" s="1" t="s">
        <v>9757</v>
      </c>
    </row>
    <row r="7038" spans="1:2" x14ac:dyDescent="0.3">
      <c r="A7038" s="1" t="s">
        <v>9758</v>
      </c>
      <c r="B7038" s="1" t="s">
        <v>9759</v>
      </c>
    </row>
    <row r="7039" spans="1:2" x14ac:dyDescent="0.3">
      <c r="A7039" s="1" t="s">
        <v>9760</v>
      </c>
      <c r="B7039" s="1" t="s">
        <v>9761</v>
      </c>
    </row>
    <row r="7040" spans="1:2" x14ac:dyDescent="0.3">
      <c r="A7040" s="1" t="s">
        <v>9760</v>
      </c>
      <c r="B7040" s="1" t="s">
        <v>9762</v>
      </c>
    </row>
    <row r="7041" spans="1:2" x14ac:dyDescent="0.3">
      <c r="A7041" s="1" t="s">
        <v>9763</v>
      </c>
      <c r="B7041" s="1" t="s">
        <v>9764</v>
      </c>
    </row>
    <row r="7042" spans="1:2" x14ac:dyDescent="0.3">
      <c r="A7042" s="1" t="s">
        <v>9765</v>
      </c>
      <c r="B7042" s="1" t="s">
        <v>9766</v>
      </c>
    </row>
    <row r="7043" spans="1:2" x14ac:dyDescent="0.3">
      <c r="A7043" s="1" t="s">
        <v>9767</v>
      </c>
      <c r="B7043" s="1" t="s">
        <v>9768</v>
      </c>
    </row>
    <row r="7044" spans="1:2" x14ac:dyDescent="0.3">
      <c r="A7044" s="1" t="s">
        <v>9769</v>
      </c>
      <c r="B7044" s="1" t="s">
        <v>9770</v>
      </c>
    </row>
    <row r="7045" spans="1:2" x14ac:dyDescent="0.3">
      <c r="A7045" s="1" t="s">
        <v>9769</v>
      </c>
      <c r="B7045" s="1" t="s">
        <v>9771</v>
      </c>
    </row>
    <row r="7046" spans="1:2" x14ac:dyDescent="0.3">
      <c r="A7046" s="1" t="s">
        <v>9772</v>
      </c>
      <c r="B7046" s="1" t="s">
        <v>9773</v>
      </c>
    </row>
    <row r="7047" spans="1:2" x14ac:dyDescent="0.3">
      <c r="A7047" s="1" t="s">
        <v>9772</v>
      </c>
      <c r="B7047" s="1" t="s">
        <v>9774</v>
      </c>
    </row>
    <row r="7048" spans="1:2" x14ac:dyDescent="0.3">
      <c r="A7048" s="1" t="s">
        <v>9775</v>
      </c>
      <c r="B7048" s="1" t="s">
        <v>2186</v>
      </c>
    </row>
    <row r="7049" spans="1:2" x14ac:dyDescent="0.3">
      <c r="A7049" s="1" t="s">
        <v>9776</v>
      </c>
      <c r="B7049" s="1" t="s">
        <v>9777</v>
      </c>
    </row>
    <row r="7050" spans="1:2" x14ac:dyDescent="0.3">
      <c r="A7050" s="1" t="s">
        <v>9776</v>
      </c>
      <c r="B7050" s="1" t="s">
        <v>9778</v>
      </c>
    </row>
    <row r="7051" spans="1:2" x14ac:dyDescent="0.3">
      <c r="A7051" s="1" t="s">
        <v>9776</v>
      </c>
      <c r="B7051" s="1" t="s">
        <v>9779</v>
      </c>
    </row>
    <row r="7052" spans="1:2" x14ac:dyDescent="0.3">
      <c r="A7052" s="1" t="s">
        <v>9780</v>
      </c>
      <c r="B7052" s="1" t="s">
        <v>9781</v>
      </c>
    </row>
    <row r="7053" spans="1:2" x14ac:dyDescent="0.3">
      <c r="A7053" s="1" t="s">
        <v>9780</v>
      </c>
      <c r="B7053" s="1" t="s">
        <v>9782</v>
      </c>
    </row>
    <row r="7054" spans="1:2" x14ac:dyDescent="0.3">
      <c r="A7054" s="1" t="s">
        <v>9783</v>
      </c>
      <c r="B7054" s="1" t="s">
        <v>9784</v>
      </c>
    </row>
    <row r="7055" spans="1:2" x14ac:dyDescent="0.3">
      <c r="A7055" s="1" t="s">
        <v>9783</v>
      </c>
      <c r="B7055" s="1" t="s">
        <v>9785</v>
      </c>
    </row>
    <row r="7056" spans="1:2" x14ac:dyDescent="0.3">
      <c r="A7056" s="1" t="s">
        <v>9786</v>
      </c>
      <c r="B7056" s="1" t="s">
        <v>9787</v>
      </c>
    </row>
    <row r="7057" spans="1:2" x14ac:dyDescent="0.3">
      <c r="A7057" s="1" t="s">
        <v>9788</v>
      </c>
      <c r="B7057" s="1" t="s">
        <v>9789</v>
      </c>
    </row>
    <row r="7058" spans="1:2" x14ac:dyDescent="0.3">
      <c r="A7058" s="1" t="s">
        <v>9788</v>
      </c>
      <c r="B7058" s="1" t="s">
        <v>9790</v>
      </c>
    </row>
    <row r="7059" spans="1:2" x14ac:dyDescent="0.3">
      <c r="A7059" s="1" t="s">
        <v>9791</v>
      </c>
      <c r="B7059" s="1" t="s">
        <v>9792</v>
      </c>
    </row>
    <row r="7060" spans="1:2" x14ac:dyDescent="0.3">
      <c r="A7060" s="1" t="s">
        <v>9791</v>
      </c>
      <c r="B7060" s="1" t="s">
        <v>9793</v>
      </c>
    </row>
    <row r="7061" spans="1:2" x14ac:dyDescent="0.3">
      <c r="A7061" s="1" t="s">
        <v>9791</v>
      </c>
      <c r="B7061" s="1" t="s">
        <v>9794</v>
      </c>
    </row>
    <row r="7062" spans="1:2" x14ac:dyDescent="0.3">
      <c r="A7062" s="1" t="s">
        <v>9795</v>
      </c>
      <c r="B7062" s="1" t="s">
        <v>9796</v>
      </c>
    </row>
    <row r="7063" spans="1:2" x14ac:dyDescent="0.3">
      <c r="A7063" s="1" t="s">
        <v>9795</v>
      </c>
      <c r="B7063" s="1" t="s">
        <v>9797</v>
      </c>
    </row>
    <row r="7064" spans="1:2" x14ac:dyDescent="0.3">
      <c r="A7064" s="1" t="s">
        <v>9798</v>
      </c>
      <c r="B7064" s="1" t="s">
        <v>9799</v>
      </c>
    </row>
    <row r="7065" spans="1:2" x14ac:dyDescent="0.3">
      <c r="A7065" s="1" t="s">
        <v>9798</v>
      </c>
      <c r="B7065" s="1" t="s">
        <v>9800</v>
      </c>
    </row>
    <row r="7066" spans="1:2" x14ac:dyDescent="0.3">
      <c r="A7066" s="1" t="s">
        <v>9801</v>
      </c>
      <c r="B7066" s="1" t="s">
        <v>9802</v>
      </c>
    </row>
    <row r="7067" spans="1:2" x14ac:dyDescent="0.3">
      <c r="A7067" s="1" t="s">
        <v>9801</v>
      </c>
      <c r="B7067" s="1" t="s">
        <v>9803</v>
      </c>
    </row>
    <row r="7068" spans="1:2" x14ac:dyDescent="0.3">
      <c r="A7068" s="1" t="s">
        <v>9804</v>
      </c>
      <c r="B7068" s="1" t="s">
        <v>9805</v>
      </c>
    </row>
    <row r="7069" spans="1:2" x14ac:dyDescent="0.3">
      <c r="A7069" s="1" t="s">
        <v>9806</v>
      </c>
      <c r="B7069" s="1" t="s">
        <v>9807</v>
      </c>
    </row>
    <row r="7070" spans="1:2" x14ac:dyDescent="0.3">
      <c r="A7070" s="1" t="s">
        <v>9808</v>
      </c>
      <c r="B7070" s="1" t="s">
        <v>9809</v>
      </c>
    </row>
    <row r="7071" spans="1:2" x14ac:dyDescent="0.3">
      <c r="A7071" s="1" t="s">
        <v>9808</v>
      </c>
      <c r="B7071" s="1" t="s">
        <v>9810</v>
      </c>
    </row>
    <row r="7072" spans="1:2" x14ac:dyDescent="0.3">
      <c r="A7072" s="1" t="s">
        <v>9811</v>
      </c>
      <c r="B7072" s="1" t="s">
        <v>9812</v>
      </c>
    </row>
    <row r="7073" spans="1:2" x14ac:dyDescent="0.3">
      <c r="A7073" s="1" t="s">
        <v>9811</v>
      </c>
      <c r="B7073" s="1" t="s">
        <v>9813</v>
      </c>
    </row>
    <row r="7074" spans="1:2" x14ac:dyDescent="0.3">
      <c r="A7074" s="1" t="s">
        <v>9811</v>
      </c>
      <c r="B7074" s="1" t="s">
        <v>9814</v>
      </c>
    </row>
    <row r="7075" spans="1:2" x14ac:dyDescent="0.3">
      <c r="A7075" s="1" t="s">
        <v>9811</v>
      </c>
      <c r="B7075" s="1" t="s">
        <v>9815</v>
      </c>
    </row>
    <row r="7076" spans="1:2" x14ac:dyDescent="0.3">
      <c r="A7076" s="1" t="s">
        <v>9811</v>
      </c>
      <c r="B7076" s="1" t="s">
        <v>9816</v>
      </c>
    </row>
    <row r="7077" spans="1:2" x14ac:dyDescent="0.3">
      <c r="A7077" s="1" t="s">
        <v>9817</v>
      </c>
      <c r="B7077" s="1" t="s">
        <v>9818</v>
      </c>
    </row>
    <row r="7078" spans="1:2" x14ac:dyDescent="0.3">
      <c r="A7078" s="1" t="s">
        <v>9817</v>
      </c>
      <c r="B7078" s="1" t="s">
        <v>9819</v>
      </c>
    </row>
    <row r="7079" spans="1:2" x14ac:dyDescent="0.3">
      <c r="A7079" s="1" t="s">
        <v>9820</v>
      </c>
      <c r="B7079" s="1" t="s">
        <v>9821</v>
      </c>
    </row>
    <row r="7080" spans="1:2" x14ac:dyDescent="0.3">
      <c r="A7080" s="1" t="s">
        <v>9822</v>
      </c>
      <c r="B7080" s="1" t="s">
        <v>9823</v>
      </c>
    </row>
    <row r="7081" spans="1:2" x14ac:dyDescent="0.3">
      <c r="A7081" s="1" t="s">
        <v>9822</v>
      </c>
      <c r="B7081" s="1" t="s">
        <v>9824</v>
      </c>
    </row>
    <row r="7082" spans="1:2" x14ac:dyDescent="0.3">
      <c r="A7082" s="1" t="s">
        <v>9825</v>
      </c>
      <c r="B7082" s="1" t="s">
        <v>9826</v>
      </c>
    </row>
    <row r="7083" spans="1:2" x14ac:dyDescent="0.3">
      <c r="A7083" s="1" t="s">
        <v>9825</v>
      </c>
      <c r="B7083" s="1" t="s">
        <v>9827</v>
      </c>
    </row>
    <row r="7084" spans="1:2" x14ac:dyDescent="0.3">
      <c r="A7084" s="1" t="s">
        <v>9828</v>
      </c>
      <c r="B7084" s="1" t="s">
        <v>9829</v>
      </c>
    </row>
    <row r="7085" spans="1:2" x14ac:dyDescent="0.3">
      <c r="A7085" s="1" t="s">
        <v>9828</v>
      </c>
      <c r="B7085" s="1" t="s">
        <v>9830</v>
      </c>
    </row>
    <row r="7086" spans="1:2" x14ac:dyDescent="0.3">
      <c r="A7086" s="1" t="s">
        <v>9828</v>
      </c>
      <c r="B7086" s="1" t="s">
        <v>9831</v>
      </c>
    </row>
    <row r="7087" spans="1:2" x14ac:dyDescent="0.3">
      <c r="A7087" s="1" t="s">
        <v>9832</v>
      </c>
      <c r="B7087" s="1" t="s">
        <v>3735</v>
      </c>
    </row>
    <row r="7088" spans="1:2" x14ac:dyDescent="0.3">
      <c r="A7088" s="1" t="s">
        <v>9832</v>
      </c>
      <c r="B7088" s="1" t="s">
        <v>6380</v>
      </c>
    </row>
    <row r="7089" spans="1:2" x14ac:dyDescent="0.3">
      <c r="A7089" s="1" t="s">
        <v>9832</v>
      </c>
      <c r="B7089" s="1" t="s">
        <v>3737</v>
      </c>
    </row>
    <row r="7090" spans="1:2" x14ac:dyDescent="0.3">
      <c r="A7090" s="1" t="s">
        <v>9833</v>
      </c>
      <c r="B7090" s="1" t="s">
        <v>9819</v>
      </c>
    </row>
    <row r="7091" spans="1:2" x14ac:dyDescent="0.3">
      <c r="A7091" s="1" t="s">
        <v>9834</v>
      </c>
      <c r="B7091" s="1" t="s">
        <v>9835</v>
      </c>
    </row>
    <row r="7092" spans="1:2" x14ac:dyDescent="0.3">
      <c r="A7092" s="1" t="s">
        <v>9834</v>
      </c>
      <c r="B7092" s="1" t="s">
        <v>9836</v>
      </c>
    </row>
    <row r="7093" spans="1:2" x14ac:dyDescent="0.3">
      <c r="A7093" s="1" t="s">
        <v>9837</v>
      </c>
      <c r="B7093" s="1" t="s">
        <v>9838</v>
      </c>
    </row>
    <row r="7094" spans="1:2" x14ac:dyDescent="0.3">
      <c r="A7094" s="1" t="s">
        <v>9839</v>
      </c>
      <c r="B7094" s="1" t="s">
        <v>9840</v>
      </c>
    </row>
    <row r="7095" spans="1:2" x14ac:dyDescent="0.3">
      <c r="A7095" s="1" t="s">
        <v>9839</v>
      </c>
      <c r="B7095" s="1" t="s">
        <v>9841</v>
      </c>
    </row>
    <row r="7096" spans="1:2" x14ac:dyDescent="0.3">
      <c r="A7096" s="1" t="s">
        <v>9839</v>
      </c>
      <c r="B7096" s="1" t="s">
        <v>9842</v>
      </c>
    </row>
    <row r="7097" spans="1:2" x14ac:dyDescent="0.3">
      <c r="A7097" s="1" t="s">
        <v>9839</v>
      </c>
      <c r="B7097" s="1" t="s">
        <v>9843</v>
      </c>
    </row>
    <row r="7098" spans="1:2" x14ac:dyDescent="0.3">
      <c r="A7098" s="1" t="s">
        <v>9839</v>
      </c>
      <c r="B7098" s="1" t="s">
        <v>9844</v>
      </c>
    </row>
    <row r="7099" spans="1:2" x14ac:dyDescent="0.3">
      <c r="A7099" s="1" t="s">
        <v>9839</v>
      </c>
      <c r="B7099" s="1" t="s">
        <v>9845</v>
      </c>
    </row>
    <row r="7100" spans="1:2" x14ac:dyDescent="0.3">
      <c r="A7100" s="1" t="s">
        <v>9839</v>
      </c>
      <c r="B7100" s="1" t="s">
        <v>9846</v>
      </c>
    </row>
    <row r="7101" spans="1:2" x14ac:dyDescent="0.3">
      <c r="A7101" s="1" t="s">
        <v>9839</v>
      </c>
      <c r="B7101" s="1" t="s">
        <v>9847</v>
      </c>
    </row>
    <row r="7102" spans="1:2" x14ac:dyDescent="0.3">
      <c r="A7102" s="1" t="s">
        <v>9848</v>
      </c>
      <c r="B7102" s="1" t="s">
        <v>9849</v>
      </c>
    </row>
    <row r="7103" spans="1:2" x14ac:dyDescent="0.3">
      <c r="A7103" s="1" t="s">
        <v>9848</v>
      </c>
      <c r="B7103" s="1" t="s">
        <v>9850</v>
      </c>
    </row>
    <row r="7104" spans="1:2" x14ac:dyDescent="0.3">
      <c r="A7104" s="1" t="s">
        <v>9851</v>
      </c>
      <c r="B7104" s="1" t="s">
        <v>9852</v>
      </c>
    </row>
    <row r="7105" spans="1:2" x14ac:dyDescent="0.3">
      <c r="A7105" s="1" t="s">
        <v>9851</v>
      </c>
      <c r="B7105" s="1" t="s">
        <v>9853</v>
      </c>
    </row>
    <row r="7106" spans="1:2" x14ac:dyDescent="0.3">
      <c r="A7106" s="1" t="s">
        <v>9851</v>
      </c>
      <c r="B7106" s="1" t="s">
        <v>9854</v>
      </c>
    </row>
    <row r="7107" spans="1:2" x14ac:dyDescent="0.3">
      <c r="A7107" s="1" t="s">
        <v>9851</v>
      </c>
      <c r="B7107" s="1" t="s">
        <v>9855</v>
      </c>
    </row>
    <row r="7108" spans="1:2" x14ac:dyDescent="0.3">
      <c r="A7108" s="1" t="s">
        <v>9851</v>
      </c>
      <c r="B7108" s="1" t="s">
        <v>9856</v>
      </c>
    </row>
    <row r="7109" spans="1:2" x14ac:dyDescent="0.3">
      <c r="A7109" s="1" t="s">
        <v>9851</v>
      </c>
      <c r="B7109" s="1" t="s">
        <v>9857</v>
      </c>
    </row>
    <row r="7110" spans="1:2" x14ac:dyDescent="0.3">
      <c r="A7110" s="1" t="s">
        <v>9851</v>
      </c>
      <c r="B7110" s="1" t="s">
        <v>9858</v>
      </c>
    </row>
    <row r="7111" spans="1:2" x14ac:dyDescent="0.3">
      <c r="A7111" s="1" t="s">
        <v>9851</v>
      </c>
      <c r="B7111" s="1" t="s">
        <v>9859</v>
      </c>
    </row>
    <row r="7112" spans="1:2" x14ac:dyDescent="0.3">
      <c r="A7112" s="1" t="s">
        <v>9851</v>
      </c>
      <c r="B7112" s="1" t="s">
        <v>9860</v>
      </c>
    </row>
    <row r="7113" spans="1:2" x14ac:dyDescent="0.3">
      <c r="A7113" s="1" t="s">
        <v>9851</v>
      </c>
      <c r="B7113" s="1" t="s">
        <v>9861</v>
      </c>
    </row>
    <row r="7114" spans="1:2" x14ac:dyDescent="0.3">
      <c r="A7114" s="1" t="s">
        <v>9851</v>
      </c>
      <c r="B7114" s="1" t="s">
        <v>9862</v>
      </c>
    </row>
    <row r="7115" spans="1:2" x14ac:dyDescent="0.3">
      <c r="A7115" s="1" t="s">
        <v>9851</v>
      </c>
      <c r="B7115" s="1" t="s">
        <v>9863</v>
      </c>
    </row>
    <row r="7116" spans="1:2" x14ac:dyDescent="0.3">
      <c r="A7116" s="1" t="s">
        <v>9864</v>
      </c>
      <c r="B7116" s="1" t="s">
        <v>9865</v>
      </c>
    </row>
    <row r="7117" spans="1:2" x14ac:dyDescent="0.3">
      <c r="A7117" s="1" t="s">
        <v>9864</v>
      </c>
      <c r="B7117" s="1" t="s">
        <v>9866</v>
      </c>
    </row>
    <row r="7118" spans="1:2" x14ac:dyDescent="0.3">
      <c r="A7118" s="1" t="s">
        <v>9864</v>
      </c>
      <c r="B7118" s="1" t="s">
        <v>9867</v>
      </c>
    </row>
    <row r="7119" spans="1:2" x14ac:dyDescent="0.3">
      <c r="A7119" s="1" t="s">
        <v>9868</v>
      </c>
      <c r="B7119" s="1" t="s">
        <v>9869</v>
      </c>
    </row>
    <row r="7120" spans="1:2" x14ac:dyDescent="0.3">
      <c r="A7120" s="1" t="s">
        <v>9868</v>
      </c>
      <c r="B7120" s="1" t="s">
        <v>9870</v>
      </c>
    </row>
    <row r="7121" spans="1:2" x14ac:dyDescent="0.3">
      <c r="A7121" s="1" t="s">
        <v>9868</v>
      </c>
      <c r="B7121" s="1" t="s">
        <v>9871</v>
      </c>
    </row>
    <row r="7122" spans="1:2" x14ac:dyDescent="0.3">
      <c r="A7122" s="1" t="s">
        <v>9868</v>
      </c>
      <c r="B7122" s="1" t="s">
        <v>9872</v>
      </c>
    </row>
    <row r="7123" spans="1:2" x14ac:dyDescent="0.3">
      <c r="A7123" s="1" t="s">
        <v>9868</v>
      </c>
      <c r="B7123" s="1" t="s">
        <v>9873</v>
      </c>
    </row>
    <row r="7124" spans="1:2" x14ac:dyDescent="0.3">
      <c r="A7124" s="1" t="s">
        <v>9868</v>
      </c>
      <c r="B7124" s="1" t="s">
        <v>9874</v>
      </c>
    </row>
    <row r="7125" spans="1:2" x14ac:dyDescent="0.3">
      <c r="A7125" s="1" t="s">
        <v>9875</v>
      </c>
      <c r="B7125" s="1" t="s">
        <v>9876</v>
      </c>
    </row>
    <row r="7126" spans="1:2" x14ac:dyDescent="0.3">
      <c r="A7126" s="1" t="s">
        <v>9877</v>
      </c>
      <c r="B7126" s="1" t="s">
        <v>9878</v>
      </c>
    </row>
    <row r="7127" spans="1:2" x14ac:dyDescent="0.3">
      <c r="A7127" s="1" t="s">
        <v>9877</v>
      </c>
      <c r="B7127" s="1" t="s">
        <v>9879</v>
      </c>
    </row>
    <row r="7128" spans="1:2" x14ac:dyDescent="0.3">
      <c r="A7128" s="1" t="s">
        <v>9877</v>
      </c>
      <c r="B7128" s="1" t="s">
        <v>9880</v>
      </c>
    </row>
    <row r="7129" spans="1:2" x14ac:dyDescent="0.3">
      <c r="A7129" s="1" t="s">
        <v>9881</v>
      </c>
      <c r="B7129" s="1" t="s">
        <v>9882</v>
      </c>
    </row>
    <row r="7130" spans="1:2" x14ac:dyDescent="0.3">
      <c r="A7130" s="1" t="s">
        <v>9881</v>
      </c>
      <c r="B7130" s="1" t="s">
        <v>9883</v>
      </c>
    </row>
    <row r="7131" spans="1:2" x14ac:dyDescent="0.3">
      <c r="A7131" s="1" t="s">
        <v>9881</v>
      </c>
      <c r="B7131" s="1" t="s">
        <v>9884</v>
      </c>
    </row>
    <row r="7132" spans="1:2" x14ac:dyDescent="0.3">
      <c r="A7132" s="1" t="s">
        <v>9881</v>
      </c>
      <c r="B7132" s="1" t="s">
        <v>9885</v>
      </c>
    </row>
    <row r="7133" spans="1:2" x14ac:dyDescent="0.3">
      <c r="A7133" s="1" t="s">
        <v>9881</v>
      </c>
      <c r="B7133" s="1" t="s">
        <v>9886</v>
      </c>
    </row>
    <row r="7134" spans="1:2" x14ac:dyDescent="0.3">
      <c r="A7134" s="1" t="s">
        <v>9881</v>
      </c>
      <c r="B7134" s="1" t="s">
        <v>9887</v>
      </c>
    </row>
    <row r="7135" spans="1:2" x14ac:dyDescent="0.3">
      <c r="A7135" s="1" t="s">
        <v>9888</v>
      </c>
      <c r="B7135" s="1" t="s">
        <v>9889</v>
      </c>
    </row>
    <row r="7136" spans="1:2" x14ac:dyDescent="0.3">
      <c r="A7136" s="1" t="s">
        <v>9888</v>
      </c>
      <c r="B7136" s="1" t="s">
        <v>9890</v>
      </c>
    </row>
    <row r="7137" spans="1:2" x14ac:dyDescent="0.3">
      <c r="A7137" s="1" t="s">
        <v>9891</v>
      </c>
      <c r="B7137" s="1" t="s">
        <v>9892</v>
      </c>
    </row>
    <row r="7138" spans="1:2" x14ac:dyDescent="0.3">
      <c r="A7138" s="1" t="s">
        <v>9891</v>
      </c>
      <c r="B7138" s="1" t="s">
        <v>9893</v>
      </c>
    </row>
    <row r="7139" spans="1:2" x14ac:dyDescent="0.3">
      <c r="A7139" s="1" t="s">
        <v>9894</v>
      </c>
      <c r="B7139" s="1" t="s">
        <v>9895</v>
      </c>
    </row>
    <row r="7140" spans="1:2" x14ac:dyDescent="0.3">
      <c r="A7140" s="1" t="s">
        <v>9894</v>
      </c>
      <c r="B7140" s="1" t="s">
        <v>9896</v>
      </c>
    </row>
    <row r="7141" spans="1:2" x14ac:dyDescent="0.3">
      <c r="A7141" s="1" t="s">
        <v>9894</v>
      </c>
      <c r="B7141" s="1" t="s">
        <v>9897</v>
      </c>
    </row>
    <row r="7142" spans="1:2" x14ac:dyDescent="0.3">
      <c r="A7142" s="1" t="s">
        <v>9894</v>
      </c>
      <c r="B7142" s="1" t="s">
        <v>9898</v>
      </c>
    </row>
    <row r="7143" spans="1:2" x14ac:dyDescent="0.3">
      <c r="A7143" s="1" t="s">
        <v>9899</v>
      </c>
      <c r="B7143" s="1" t="s">
        <v>3828</v>
      </c>
    </row>
    <row r="7144" spans="1:2" x14ac:dyDescent="0.3">
      <c r="A7144" s="1" t="s">
        <v>9899</v>
      </c>
      <c r="B7144" s="1" t="s">
        <v>3829</v>
      </c>
    </row>
    <row r="7145" spans="1:2" x14ac:dyDescent="0.3">
      <c r="A7145" s="1" t="s">
        <v>9900</v>
      </c>
      <c r="B7145" s="1" t="s">
        <v>9901</v>
      </c>
    </row>
    <row r="7146" spans="1:2" x14ac:dyDescent="0.3">
      <c r="A7146" s="1" t="s">
        <v>9900</v>
      </c>
      <c r="B7146" s="1" t="s">
        <v>9902</v>
      </c>
    </row>
    <row r="7147" spans="1:2" x14ac:dyDescent="0.3">
      <c r="A7147" s="1" t="s">
        <v>9900</v>
      </c>
      <c r="B7147" s="1" t="s">
        <v>9903</v>
      </c>
    </row>
    <row r="7148" spans="1:2" x14ac:dyDescent="0.3">
      <c r="A7148" s="1" t="s">
        <v>9900</v>
      </c>
      <c r="B7148" s="1" t="s">
        <v>9904</v>
      </c>
    </row>
    <row r="7149" spans="1:2" x14ac:dyDescent="0.3">
      <c r="A7149" s="1" t="s">
        <v>9900</v>
      </c>
      <c r="B7149" s="1" t="s">
        <v>9905</v>
      </c>
    </row>
    <row r="7150" spans="1:2" x14ac:dyDescent="0.3">
      <c r="A7150" s="1" t="s">
        <v>9906</v>
      </c>
      <c r="B7150" s="1" t="s">
        <v>9907</v>
      </c>
    </row>
    <row r="7151" spans="1:2" x14ac:dyDescent="0.3">
      <c r="A7151" s="1" t="s">
        <v>9906</v>
      </c>
      <c r="B7151" s="1" t="s">
        <v>9908</v>
      </c>
    </row>
    <row r="7152" spans="1:2" x14ac:dyDescent="0.3">
      <c r="A7152" s="1" t="s">
        <v>9906</v>
      </c>
      <c r="B7152" s="1" t="s">
        <v>9909</v>
      </c>
    </row>
    <row r="7153" spans="1:2" x14ac:dyDescent="0.3">
      <c r="A7153" s="1" t="s">
        <v>9906</v>
      </c>
      <c r="B7153" s="1" t="s">
        <v>9910</v>
      </c>
    </row>
    <row r="7154" spans="1:2" x14ac:dyDescent="0.3">
      <c r="A7154" s="1" t="s">
        <v>9911</v>
      </c>
      <c r="B7154" s="1" t="s">
        <v>9912</v>
      </c>
    </row>
    <row r="7155" spans="1:2" x14ac:dyDescent="0.3">
      <c r="A7155" s="1" t="s">
        <v>9913</v>
      </c>
      <c r="B7155" s="1" t="s">
        <v>9914</v>
      </c>
    </row>
    <row r="7156" spans="1:2" x14ac:dyDescent="0.3">
      <c r="A7156" s="1" t="s">
        <v>9913</v>
      </c>
      <c r="B7156" s="1" t="s">
        <v>9915</v>
      </c>
    </row>
    <row r="7157" spans="1:2" x14ac:dyDescent="0.3">
      <c r="A7157" s="1" t="s">
        <v>9916</v>
      </c>
      <c r="B7157" s="1" t="s">
        <v>9917</v>
      </c>
    </row>
    <row r="7158" spans="1:2" x14ac:dyDescent="0.3">
      <c r="A7158" s="1" t="s">
        <v>9918</v>
      </c>
      <c r="B7158" s="1" t="s">
        <v>9919</v>
      </c>
    </row>
    <row r="7159" spans="1:2" x14ac:dyDescent="0.3">
      <c r="A7159" s="1" t="s">
        <v>9918</v>
      </c>
      <c r="B7159" s="1" t="s">
        <v>9920</v>
      </c>
    </row>
    <row r="7160" spans="1:2" x14ac:dyDescent="0.3">
      <c r="A7160" s="1" t="s">
        <v>9921</v>
      </c>
      <c r="B7160" s="1" t="s">
        <v>9922</v>
      </c>
    </row>
    <row r="7161" spans="1:2" x14ac:dyDescent="0.3">
      <c r="A7161" s="1" t="s">
        <v>9923</v>
      </c>
      <c r="B7161" s="1" t="s">
        <v>9924</v>
      </c>
    </row>
    <row r="7162" spans="1:2" x14ac:dyDescent="0.3">
      <c r="A7162" s="1" t="s">
        <v>9923</v>
      </c>
      <c r="B7162" s="1" t="s">
        <v>9925</v>
      </c>
    </row>
    <row r="7163" spans="1:2" x14ac:dyDescent="0.3">
      <c r="A7163" s="1" t="s">
        <v>9926</v>
      </c>
      <c r="B7163" s="1" t="s">
        <v>9927</v>
      </c>
    </row>
    <row r="7164" spans="1:2" x14ac:dyDescent="0.3">
      <c r="A7164" s="1" t="s">
        <v>9926</v>
      </c>
      <c r="B7164" s="1" t="s">
        <v>9928</v>
      </c>
    </row>
    <row r="7165" spans="1:2" x14ac:dyDescent="0.3">
      <c r="A7165" s="1" t="s">
        <v>9929</v>
      </c>
      <c r="B7165" s="1" t="s">
        <v>9930</v>
      </c>
    </row>
    <row r="7166" spans="1:2" x14ac:dyDescent="0.3">
      <c r="A7166" s="1" t="s">
        <v>9929</v>
      </c>
      <c r="B7166" s="1" t="s">
        <v>9931</v>
      </c>
    </row>
    <row r="7167" spans="1:2" x14ac:dyDescent="0.3">
      <c r="A7167" s="1" t="s">
        <v>9932</v>
      </c>
      <c r="B7167" s="1" t="s">
        <v>9933</v>
      </c>
    </row>
    <row r="7168" spans="1:2" x14ac:dyDescent="0.3">
      <c r="A7168" s="1" t="s">
        <v>9932</v>
      </c>
      <c r="B7168" s="1" t="s">
        <v>9934</v>
      </c>
    </row>
    <row r="7169" spans="1:2" x14ac:dyDescent="0.3">
      <c r="A7169" s="1" t="s">
        <v>9935</v>
      </c>
      <c r="B7169" s="1" t="s">
        <v>9936</v>
      </c>
    </row>
    <row r="7170" spans="1:2" x14ac:dyDescent="0.3">
      <c r="A7170" s="1" t="s">
        <v>9937</v>
      </c>
      <c r="B7170" s="1" t="s">
        <v>9938</v>
      </c>
    </row>
    <row r="7171" spans="1:2" x14ac:dyDescent="0.3">
      <c r="A7171" s="1" t="s">
        <v>9939</v>
      </c>
      <c r="B7171" s="1" t="s">
        <v>9940</v>
      </c>
    </row>
    <row r="7172" spans="1:2" x14ac:dyDescent="0.3">
      <c r="A7172" s="1" t="s">
        <v>9939</v>
      </c>
      <c r="B7172" s="1" t="s">
        <v>9941</v>
      </c>
    </row>
    <row r="7173" spans="1:2" x14ac:dyDescent="0.3">
      <c r="A7173" s="1" t="s">
        <v>9942</v>
      </c>
      <c r="B7173" s="1" t="s">
        <v>9943</v>
      </c>
    </row>
    <row r="7174" spans="1:2" x14ac:dyDescent="0.3">
      <c r="A7174" s="1" t="s">
        <v>9942</v>
      </c>
      <c r="B7174" s="1" t="s">
        <v>9944</v>
      </c>
    </row>
    <row r="7175" spans="1:2" x14ac:dyDescent="0.3">
      <c r="A7175" s="1" t="s">
        <v>9945</v>
      </c>
      <c r="B7175" s="1" t="s">
        <v>9946</v>
      </c>
    </row>
    <row r="7176" spans="1:2" x14ac:dyDescent="0.3">
      <c r="A7176" s="1" t="s">
        <v>9945</v>
      </c>
      <c r="B7176" s="1" t="s">
        <v>9947</v>
      </c>
    </row>
    <row r="7177" spans="1:2" x14ac:dyDescent="0.3">
      <c r="A7177" s="1" t="s">
        <v>9948</v>
      </c>
      <c r="B7177" s="1" t="s">
        <v>9949</v>
      </c>
    </row>
    <row r="7178" spans="1:2" x14ac:dyDescent="0.3">
      <c r="A7178" s="1" t="s">
        <v>9948</v>
      </c>
      <c r="B7178" s="1" t="s">
        <v>9950</v>
      </c>
    </row>
    <row r="7179" spans="1:2" x14ac:dyDescent="0.3">
      <c r="A7179" s="1" t="s">
        <v>9951</v>
      </c>
      <c r="B7179" s="1" t="s">
        <v>9952</v>
      </c>
    </row>
    <row r="7180" spans="1:2" x14ac:dyDescent="0.3">
      <c r="A7180" s="1" t="s">
        <v>9953</v>
      </c>
      <c r="B7180" s="1" t="s">
        <v>9954</v>
      </c>
    </row>
    <row r="7181" spans="1:2" x14ac:dyDescent="0.3">
      <c r="A7181" s="1" t="s">
        <v>9955</v>
      </c>
      <c r="B7181" s="1" t="s">
        <v>5216</v>
      </c>
    </row>
    <row r="7182" spans="1:2" x14ac:dyDescent="0.3">
      <c r="A7182" s="1" t="s">
        <v>9955</v>
      </c>
      <c r="B7182" s="1" t="s">
        <v>9956</v>
      </c>
    </row>
    <row r="7183" spans="1:2" x14ac:dyDescent="0.3">
      <c r="A7183" s="1" t="s">
        <v>9955</v>
      </c>
      <c r="B7183" s="1" t="s">
        <v>9957</v>
      </c>
    </row>
    <row r="7184" spans="1:2" x14ac:dyDescent="0.3">
      <c r="A7184" s="1" t="s">
        <v>9958</v>
      </c>
      <c r="B7184" s="1" t="s">
        <v>9959</v>
      </c>
    </row>
    <row r="7185" spans="1:2" x14ac:dyDescent="0.3">
      <c r="A7185" s="1" t="s">
        <v>9960</v>
      </c>
      <c r="B7185" s="1" t="s">
        <v>9961</v>
      </c>
    </row>
    <row r="7186" spans="1:2" x14ac:dyDescent="0.3">
      <c r="A7186" s="1" t="s">
        <v>9962</v>
      </c>
      <c r="B7186" s="1" t="s">
        <v>9963</v>
      </c>
    </row>
    <row r="7187" spans="1:2" x14ac:dyDescent="0.3">
      <c r="A7187" s="1" t="s">
        <v>9964</v>
      </c>
      <c r="B7187" s="1" t="s">
        <v>9965</v>
      </c>
    </row>
    <row r="7188" spans="1:2" x14ac:dyDescent="0.3">
      <c r="A7188" s="1" t="s">
        <v>9966</v>
      </c>
      <c r="B7188" s="1" t="s">
        <v>9967</v>
      </c>
    </row>
    <row r="7189" spans="1:2" x14ac:dyDescent="0.3">
      <c r="A7189" s="1" t="s">
        <v>9966</v>
      </c>
      <c r="B7189" s="1" t="s">
        <v>9968</v>
      </c>
    </row>
    <row r="7190" spans="1:2" x14ac:dyDescent="0.3">
      <c r="A7190" s="1" t="s">
        <v>9969</v>
      </c>
      <c r="B7190" s="1" t="s">
        <v>9970</v>
      </c>
    </row>
    <row r="7191" spans="1:2" x14ac:dyDescent="0.3">
      <c r="A7191" s="1" t="s">
        <v>9969</v>
      </c>
      <c r="B7191" s="1" t="s">
        <v>9971</v>
      </c>
    </row>
    <row r="7192" spans="1:2" x14ac:dyDescent="0.3">
      <c r="A7192" s="1" t="s">
        <v>9972</v>
      </c>
      <c r="B7192" s="1" t="s">
        <v>3854</v>
      </c>
    </row>
    <row r="7193" spans="1:2" x14ac:dyDescent="0.3">
      <c r="A7193" s="1" t="s">
        <v>9973</v>
      </c>
      <c r="B7193" s="1" t="s">
        <v>9974</v>
      </c>
    </row>
    <row r="7194" spans="1:2" x14ac:dyDescent="0.3">
      <c r="A7194" s="1" t="s">
        <v>9975</v>
      </c>
      <c r="B7194" s="1" t="s">
        <v>9976</v>
      </c>
    </row>
    <row r="7195" spans="1:2" x14ac:dyDescent="0.3">
      <c r="A7195" s="1" t="s">
        <v>9977</v>
      </c>
      <c r="B7195" s="1" t="s">
        <v>9978</v>
      </c>
    </row>
    <row r="7196" spans="1:2" x14ac:dyDescent="0.3">
      <c r="A7196" s="1" t="s">
        <v>9977</v>
      </c>
      <c r="B7196" s="1" t="s">
        <v>9979</v>
      </c>
    </row>
    <row r="7197" spans="1:2" x14ac:dyDescent="0.3">
      <c r="A7197" s="1" t="s">
        <v>9977</v>
      </c>
      <c r="B7197" s="1" t="s">
        <v>9980</v>
      </c>
    </row>
    <row r="7198" spans="1:2" x14ac:dyDescent="0.3">
      <c r="A7198" s="1" t="s">
        <v>9977</v>
      </c>
      <c r="B7198" s="1" t="s">
        <v>9981</v>
      </c>
    </row>
    <row r="7199" spans="1:2" x14ac:dyDescent="0.3">
      <c r="A7199" s="1" t="s">
        <v>9982</v>
      </c>
      <c r="B7199" s="1" t="s">
        <v>9983</v>
      </c>
    </row>
    <row r="7200" spans="1:2" x14ac:dyDescent="0.3">
      <c r="A7200" s="1" t="s">
        <v>9984</v>
      </c>
      <c r="B7200" s="1" t="s">
        <v>9985</v>
      </c>
    </row>
    <row r="7201" spans="1:2" x14ac:dyDescent="0.3">
      <c r="A7201" s="1" t="s">
        <v>9986</v>
      </c>
      <c r="B7201" s="1" t="s">
        <v>9987</v>
      </c>
    </row>
    <row r="7202" spans="1:2" x14ac:dyDescent="0.3">
      <c r="A7202" s="1" t="s">
        <v>9988</v>
      </c>
      <c r="B7202" s="1" t="s">
        <v>9989</v>
      </c>
    </row>
    <row r="7203" spans="1:2" x14ac:dyDescent="0.3">
      <c r="A7203" s="1" t="s">
        <v>9988</v>
      </c>
      <c r="B7203" s="1" t="s">
        <v>9990</v>
      </c>
    </row>
    <row r="7204" spans="1:2" x14ac:dyDescent="0.3">
      <c r="A7204" s="1" t="s">
        <v>9988</v>
      </c>
      <c r="B7204" s="1" t="s">
        <v>9991</v>
      </c>
    </row>
    <row r="7205" spans="1:2" x14ac:dyDescent="0.3">
      <c r="A7205" s="1" t="s">
        <v>9988</v>
      </c>
      <c r="B7205" s="1" t="s">
        <v>9992</v>
      </c>
    </row>
    <row r="7206" spans="1:2" x14ac:dyDescent="0.3">
      <c r="A7206" s="1" t="s">
        <v>9988</v>
      </c>
      <c r="B7206" s="1" t="s">
        <v>9993</v>
      </c>
    </row>
    <row r="7207" spans="1:2" x14ac:dyDescent="0.3">
      <c r="A7207" s="1" t="s">
        <v>9994</v>
      </c>
      <c r="B7207" s="1" t="s">
        <v>9995</v>
      </c>
    </row>
    <row r="7208" spans="1:2" x14ac:dyDescent="0.3">
      <c r="A7208" s="1" t="s">
        <v>9996</v>
      </c>
      <c r="B7208" s="1" t="s">
        <v>9997</v>
      </c>
    </row>
    <row r="7209" spans="1:2" x14ac:dyDescent="0.3">
      <c r="A7209" s="1" t="s">
        <v>9996</v>
      </c>
      <c r="B7209" s="1" t="s">
        <v>9998</v>
      </c>
    </row>
    <row r="7210" spans="1:2" x14ac:dyDescent="0.3">
      <c r="A7210" s="1" t="s">
        <v>9999</v>
      </c>
      <c r="B7210" s="1" t="s">
        <v>10000</v>
      </c>
    </row>
    <row r="7211" spans="1:2" x14ac:dyDescent="0.3">
      <c r="A7211" s="1" t="s">
        <v>10001</v>
      </c>
      <c r="B7211" s="1" t="s">
        <v>10002</v>
      </c>
    </row>
    <row r="7212" spans="1:2" x14ac:dyDescent="0.3">
      <c r="A7212" s="1" t="s">
        <v>10003</v>
      </c>
      <c r="B7212" s="1" t="s">
        <v>10004</v>
      </c>
    </row>
    <row r="7213" spans="1:2" x14ac:dyDescent="0.3">
      <c r="A7213" s="1" t="s">
        <v>10003</v>
      </c>
      <c r="B7213" s="1" t="s">
        <v>10005</v>
      </c>
    </row>
    <row r="7214" spans="1:2" x14ac:dyDescent="0.3">
      <c r="A7214" s="1" t="s">
        <v>10006</v>
      </c>
      <c r="B7214" s="1" t="s">
        <v>10007</v>
      </c>
    </row>
    <row r="7215" spans="1:2" x14ac:dyDescent="0.3">
      <c r="A7215" s="1" t="s">
        <v>10008</v>
      </c>
      <c r="B7215" s="1" t="s">
        <v>10009</v>
      </c>
    </row>
    <row r="7216" spans="1:2" x14ac:dyDescent="0.3">
      <c r="A7216" s="1" t="s">
        <v>10008</v>
      </c>
      <c r="B7216" s="1" t="s">
        <v>10010</v>
      </c>
    </row>
    <row r="7217" spans="1:2" x14ac:dyDescent="0.3">
      <c r="A7217" s="1" t="s">
        <v>10008</v>
      </c>
      <c r="B7217" s="1" t="s">
        <v>10011</v>
      </c>
    </row>
    <row r="7218" spans="1:2" x14ac:dyDescent="0.3">
      <c r="A7218" s="1" t="s">
        <v>10012</v>
      </c>
      <c r="B7218" s="1" t="s">
        <v>10013</v>
      </c>
    </row>
    <row r="7219" spans="1:2" x14ac:dyDescent="0.3">
      <c r="A7219" s="1" t="s">
        <v>10014</v>
      </c>
      <c r="B7219" s="1" t="s">
        <v>10015</v>
      </c>
    </row>
    <row r="7220" spans="1:2" x14ac:dyDescent="0.3">
      <c r="A7220" s="1" t="s">
        <v>10014</v>
      </c>
      <c r="B7220" s="1" t="s">
        <v>10016</v>
      </c>
    </row>
    <row r="7221" spans="1:2" x14ac:dyDescent="0.3">
      <c r="A7221" s="1" t="s">
        <v>10017</v>
      </c>
      <c r="B7221" s="1" t="s">
        <v>10018</v>
      </c>
    </row>
    <row r="7222" spans="1:2" x14ac:dyDescent="0.3">
      <c r="A7222" s="1" t="s">
        <v>10017</v>
      </c>
      <c r="B7222" s="1" t="s">
        <v>10019</v>
      </c>
    </row>
    <row r="7223" spans="1:2" x14ac:dyDescent="0.3">
      <c r="A7223" s="1" t="s">
        <v>10020</v>
      </c>
      <c r="B7223" s="1" t="s">
        <v>10021</v>
      </c>
    </row>
    <row r="7224" spans="1:2" x14ac:dyDescent="0.3">
      <c r="A7224" s="1" t="s">
        <v>10020</v>
      </c>
      <c r="B7224" s="1" t="s">
        <v>10022</v>
      </c>
    </row>
    <row r="7225" spans="1:2" x14ac:dyDescent="0.3">
      <c r="A7225" s="1" t="s">
        <v>10023</v>
      </c>
      <c r="B7225" s="1" t="s">
        <v>10024</v>
      </c>
    </row>
    <row r="7226" spans="1:2" x14ac:dyDescent="0.3">
      <c r="A7226" s="1" t="s">
        <v>10023</v>
      </c>
      <c r="B7226" s="1" t="s">
        <v>10025</v>
      </c>
    </row>
    <row r="7227" spans="1:2" x14ac:dyDescent="0.3">
      <c r="A7227" s="1" t="s">
        <v>10026</v>
      </c>
      <c r="B7227" s="1" t="s">
        <v>10027</v>
      </c>
    </row>
    <row r="7228" spans="1:2" x14ac:dyDescent="0.3">
      <c r="A7228" s="1" t="s">
        <v>10028</v>
      </c>
      <c r="B7228" s="1" t="s">
        <v>10029</v>
      </c>
    </row>
    <row r="7229" spans="1:2" x14ac:dyDescent="0.3">
      <c r="A7229" s="1" t="s">
        <v>10030</v>
      </c>
      <c r="B7229" s="1" t="s">
        <v>10031</v>
      </c>
    </row>
    <row r="7230" spans="1:2" x14ac:dyDescent="0.3">
      <c r="A7230" s="1" t="s">
        <v>10032</v>
      </c>
      <c r="B7230" s="1" t="s">
        <v>3913</v>
      </c>
    </row>
    <row r="7231" spans="1:2" x14ac:dyDescent="0.3">
      <c r="A7231" s="1" t="s">
        <v>10033</v>
      </c>
      <c r="B7231" s="1" t="s">
        <v>10034</v>
      </c>
    </row>
    <row r="7232" spans="1:2" x14ac:dyDescent="0.3">
      <c r="A7232" s="1" t="s">
        <v>10033</v>
      </c>
      <c r="B7232" s="1" t="s">
        <v>10035</v>
      </c>
    </row>
    <row r="7233" spans="1:2" x14ac:dyDescent="0.3">
      <c r="A7233" s="1" t="s">
        <v>10033</v>
      </c>
      <c r="B7233" s="1" t="s">
        <v>10036</v>
      </c>
    </row>
    <row r="7234" spans="1:2" x14ac:dyDescent="0.3">
      <c r="A7234" s="1" t="s">
        <v>10037</v>
      </c>
      <c r="B7234" s="1" t="s">
        <v>10038</v>
      </c>
    </row>
    <row r="7235" spans="1:2" x14ac:dyDescent="0.3">
      <c r="A7235" s="1" t="s">
        <v>10037</v>
      </c>
      <c r="B7235" s="1" t="s">
        <v>10039</v>
      </c>
    </row>
    <row r="7236" spans="1:2" x14ac:dyDescent="0.3">
      <c r="A7236" s="1" t="s">
        <v>10040</v>
      </c>
      <c r="B7236" s="1" t="s">
        <v>10041</v>
      </c>
    </row>
    <row r="7237" spans="1:2" x14ac:dyDescent="0.3">
      <c r="A7237" s="1" t="s">
        <v>10042</v>
      </c>
      <c r="B7237" s="1" t="s">
        <v>10043</v>
      </c>
    </row>
    <row r="7238" spans="1:2" x14ac:dyDescent="0.3">
      <c r="A7238" s="1" t="s">
        <v>10044</v>
      </c>
      <c r="B7238" s="1" t="s">
        <v>10045</v>
      </c>
    </row>
    <row r="7239" spans="1:2" x14ac:dyDescent="0.3">
      <c r="A7239" s="1" t="s">
        <v>10046</v>
      </c>
      <c r="B7239" s="1" t="s">
        <v>10047</v>
      </c>
    </row>
    <row r="7240" spans="1:2" x14ac:dyDescent="0.3">
      <c r="A7240" s="1" t="s">
        <v>10046</v>
      </c>
      <c r="B7240" s="1" t="s">
        <v>10048</v>
      </c>
    </row>
    <row r="7241" spans="1:2" x14ac:dyDescent="0.3">
      <c r="A7241" s="1" t="s">
        <v>10049</v>
      </c>
      <c r="B7241" s="1" t="s">
        <v>10050</v>
      </c>
    </row>
    <row r="7242" spans="1:2" x14ac:dyDescent="0.3">
      <c r="A7242" s="1" t="s">
        <v>10051</v>
      </c>
      <c r="B7242" s="1" t="s">
        <v>10052</v>
      </c>
    </row>
    <row r="7243" spans="1:2" x14ac:dyDescent="0.3">
      <c r="A7243" s="1" t="s">
        <v>10051</v>
      </c>
      <c r="B7243" s="1" t="s">
        <v>10053</v>
      </c>
    </row>
    <row r="7244" spans="1:2" x14ac:dyDescent="0.3">
      <c r="A7244" s="1" t="s">
        <v>10054</v>
      </c>
      <c r="B7244" s="1" t="s">
        <v>10055</v>
      </c>
    </row>
    <row r="7245" spans="1:2" x14ac:dyDescent="0.3">
      <c r="A7245" s="1" t="s">
        <v>10056</v>
      </c>
      <c r="B7245" s="1" t="s">
        <v>2281</v>
      </c>
    </row>
    <row r="7246" spans="1:2" x14ac:dyDescent="0.3">
      <c r="A7246" s="1" t="s">
        <v>10056</v>
      </c>
      <c r="B7246" s="1" t="s">
        <v>2282</v>
      </c>
    </row>
    <row r="7247" spans="1:2" x14ac:dyDescent="0.3">
      <c r="A7247" s="1" t="s">
        <v>10057</v>
      </c>
      <c r="B7247" s="1" t="s">
        <v>10058</v>
      </c>
    </row>
    <row r="7248" spans="1:2" x14ac:dyDescent="0.3">
      <c r="A7248" s="1" t="s">
        <v>10059</v>
      </c>
      <c r="B7248" s="1" t="s">
        <v>10060</v>
      </c>
    </row>
    <row r="7249" spans="1:2" x14ac:dyDescent="0.3">
      <c r="A7249" s="1" t="s">
        <v>10059</v>
      </c>
      <c r="B7249" s="1" t="s">
        <v>10061</v>
      </c>
    </row>
    <row r="7250" spans="1:2" x14ac:dyDescent="0.3">
      <c r="A7250" s="1" t="s">
        <v>10062</v>
      </c>
      <c r="B7250" s="1" t="s">
        <v>10063</v>
      </c>
    </row>
    <row r="7251" spans="1:2" x14ac:dyDescent="0.3">
      <c r="A7251" s="1" t="s">
        <v>10062</v>
      </c>
      <c r="B7251" s="1" t="s">
        <v>10064</v>
      </c>
    </row>
    <row r="7252" spans="1:2" x14ac:dyDescent="0.3">
      <c r="A7252" s="1" t="s">
        <v>10065</v>
      </c>
      <c r="B7252" s="1" t="s">
        <v>10066</v>
      </c>
    </row>
    <row r="7253" spans="1:2" x14ac:dyDescent="0.3">
      <c r="A7253" s="1" t="s">
        <v>10065</v>
      </c>
      <c r="B7253" s="1" t="s">
        <v>10067</v>
      </c>
    </row>
    <row r="7254" spans="1:2" x14ac:dyDescent="0.3">
      <c r="A7254" s="1" t="s">
        <v>10065</v>
      </c>
      <c r="B7254" s="1" t="s">
        <v>10068</v>
      </c>
    </row>
    <row r="7255" spans="1:2" x14ac:dyDescent="0.3">
      <c r="A7255" s="1" t="s">
        <v>10065</v>
      </c>
      <c r="B7255" s="1" t="s">
        <v>10069</v>
      </c>
    </row>
    <row r="7256" spans="1:2" x14ac:dyDescent="0.3">
      <c r="A7256" s="1" t="s">
        <v>10065</v>
      </c>
      <c r="B7256" s="1" t="s">
        <v>10070</v>
      </c>
    </row>
    <row r="7257" spans="1:2" x14ac:dyDescent="0.3">
      <c r="A7257" s="1" t="s">
        <v>10065</v>
      </c>
      <c r="B7257" s="1" t="s">
        <v>10071</v>
      </c>
    </row>
    <row r="7258" spans="1:2" x14ac:dyDescent="0.3">
      <c r="A7258" s="1" t="s">
        <v>10072</v>
      </c>
      <c r="B7258" s="1" t="s">
        <v>10073</v>
      </c>
    </row>
    <row r="7259" spans="1:2" x14ac:dyDescent="0.3">
      <c r="A7259" s="1" t="s">
        <v>10074</v>
      </c>
      <c r="B7259" s="1" t="s">
        <v>10075</v>
      </c>
    </row>
    <row r="7260" spans="1:2" x14ac:dyDescent="0.3">
      <c r="A7260" s="1" t="s">
        <v>10074</v>
      </c>
      <c r="B7260" s="1" t="s">
        <v>10076</v>
      </c>
    </row>
    <row r="7261" spans="1:2" x14ac:dyDescent="0.3">
      <c r="A7261" s="1" t="s">
        <v>10077</v>
      </c>
      <c r="B7261" s="1" t="s">
        <v>10078</v>
      </c>
    </row>
    <row r="7262" spans="1:2" x14ac:dyDescent="0.3">
      <c r="A7262" s="1" t="s">
        <v>10077</v>
      </c>
      <c r="B7262" s="1" t="s">
        <v>10079</v>
      </c>
    </row>
    <row r="7263" spans="1:2" x14ac:dyDescent="0.3">
      <c r="A7263" s="1" t="s">
        <v>10080</v>
      </c>
      <c r="B7263" s="1" t="s">
        <v>10081</v>
      </c>
    </row>
    <row r="7264" spans="1:2" x14ac:dyDescent="0.3">
      <c r="A7264" s="1" t="s">
        <v>10082</v>
      </c>
      <c r="B7264" s="1" t="s">
        <v>10083</v>
      </c>
    </row>
    <row r="7265" spans="1:2" x14ac:dyDescent="0.3">
      <c r="A7265" s="1" t="s">
        <v>10082</v>
      </c>
      <c r="B7265" s="1" t="s">
        <v>10084</v>
      </c>
    </row>
    <row r="7266" spans="1:2" x14ac:dyDescent="0.3">
      <c r="A7266" s="1" t="s">
        <v>10082</v>
      </c>
      <c r="B7266" s="1" t="s">
        <v>10085</v>
      </c>
    </row>
    <row r="7267" spans="1:2" x14ac:dyDescent="0.3">
      <c r="A7267" s="1" t="s">
        <v>10082</v>
      </c>
      <c r="B7267" s="1" t="s">
        <v>10086</v>
      </c>
    </row>
    <row r="7268" spans="1:2" x14ac:dyDescent="0.3">
      <c r="A7268" s="1" t="s">
        <v>10082</v>
      </c>
      <c r="B7268" s="1" t="s">
        <v>10087</v>
      </c>
    </row>
    <row r="7269" spans="1:2" x14ac:dyDescent="0.3">
      <c r="A7269" s="1" t="s">
        <v>10082</v>
      </c>
      <c r="B7269" s="1" t="s">
        <v>10088</v>
      </c>
    </row>
    <row r="7270" spans="1:2" x14ac:dyDescent="0.3">
      <c r="A7270" s="1" t="s">
        <v>10082</v>
      </c>
      <c r="B7270" s="1" t="s">
        <v>10089</v>
      </c>
    </row>
    <row r="7271" spans="1:2" x14ac:dyDescent="0.3">
      <c r="A7271" s="1" t="s">
        <v>10090</v>
      </c>
      <c r="B7271" s="1" t="s">
        <v>10091</v>
      </c>
    </row>
    <row r="7272" spans="1:2" x14ac:dyDescent="0.3">
      <c r="A7272" s="1" t="s">
        <v>10090</v>
      </c>
      <c r="B7272" s="1" t="s">
        <v>10092</v>
      </c>
    </row>
    <row r="7273" spans="1:2" x14ac:dyDescent="0.3">
      <c r="A7273" s="1" t="s">
        <v>10093</v>
      </c>
      <c r="B7273" s="1" t="s">
        <v>10094</v>
      </c>
    </row>
    <row r="7274" spans="1:2" x14ac:dyDescent="0.3">
      <c r="A7274" s="1" t="s">
        <v>10093</v>
      </c>
      <c r="B7274" s="1" t="s">
        <v>10095</v>
      </c>
    </row>
    <row r="7275" spans="1:2" x14ac:dyDescent="0.3">
      <c r="A7275" s="1" t="s">
        <v>10096</v>
      </c>
      <c r="B7275" s="1" t="s">
        <v>10097</v>
      </c>
    </row>
    <row r="7276" spans="1:2" x14ac:dyDescent="0.3">
      <c r="A7276" s="1" t="s">
        <v>10096</v>
      </c>
      <c r="B7276" s="1" t="s">
        <v>10098</v>
      </c>
    </row>
    <row r="7277" spans="1:2" x14ac:dyDescent="0.3">
      <c r="A7277" s="1" t="s">
        <v>10099</v>
      </c>
      <c r="B7277" s="1" t="s">
        <v>10100</v>
      </c>
    </row>
    <row r="7278" spans="1:2" x14ac:dyDescent="0.3">
      <c r="A7278" s="1" t="s">
        <v>10099</v>
      </c>
      <c r="B7278" s="1" t="s">
        <v>10101</v>
      </c>
    </row>
    <row r="7279" spans="1:2" x14ac:dyDescent="0.3">
      <c r="A7279" s="1" t="s">
        <v>10102</v>
      </c>
      <c r="B7279" s="1" t="s">
        <v>10103</v>
      </c>
    </row>
    <row r="7280" spans="1:2" x14ac:dyDescent="0.3">
      <c r="A7280" s="1" t="s">
        <v>10104</v>
      </c>
      <c r="B7280" s="1" t="s">
        <v>10105</v>
      </c>
    </row>
    <row r="7281" spans="1:2" x14ac:dyDescent="0.3">
      <c r="A7281" s="1" t="s">
        <v>10104</v>
      </c>
      <c r="B7281" s="1" t="s">
        <v>2474</v>
      </c>
    </row>
    <row r="7282" spans="1:2" x14ac:dyDescent="0.3">
      <c r="A7282" s="1" t="s">
        <v>10106</v>
      </c>
      <c r="B7282" s="1" t="s">
        <v>10107</v>
      </c>
    </row>
    <row r="7283" spans="1:2" x14ac:dyDescent="0.3">
      <c r="A7283" s="1" t="s">
        <v>10106</v>
      </c>
      <c r="B7283" s="1" t="s">
        <v>10108</v>
      </c>
    </row>
    <row r="7284" spans="1:2" x14ac:dyDescent="0.3">
      <c r="A7284" s="1" t="s">
        <v>10106</v>
      </c>
      <c r="B7284" s="1" t="s">
        <v>10109</v>
      </c>
    </row>
    <row r="7285" spans="1:2" x14ac:dyDescent="0.3">
      <c r="A7285" s="1" t="s">
        <v>10106</v>
      </c>
      <c r="B7285" s="1" t="s">
        <v>10110</v>
      </c>
    </row>
    <row r="7286" spans="1:2" x14ac:dyDescent="0.3">
      <c r="A7286" s="1" t="s">
        <v>10111</v>
      </c>
      <c r="B7286" s="1" t="s">
        <v>10112</v>
      </c>
    </row>
    <row r="7287" spans="1:2" x14ac:dyDescent="0.3">
      <c r="A7287" s="1" t="s">
        <v>10111</v>
      </c>
      <c r="B7287" s="1" t="s">
        <v>10113</v>
      </c>
    </row>
    <row r="7288" spans="1:2" x14ac:dyDescent="0.3">
      <c r="A7288" s="1" t="s">
        <v>10111</v>
      </c>
      <c r="B7288" s="1" t="s">
        <v>10114</v>
      </c>
    </row>
    <row r="7289" spans="1:2" x14ac:dyDescent="0.3">
      <c r="A7289" s="1" t="s">
        <v>10111</v>
      </c>
      <c r="B7289" s="1" t="s">
        <v>10115</v>
      </c>
    </row>
    <row r="7290" spans="1:2" x14ac:dyDescent="0.3">
      <c r="A7290" s="1" t="s">
        <v>10116</v>
      </c>
      <c r="B7290" s="1" t="s">
        <v>10117</v>
      </c>
    </row>
    <row r="7291" spans="1:2" x14ac:dyDescent="0.3">
      <c r="A7291" s="1" t="s">
        <v>10118</v>
      </c>
      <c r="B7291" s="1" t="s">
        <v>10119</v>
      </c>
    </row>
    <row r="7292" spans="1:2" x14ac:dyDescent="0.3">
      <c r="A7292" s="1" t="s">
        <v>10118</v>
      </c>
      <c r="B7292" s="1" t="s">
        <v>10120</v>
      </c>
    </row>
    <row r="7293" spans="1:2" x14ac:dyDescent="0.3">
      <c r="A7293" s="1" t="s">
        <v>10121</v>
      </c>
      <c r="B7293" s="1" t="s">
        <v>10122</v>
      </c>
    </row>
    <row r="7294" spans="1:2" x14ac:dyDescent="0.3">
      <c r="A7294" s="1" t="s">
        <v>10121</v>
      </c>
      <c r="B7294" s="1" t="s">
        <v>10123</v>
      </c>
    </row>
    <row r="7295" spans="1:2" x14ac:dyDescent="0.3">
      <c r="A7295" s="1" t="s">
        <v>10124</v>
      </c>
      <c r="B7295" s="1" t="s">
        <v>10125</v>
      </c>
    </row>
    <row r="7296" spans="1:2" x14ac:dyDescent="0.3">
      <c r="A7296" s="1" t="s">
        <v>10124</v>
      </c>
      <c r="B7296" s="1" t="s">
        <v>10126</v>
      </c>
    </row>
    <row r="7297" spans="1:2" x14ac:dyDescent="0.3">
      <c r="A7297" s="1" t="s">
        <v>10124</v>
      </c>
      <c r="B7297" s="1" t="s">
        <v>10127</v>
      </c>
    </row>
    <row r="7298" spans="1:2" x14ac:dyDescent="0.3">
      <c r="A7298" s="1" t="s">
        <v>10128</v>
      </c>
      <c r="B7298" s="1" t="s">
        <v>10129</v>
      </c>
    </row>
    <row r="7299" spans="1:2" x14ac:dyDescent="0.3">
      <c r="A7299" s="1" t="s">
        <v>10128</v>
      </c>
      <c r="B7299" s="1" t="s">
        <v>10130</v>
      </c>
    </row>
    <row r="7300" spans="1:2" x14ac:dyDescent="0.3">
      <c r="A7300" s="1" t="s">
        <v>10131</v>
      </c>
      <c r="B7300" s="1" t="s">
        <v>10132</v>
      </c>
    </row>
    <row r="7301" spans="1:2" x14ac:dyDescent="0.3">
      <c r="A7301" s="1" t="s">
        <v>10131</v>
      </c>
      <c r="B7301" s="1" t="s">
        <v>10133</v>
      </c>
    </row>
    <row r="7302" spans="1:2" x14ac:dyDescent="0.3">
      <c r="A7302" s="1" t="s">
        <v>10134</v>
      </c>
      <c r="B7302" s="1" t="s">
        <v>10135</v>
      </c>
    </row>
    <row r="7303" spans="1:2" x14ac:dyDescent="0.3">
      <c r="A7303" s="1" t="s">
        <v>10134</v>
      </c>
      <c r="B7303" s="1" t="s">
        <v>10136</v>
      </c>
    </row>
    <row r="7304" spans="1:2" x14ac:dyDescent="0.3">
      <c r="A7304" s="1" t="s">
        <v>10137</v>
      </c>
      <c r="B7304" s="1" t="s">
        <v>10138</v>
      </c>
    </row>
    <row r="7305" spans="1:2" x14ac:dyDescent="0.3">
      <c r="A7305" s="1" t="s">
        <v>10139</v>
      </c>
      <c r="B7305" s="1" t="s">
        <v>10140</v>
      </c>
    </row>
    <row r="7306" spans="1:2" x14ac:dyDescent="0.3">
      <c r="A7306" s="1" t="s">
        <v>10139</v>
      </c>
      <c r="B7306" s="1" t="s">
        <v>10141</v>
      </c>
    </row>
    <row r="7307" spans="1:2" x14ac:dyDescent="0.3">
      <c r="A7307" s="1" t="s">
        <v>10139</v>
      </c>
      <c r="B7307" s="1" t="s">
        <v>2348</v>
      </c>
    </row>
    <row r="7308" spans="1:2" x14ac:dyDescent="0.3">
      <c r="A7308" s="1" t="s">
        <v>10139</v>
      </c>
      <c r="B7308" s="1" t="s">
        <v>10142</v>
      </c>
    </row>
    <row r="7309" spans="1:2" x14ac:dyDescent="0.3">
      <c r="A7309" s="1" t="s">
        <v>10143</v>
      </c>
      <c r="B7309" s="1" t="s">
        <v>10144</v>
      </c>
    </row>
    <row r="7310" spans="1:2" x14ac:dyDescent="0.3">
      <c r="A7310" s="1" t="s">
        <v>10143</v>
      </c>
      <c r="B7310" s="1" t="s">
        <v>10145</v>
      </c>
    </row>
    <row r="7311" spans="1:2" x14ac:dyDescent="0.3">
      <c r="A7311" s="1" t="s">
        <v>10146</v>
      </c>
      <c r="B7311" s="1" t="s">
        <v>10147</v>
      </c>
    </row>
    <row r="7312" spans="1:2" x14ac:dyDescent="0.3">
      <c r="A7312" s="1" t="s">
        <v>10146</v>
      </c>
      <c r="B7312" s="1" t="s">
        <v>10148</v>
      </c>
    </row>
    <row r="7313" spans="1:2" x14ac:dyDescent="0.3">
      <c r="A7313" s="1" t="s">
        <v>10149</v>
      </c>
      <c r="B7313" s="1" t="s">
        <v>366</v>
      </c>
    </row>
    <row r="7314" spans="1:2" x14ac:dyDescent="0.3">
      <c r="A7314" s="1" t="s">
        <v>10149</v>
      </c>
      <c r="B7314" s="1" t="s">
        <v>10150</v>
      </c>
    </row>
    <row r="7315" spans="1:2" x14ac:dyDescent="0.3">
      <c r="A7315" s="1" t="s">
        <v>10149</v>
      </c>
      <c r="B7315" s="1" t="s">
        <v>10151</v>
      </c>
    </row>
    <row r="7316" spans="1:2" x14ac:dyDescent="0.3">
      <c r="A7316" s="1" t="s">
        <v>10152</v>
      </c>
      <c r="B7316" s="1" t="s">
        <v>366</v>
      </c>
    </row>
    <row r="7317" spans="1:2" x14ac:dyDescent="0.3">
      <c r="A7317" s="1" t="s">
        <v>10153</v>
      </c>
      <c r="B7317" s="1" t="s">
        <v>10154</v>
      </c>
    </row>
    <row r="7318" spans="1:2" x14ac:dyDescent="0.3">
      <c r="A7318" s="1" t="s">
        <v>10155</v>
      </c>
      <c r="B7318" s="1" t="s">
        <v>10154</v>
      </c>
    </row>
    <row r="7319" spans="1:2" x14ac:dyDescent="0.3">
      <c r="A7319" s="1" t="s">
        <v>10156</v>
      </c>
      <c r="B7319" s="1" t="s">
        <v>10157</v>
      </c>
    </row>
    <row r="7320" spans="1:2" x14ac:dyDescent="0.3">
      <c r="A7320" s="1" t="s">
        <v>10156</v>
      </c>
      <c r="B7320" s="1" t="s">
        <v>10158</v>
      </c>
    </row>
    <row r="7321" spans="1:2" x14ac:dyDescent="0.3">
      <c r="A7321" s="1" t="s">
        <v>10159</v>
      </c>
      <c r="B7321" s="1" t="s">
        <v>10160</v>
      </c>
    </row>
    <row r="7322" spans="1:2" x14ac:dyDescent="0.3">
      <c r="A7322" s="1" t="s">
        <v>10159</v>
      </c>
      <c r="B7322" s="1" t="s">
        <v>10161</v>
      </c>
    </row>
    <row r="7323" spans="1:2" x14ac:dyDescent="0.3">
      <c r="A7323" s="1" t="s">
        <v>10162</v>
      </c>
      <c r="B7323" s="1" t="s">
        <v>10163</v>
      </c>
    </row>
    <row r="7324" spans="1:2" x14ac:dyDescent="0.3">
      <c r="A7324" s="1" t="s">
        <v>10164</v>
      </c>
      <c r="B7324" s="1" t="s">
        <v>10165</v>
      </c>
    </row>
    <row r="7325" spans="1:2" x14ac:dyDescent="0.3">
      <c r="A7325" s="1" t="s">
        <v>10166</v>
      </c>
      <c r="B7325" s="1" t="s">
        <v>10167</v>
      </c>
    </row>
    <row r="7326" spans="1:2" x14ac:dyDescent="0.3">
      <c r="A7326" s="1" t="s">
        <v>10166</v>
      </c>
      <c r="B7326" s="1" t="s">
        <v>10168</v>
      </c>
    </row>
    <row r="7327" spans="1:2" x14ac:dyDescent="0.3">
      <c r="A7327" s="1" t="s">
        <v>10166</v>
      </c>
      <c r="B7327" s="1" t="s">
        <v>10169</v>
      </c>
    </row>
    <row r="7328" spans="1:2" x14ac:dyDescent="0.3">
      <c r="A7328" s="1" t="s">
        <v>10166</v>
      </c>
      <c r="B7328" s="1" t="s">
        <v>10170</v>
      </c>
    </row>
    <row r="7329" spans="1:2" x14ac:dyDescent="0.3">
      <c r="A7329" s="1" t="s">
        <v>10166</v>
      </c>
      <c r="B7329" s="1" t="s">
        <v>10171</v>
      </c>
    </row>
    <row r="7330" spans="1:2" x14ac:dyDescent="0.3">
      <c r="A7330" s="1" t="s">
        <v>10172</v>
      </c>
      <c r="B7330" s="1" t="s">
        <v>10173</v>
      </c>
    </row>
    <row r="7331" spans="1:2" x14ac:dyDescent="0.3">
      <c r="A7331" s="1" t="s">
        <v>10172</v>
      </c>
      <c r="B7331" s="1" t="s">
        <v>10174</v>
      </c>
    </row>
    <row r="7332" spans="1:2" x14ac:dyDescent="0.3">
      <c r="A7332" s="1" t="s">
        <v>10175</v>
      </c>
      <c r="B7332" s="1" t="s">
        <v>10173</v>
      </c>
    </row>
    <row r="7333" spans="1:2" x14ac:dyDescent="0.3">
      <c r="A7333" s="1" t="s">
        <v>10175</v>
      </c>
      <c r="B7333" s="1" t="s">
        <v>10174</v>
      </c>
    </row>
    <row r="7334" spans="1:2" x14ac:dyDescent="0.3">
      <c r="A7334" s="1" t="s">
        <v>10176</v>
      </c>
      <c r="B7334" s="1" t="s">
        <v>10177</v>
      </c>
    </row>
    <row r="7335" spans="1:2" x14ac:dyDescent="0.3">
      <c r="A7335" s="1" t="s">
        <v>10176</v>
      </c>
      <c r="B7335" s="1" t="s">
        <v>10178</v>
      </c>
    </row>
    <row r="7336" spans="1:2" x14ac:dyDescent="0.3">
      <c r="A7336" s="1" t="s">
        <v>10179</v>
      </c>
      <c r="B7336" s="1" t="s">
        <v>10180</v>
      </c>
    </row>
    <row r="7337" spans="1:2" x14ac:dyDescent="0.3">
      <c r="A7337" s="1" t="s">
        <v>10179</v>
      </c>
      <c r="B7337" s="1" t="s">
        <v>10181</v>
      </c>
    </row>
    <row r="7338" spans="1:2" x14ac:dyDescent="0.3">
      <c r="A7338" s="1" t="s">
        <v>10182</v>
      </c>
      <c r="B7338" s="1" t="s">
        <v>10183</v>
      </c>
    </row>
    <row r="7339" spans="1:2" x14ac:dyDescent="0.3">
      <c r="A7339" s="1" t="s">
        <v>10182</v>
      </c>
      <c r="B7339" s="1" t="s">
        <v>10184</v>
      </c>
    </row>
    <row r="7340" spans="1:2" x14ac:dyDescent="0.3">
      <c r="A7340" s="1" t="s">
        <v>10185</v>
      </c>
      <c r="B7340" s="1" t="s">
        <v>10186</v>
      </c>
    </row>
    <row r="7341" spans="1:2" x14ac:dyDescent="0.3">
      <c r="A7341" s="1" t="s">
        <v>10187</v>
      </c>
      <c r="B7341" s="1" t="s">
        <v>10188</v>
      </c>
    </row>
    <row r="7342" spans="1:2" x14ac:dyDescent="0.3">
      <c r="A7342" s="1" t="s">
        <v>10187</v>
      </c>
      <c r="B7342" s="1" t="s">
        <v>10189</v>
      </c>
    </row>
    <row r="7343" spans="1:2" x14ac:dyDescent="0.3">
      <c r="A7343" s="1" t="s">
        <v>10187</v>
      </c>
      <c r="B7343" s="1" t="s">
        <v>10190</v>
      </c>
    </row>
    <row r="7344" spans="1:2" x14ac:dyDescent="0.3">
      <c r="A7344" s="1" t="s">
        <v>10191</v>
      </c>
      <c r="B7344" s="1" t="s">
        <v>10192</v>
      </c>
    </row>
    <row r="7345" spans="1:2" x14ac:dyDescent="0.3">
      <c r="A7345" s="1" t="s">
        <v>10193</v>
      </c>
      <c r="B7345" s="1" t="s">
        <v>10194</v>
      </c>
    </row>
    <row r="7346" spans="1:2" x14ac:dyDescent="0.3">
      <c r="A7346" s="1" t="s">
        <v>10193</v>
      </c>
      <c r="B7346" s="1" t="s">
        <v>10195</v>
      </c>
    </row>
    <row r="7347" spans="1:2" x14ac:dyDescent="0.3">
      <c r="A7347" s="1" t="s">
        <v>10196</v>
      </c>
      <c r="B7347" s="1" t="s">
        <v>10197</v>
      </c>
    </row>
    <row r="7348" spans="1:2" x14ac:dyDescent="0.3">
      <c r="A7348" s="1" t="s">
        <v>10196</v>
      </c>
      <c r="B7348" s="1" t="s">
        <v>10198</v>
      </c>
    </row>
    <row r="7349" spans="1:2" x14ac:dyDescent="0.3">
      <c r="A7349" s="1" t="s">
        <v>10196</v>
      </c>
      <c r="B7349" s="1" t="s">
        <v>6648</v>
      </c>
    </row>
    <row r="7350" spans="1:2" x14ac:dyDescent="0.3">
      <c r="A7350" s="1" t="s">
        <v>10196</v>
      </c>
      <c r="B7350" s="1" t="s">
        <v>10199</v>
      </c>
    </row>
    <row r="7351" spans="1:2" x14ac:dyDescent="0.3">
      <c r="A7351" s="1" t="s">
        <v>10200</v>
      </c>
      <c r="B7351" s="1" t="s">
        <v>10201</v>
      </c>
    </row>
    <row r="7352" spans="1:2" x14ac:dyDescent="0.3">
      <c r="A7352" s="1" t="s">
        <v>10200</v>
      </c>
      <c r="B7352" s="1" t="s">
        <v>10202</v>
      </c>
    </row>
    <row r="7353" spans="1:2" x14ac:dyDescent="0.3">
      <c r="A7353" s="1" t="s">
        <v>10203</v>
      </c>
      <c r="B7353" s="1" t="s">
        <v>10204</v>
      </c>
    </row>
    <row r="7354" spans="1:2" x14ac:dyDescent="0.3">
      <c r="A7354" s="1" t="s">
        <v>10203</v>
      </c>
      <c r="B7354" s="1" t="s">
        <v>10205</v>
      </c>
    </row>
    <row r="7355" spans="1:2" x14ac:dyDescent="0.3">
      <c r="A7355" s="1" t="s">
        <v>10206</v>
      </c>
      <c r="B7355" s="1" t="s">
        <v>10207</v>
      </c>
    </row>
    <row r="7356" spans="1:2" x14ac:dyDescent="0.3">
      <c r="A7356" s="1" t="s">
        <v>10208</v>
      </c>
      <c r="B7356" s="1" t="s">
        <v>10209</v>
      </c>
    </row>
    <row r="7357" spans="1:2" x14ac:dyDescent="0.3">
      <c r="A7357" s="1" t="s">
        <v>10208</v>
      </c>
      <c r="B7357" s="1" t="s">
        <v>10210</v>
      </c>
    </row>
    <row r="7358" spans="1:2" x14ac:dyDescent="0.3">
      <c r="A7358" s="1" t="s">
        <v>10211</v>
      </c>
      <c r="B7358" s="1" t="s">
        <v>10212</v>
      </c>
    </row>
    <row r="7359" spans="1:2" x14ac:dyDescent="0.3">
      <c r="A7359" s="1" t="s">
        <v>10211</v>
      </c>
      <c r="B7359" s="1" t="s">
        <v>10213</v>
      </c>
    </row>
    <row r="7360" spans="1:2" x14ac:dyDescent="0.3">
      <c r="A7360" s="1" t="s">
        <v>10214</v>
      </c>
      <c r="B7360" s="1" t="s">
        <v>10215</v>
      </c>
    </row>
    <row r="7361" spans="1:2" x14ac:dyDescent="0.3">
      <c r="A7361" s="1" t="s">
        <v>10216</v>
      </c>
      <c r="B7361" s="1" t="s">
        <v>10217</v>
      </c>
    </row>
    <row r="7362" spans="1:2" x14ac:dyDescent="0.3">
      <c r="A7362" s="1" t="s">
        <v>10218</v>
      </c>
      <c r="B7362" s="1" t="s">
        <v>10219</v>
      </c>
    </row>
    <row r="7363" spans="1:2" x14ac:dyDescent="0.3">
      <c r="A7363" s="1" t="s">
        <v>10218</v>
      </c>
      <c r="B7363" s="1" t="s">
        <v>10220</v>
      </c>
    </row>
    <row r="7364" spans="1:2" x14ac:dyDescent="0.3">
      <c r="A7364" s="1" t="s">
        <v>10221</v>
      </c>
      <c r="B7364" s="1" t="s">
        <v>10222</v>
      </c>
    </row>
    <row r="7365" spans="1:2" x14ac:dyDescent="0.3">
      <c r="A7365" s="1" t="s">
        <v>10223</v>
      </c>
      <c r="B7365" s="1" t="s">
        <v>10224</v>
      </c>
    </row>
    <row r="7366" spans="1:2" x14ac:dyDescent="0.3">
      <c r="A7366" s="1" t="s">
        <v>10225</v>
      </c>
      <c r="B7366" s="1" t="s">
        <v>10226</v>
      </c>
    </row>
    <row r="7367" spans="1:2" x14ac:dyDescent="0.3">
      <c r="A7367" s="1" t="s">
        <v>10227</v>
      </c>
      <c r="B7367" s="1" t="s">
        <v>10228</v>
      </c>
    </row>
    <row r="7368" spans="1:2" x14ac:dyDescent="0.3">
      <c r="A7368" s="1" t="s">
        <v>10229</v>
      </c>
      <c r="B7368" s="1" t="s">
        <v>10230</v>
      </c>
    </row>
    <row r="7369" spans="1:2" x14ac:dyDescent="0.3">
      <c r="A7369" s="1" t="s">
        <v>10229</v>
      </c>
      <c r="B7369" s="1" t="s">
        <v>10231</v>
      </c>
    </row>
    <row r="7370" spans="1:2" x14ac:dyDescent="0.3">
      <c r="A7370" s="1" t="s">
        <v>10229</v>
      </c>
      <c r="B7370" s="1" t="s">
        <v>10232</v>
      </c>
    </row>
    <row r="7371" spans="1:2" x14ac:dyDescent="0.3">
      <c r="A7371" s="1" t="s">
        <v>10233</v>
      </c>
      <c r="B7371" s="1" t="s">
        <v>10234</v>
      </c>
    </row>
    <row r="7372" spans="1:2" x14ac:dyDescent="0.3">
      <c r="A7372" s="1" t="s">
        <v>10235</v>
      </c>
      <c r="B7372" s="1" t="s">
        <v>10236</v>
      </c>
    </row>
    <row r="7373" spans="1:2" x14ac:dyDescent="0.3">
      <c r="A7373" s="1" t="s">
        <v>10235</v>
      </c>
      <c r="B7373" s="1" t="s">
        <v>10237</v>
      </c>
    </row>
    <row r="7374" spans="1:2" x14ac:dyDescent="0.3">
      <c r="A7374" s="1" t="s">
        <v>10238</v>
      </c>
      <c r="B7374" s="1" t="s">
        <v>10239</v>
      </c>
    </row>
    <row r="7375" spans="1:2" x14ac:dyDescent="0.3">
      <c r="A7375" s="1" t="s">
        <v>10238</v>
      </c>
      <c r="B7375" s="1" t="s">
        <v>10240</v>
      </c>
    </row>
    <row r="7376" spans="1:2" x14ac:dyDescent="0.3">
      <c r="A7376" s="1" t="s">
        <v>10241</v>
      </c>
      <c r="B7376" s="1" t="s">
        <v>10242</v>
      </c>
    </row>
    <row r="7377" spans="1:2" x14ac:dyDescent="0.3">
      <c r="A7377" s="1" t="s">
        <v>10243</v>
      </c>
      <c r="B7377" s="1" t="s">
        <v>10244</v>
      </c>
    </row>
    <row r="7378" spans="1:2" x14ac:dyDescent="0.3">
      <c r="A7378" s="1" t="s">
        <v>10243</v>
      </c>
      <c r="B7378" s="1" t="s">
        <v>10245</v>
      </c>
    </row>
    <row r="7379" spans="1:2" x14ac:dyDescent="0.3">
      <c r="A7379" s="1" t="s">
        <v>10246</v>
      </c>
      <c r="B7379" s="1" t="s">
        <v>10247</v>
      </c>
    </row>
    <row r="7380" spans="1:2" x14ac:dyDescent="0.3">
      <c r="A7380" s="1" t="s">
        <v>10248</v>
      </c>
      <c r="B7380" s="1" t="s">
        <v>10249</v>
      </c>
    </row>
    <row r="7381" spans="1:2" x14ac:dyDescent="0.3">
      <c r="A7381" s="1" t="s">
        <v>10250</v>
      </c>
      <c r="B7381" s="1" t="s">
        <v>10251</v>
      </c>
    </row>
    <row r="7382" spans="1:2" x14ac:dyDescent="0.3">
      <c r="A7382" s="1" t="s">
        <v>10250</v>
      </c>
      <c r="B7382" s="1" t="s">
        <v>10252</v>
      </c>
    </row>
    <row r="7383" spans="1:2" x14ac:dyDescent="0.3">
      <c r="A7383" s="1" t="s">
        <v>10253</v>
      </c>
      <c r="B7383" s="1" t="s">
        <v>10251</v>
      </c>
    </row>
    <row r="7384" spans="1:2" x14ac:dyDescent="0.3">
      <c r="A7384" s="1" t="s">
        <v>10253</v>
      </c>
      <c r="B7384" s="1" t="s">
        <v>10252</v>
      </c>
    </row>
    <row r="7385" spans="1:2" x14ac:dyDescent="0.3">
      <c r="A7385" s="1" t="s">
        <v>10254</v>
      </c>
      <c r="B7385" s="1" t="s">
        <v>8284</v>
      </c>
    </row>
    <row r="7386" spans="1:2" x14ac:dyDescent="0.3">
      <c r="A7386" s="1" t="s">
        <v>10255</v>
      </c>
      <c r="B7386" s="1" t="s">
        <v>10256</v>
      </c>
    </row>
    <row r="7387" spans="1:2" x14ac:dyDescent="0.3">
      <c r="A7387" s="1" t="s">
        <v>10257</v>
      </c>
      <c r="B7387" s="1" t="s">
        <v>10258</v>
      </c>
    </row>
    <row r="7388" spans="1:2" x14ac:dyDescent="0.3">
      <c r="A7388" s="1" t="s">
        <v>10257</v>
      </c>
      <c r="B7388" s="1" t="s">
        <v>10259</v>
      </c>
    </row>
    <row r="7389" spans="1:2" x14ac:dyDescent="0.3">
      <c r="A7389" s="1" t="s">
        <v>10260</v>
      </c>
      <c r="B7389" s="1" t="s">
        <v>10259</v>
      </c>
    </row>
    <row r="7390" spans="1:2" x14ac:dyDescent="0.3">
      <c r="A7390" s="1" t="s">
        <v>10261</v>
      </c>
      <c r="B7390" s="1" t="s">
        <v>10262</v>
      </c>
    </row>
    <row r="7391" spans="1:2" x14ac:dyDescent="0.3">
      <c r="A7391" s="1" t="s">
        <v>10263</v>
      </c>
      <c r="B7391" s="1" t="s">
        <v>10264</v>
      </c>
    </row>
    <row r="7392" spans="1:2" x14ac:dyDescent="0.3">
      <c r="A7392" s="1" t="s">
        <v>10263</v>
      </c>
      <c r="B7392" s="1" t="s">
        <v>10265</v>
      </c>
    </row>
    <row r="7393" spans="1:2" x14ac:dyDescent="0.3">
      <c r="A7393" s="1" t="s">
        <v>10263</v>
      </c>
      <c r="B7393" s="1" t="s">
        <v>10266</v>
      </c>
    </row>
    <row r="7394" spans="1:2" x14ac:dyDescent="0.3">
      <c r="A7394" s="1" t="s">
        <v>10263</v>
      </c>
      <c r="B7394" s="1" t="s">
        <v>10267</v>
      </c>
    </row>
    <row r="7395" spans="1:2" x14ac:dyDescent="0.3">
      <c r="A7395" s="1" t="s">
        <v>10263</v>
      </c>
      <c r="B7395" s="1" t="s">
        <v>10268</v>
      </c>
    </row>
    <row r="7396" spans="1:2" x14ac:dyDescent="0.3">
      <c r="A7396" s="1" t="s">
        <v>10263</v>
      </c>
      <c r="B7396" s="1" t="s">
        <v>10269</v>
      </c>
    </row>
    <row r="7397" spans="1:2" x14ac:dyDescent="0.3">
      <c r="A7397" s="1" t="s">
        <v>10270</v>
      </c>
      <c r="B7397" s="1" t="s">
        <v>10271</v>
      </c>
    </row>
    <row r="7398" spans="1:2" x14ac:dyDescent="0.3">
      <c r="A7398" s="1" t="s">
        <v>10272</v>
      </c>
      <c r="B7398" s="1" t="s">
        <v>10273</v>
      </c>
    </row>
    <row r="7399" spans="1:2" x14ac:dyDescent="0.3">
      <c r="A7399" s="1" t="s">
        <v>10274</v>
      </c>
      <c r="B7399" s="1" t="s">
        <v>196</v>
      </c>
    </row>
    <row r="7400" spans="1:2" x14ac:dyDescent="0.3">
      <c r="A7400" s="1" t="s">
        <v>10275</v>
      </c>
      <c r="B7400" s="1" t="s">
        <v>10276</v>
      </c>
    </row>
    <row r="7401" spans="1:2" x14ac:dyDescent="0.3">
      <c r="A7401" s="1" t="s">
        <v>10275</v>
      </c>
      <c r="B7401" s="1" t="s">
        <v>10277</v>
      </c>
    </row>
    <row r="7402" spans="1:2" x14ac:dyDescent="0.3">
      <c r="A7402" s="1" t="s">
        <v>10278</v>
      </c>
      <c r="B7402" s="1" t="s">
        <v>10279</v>
      </c>
    </row>
    <row r="7403" spans="1:2" x14ac:dyDescent="0.3">
      <c r="A7403" s="1" t="s">
        <v>10278</v>
      </c>
      <c r="B7403" s="1" t="s">
        <v>10280</v>
      </c>
    </row>
    <row r="7404" spans="1:2" x14ac:dyDescent="0.3">
      <c r="A7404" s="1" t="s">
        <v>10278</v>
      </c>
      <c r="B7404" s="1" t="s">
        <v>10281</v>
      </c>
    </row>
    <row r="7405" spans="1:2" x14ac:dyDescent="0.3">
      <c r="A7405" s="1" t="s">
        <v>10278</v>
      </c>
      <c r="B7405" s="1" t="s">
        <v>10277</v>
      </c>
    </row>
    <row r="7406" spans="1:2" x14ac:dyDescent="0.3">
      <c r="A7406" s="1" t="s">
        <v>10282</v>
      </c>
      <c r="B7406" s="1" t="s">
        <v>10283</v>
      </c>
    </row>
    <row r="7407" spans="1:2" x14ac:dyDescent="0.3">
      <c r="A7407" s="1" t="s">
        <v>10284</v>
      </c>
      <c r="B7407" s="1" t="s">
        <v>10285</v>
      </c>
    </row>
    <row r="7408" spans="1:2" x14ac:dyDescent="0.3">
      <c r="A7408" s="1" t="s">
        <v>10284</v>
      </c>
      <c r="B7408" s="1" t="s">
        <v>10286</v>
      </c>
    </row>
    <row r="7409" spans="1:2" x14ac:dyDescent="0.3">
      <c r="A7409" s="1" t="s">
        <v>10287</v>
      </c>
      <c r="B7409" s="1" t="s">
        <v>132</v>
      </c>
    </row>
    <row r="7410" spans="1:2" x14ac:dyDescent="0.3">
      <c r="A7410" s="1" t="s">
        <v>10287</v>
      </c>
      <c r="B7410" s="1" t="s">
        <v>133</v>
      </c>
    </row>
    <row r="7411" spans="1:2" x14ac:dyDescent="0.3">
      <c r="A7411" s="1" t="s">
        <v>10288</v>
      </c>
      <c r="B7411" s="1" t="s">
        <v>10289</v>
      </c>
    </row>
    <row r="7412" spans="1:2" x14ac:dyDescent="0.3">
      <c r="A7412" s="1" t="s">
        <v>10290</v>
      </c>
      <c r="B7412" s="1" t="s">
        <v>10291</v>
      </c>
    </row>
    <row r="7413" spans="1:2" x14ac:dyDescent="0.3">
      <c r="A7413" s="1" t="s">
        <v>10290</v>
      </c>
      <c r="B7413" s="1" t="s">
        <v>10292</v>
      </c>
    </row>
    <row r="7414" spans="1:2" x14ac:dyDescent="0.3">
      <c r="A7414" s="1" t="s">
        <v>10290</v>
      </c>
      <c r="B7414" s="1" t="s">
        <v>10293</v>
      </c>
    </row>
    <row r="7415" spans="1:2" x14ac:dyDescent="0.3">
      <c r="A7415" s="1" t="s">
        <v>10294</v>
      </c>
      <c r="B7415" s="1" t="s">
        <v>6505</v>
      </c>
    </row>
    <row r="7416" spans="1:2" x14ac:dyDescent="0.3">
      <c r="A7416" s="1" t="s">
        <v>10294</v>
      </c>
      <c r="B7416" s="1" t="s">
        <v>634</v>
      </c>
    </row>
    <row r="7417" spans="1:2" x14ac:dyDescent="0.3">
      <c r="A7417" s="1" t="s">
        <v>10295</v>
      </c>
      <c r="B7417" s="1" t="s">
        <v>246</v>
      </c>
    </row>
    <row r="7418" spans="1:2" x14ac:dyDescent="0.3">
      <c r="A7418" s="1" t="s">
        <v>10295</v>
      </c>
      <c r="B7418" s="1" t="s">
        <v>254</v>
      </c>
    </row>
    <row r="7419" spans="1:2" x14ac:dyDescent="0.3">
      <c r="A7419" s="1" t="s">
        <v>10295</v>
      </c>
      <c r="B7419" s="1" t="s">
        <v>258</v>
      </c>
    </row>
    <row r="7420" spans="1:2" x14ac:dyDescent="0.3">
      <c r="A7420" s="1" t="s">
        <v>10295</v>
      </c>
      <c r="B7420" s="1" t="s">
        <v>261</v>
      </c>
    </row>
    <row r="7421" spans="1:2" x14ac:dyDescent="0.3">
      <c r="A7421" s="1" t="s">
        <v>10296</v>
      </c>
      <c r="B7421" s="1" t="s">
        <v>10297</v>
      </c>
    </row>
    <row r="7422" spans="1:2" x14ac:dyDescent="0.3">
      <c r="A7422" s="1" t="s">
        <v>10298</v>
      </c>
      <c r="B7422" s="1" t="s">
        <v>10299</v>
      </c>
    </row>
    <row r="7423" spans="1:2" x14ac:dyDescent="0.3">
      <c r="A7423" s="1" t="s">
        <v>10298</v>
      </c>
      <c r="B7423" s="1" t="s">
        <v>10300</v>
      </c>
    </row>
    <row r="7424" spans="1:2" x14ac:dyDescent="0.3">
      <c r="A7424" s="1" t="s">
        <v>10298</v>
      </c>
      <c r="B7424" s="1" t="s">
        <v>10301</v>
      </c>
    </row>
    <row r="7425" spans="1:2" x14ac:dyDescent="0.3">
      <c r="A7425" s="1" t="s">
        <v>10298</v>
      </c>
      <c r="B7425" s="1" t="s">
        <v>10302</v>
      </c>
    </row>
    <row r="7426" spans="1:2" x14ac:dyDescent="0.3">
      <c r="A7426" s="1" t="s">
        <v>10303</v>
      </c>
      <c r="B7426" s="1" t="s">
        <v>10304</v>
      </c>
    </row>
    <row r="7427" spans="1:2" x14ac:dyDescent="0.3">
      <c r="A7427" s="1" t="s">
        <v>10305</v>
      </c>
      <c r="B7427" s="1" t="s">
        <v>10306</v>
      </c>
    </row>
    <row r="7428" spans="1:2" x14ac:dyDescent="0.3">
      <c r="A7428" s="1" t="s">
        <v>10307</v>
      </c>
      <c r="B7428" s="1" t="s">
        <v>10308</v>
      </c>
    </row>
    <row r="7429" spans="1:2" x14ac:dyDescent="0.3">
      <c r="A7429" s="1" t="s">
        <v>10307</v>
      </c>
      <c r="B7429" s="1" t="s">
        <v>10309</v>
      </c>
    </row>
    <row r="7430" spans="1:2" x14ac:dyDescent="0.3">
      <c r="A7430" s="1" t="s">
        <v>10310</v>
      </c>
      <c r="B7430" s="1" t="s">
        <v>10277</v>
      </c>
    </row>
    <row r="7431" spans="1:2" x14ac:dyDescent="0.3">
      <c r="A7431" s="1" t="s">
        <v>10310</v>
      </c>
      <c r="B7431" s="1" t="s">
        <v>10311</v>
      </c>
    </row>
    <row r="7432" spans="1:2" x14ac:dyDescent="0.3">
      <c r="A7432" s="1" t="s">
        <v>10312</v>
      </c>
      <c r="B7432" s="1" t="s">
        <v>10313</v>
      </c>
    </row>
    <row r="7433" spans="1:2" x14ac:dyDescent="0.3">
      <c r="A7433" s="1" t="s">
        <v>10312</v>
      </c>
      <c r="B7433" s="1" t="s">
        <v>10314</v>
      </c>
    </row>
    <row r="7434" spans="1:2" x14ac:dyDescent="0.3">
      <c r="A7434" s="1" t="s">
        <v>10315</v>
      </c>
      <c r="B7434" s="1" t="s">
        <v>368</v>
      </c>
    </row>
    <row r="7435" spans="1:2" x14ac:dyDescent="0.3">
      <c r="A7435" s="1" t="s">
        <v>10316</v>
      </c>
      <c r="B7435" s="1" t="s">
        <v>10317</v>
      </c>
    </row>
    <row r="7436" spans="1:2" x14ac:dyDescent="0.3">
      <c r="A7436" s="1" t="s">
        <v>10316</v>
      </c>
      <c r="B7436" s="1" t="s">
        <v>10318</v>
      </c>
    </row>
    <row r="7437" spans="1:2" x14ac:dyDescent="0.3">
      <c r="A7437" s="1" t="s">
        <v>10319</v>
      </c>
      <c r="B7437" s="1" t="s">
        <v>10317</v>
      </c>
    </row>
    <row r="7438" spans="1:2" x14ac:dyDescent="0.3">
      <c r="A7438" s="1" t="s">
        <v>10319</v>
      </c>
      <c r="B7438" s="1" t="s">
        <v>10318</v>
      </c>
    </row>
    <row r="7439" spans="1:2" x14ac:dyDescent="0.3">
      <c r="A7439" s="1" t="s">
        <v>10320</v>
      </c>
      <c r="B7439" s="1" t="s">
        <v>346</v>
      </c>
    </row>
    <row r="7440" spans="1:2" x14ac:dyDescent="0.3">
      <c r="A7440" s="1" t="s">
        <v>10321</v>
      </c>
      <c r="B7440" s="1" t="s">
        <v>10322</v>
      </c>
    </row>
    <row r="7441" spans="1:2" x14ac:dyDescent="0.3">
      <c r="A7441" s="1" t="s">
        <v>10323</v>
      </c>
      <c r="B7441" s="1" t="s">
        <v>10324</v>
      </c>
    </row>
    <row r="7442" spans="1:2" x14ac:dyDescent="0.3">
      <c r="A7442" s="1" t="s">
        <v>10325</v>
      </c>
      <c r="B7442" s="1" t="s">
        <v>10326</v>
      </c>
    </row>
    <row r="7443" spans="1:2" x14ac:dyDescent="0.3">
      <c r="A7443" s="1" t="s">
        <v>10325</v>
      </c>
      <c r="B7443" s="1" t="s">
        <v>10327</v>
      </c>
    </row>
    <row r="7444" spans="1:2" x14ac:dyDescent="0.3">
      <c r="A7444" s="1" t="s">
        <v>10328</v>
      </c>
      <c r="B7444" s="1" t="s">
        <v>10329</v>
      </c>
    </row>
    <row r="7445" spans="1:2" x14ac:dyDescent="0.3">
      <c r="A7445" s="1" t="s">
        <v>10330</v>
      </c>
      <c r="B7445" s="1" t="s">
        <v>10331</v>
      </c>
    </row>
    <row r="7446" spans="1:2" x14ac:dyDescent="0.3">
      <c r="A7446" s="1" t="s">
        <v>10332</v>
      </c>
      <c r="B7446" s="1" t="s">
        <v>10333</v>
      </c>
    </row>
    <row r="7447" spans="1:2" x14ac:dyDescent="0.3">
      <c r="A7447" s="1" t="s">
        <v>10332</v>
      </c>
      <c r="B7447" s="1" t="s">
        <v>10334</v>
      </c>
    </row>
    <row r="7448" spans="1:2" x14ac:dyDescent="0.3">
      <c r="A7448" s="1" t="s">
        <v>10335</v>
      </c>
      <c r="B7448" s="1" t="s">
        <v>10336</v>
      </c>
    </row>
    <row r="7449" spans="1:2" x14ac:dyDescent="0.3">
      <c r="A7449" s="1" t="s">
        <v>10337</v>
      </c>
      <c r="B7449" s="1" t="s">
        <v>10338</v>
      </c>
    </row>
    <row r="7450" spans="1:2" x14ac:dyDescent="0.3">
      <c r="A7450" s="1" t="s">
        <v>10337</v>
      </c>
      <c r="B7450" s="1" t="s">
        <v>10339</v>
      </c>
    </row>
    <row r="7451" spans="1:2" x14ac:dyDescent="0.3">
      <c r="A7451" s="1" t="s">
        <v>10340</v>
      </c>
      <c r="B7451" s="1" t="s">
        <v>10341</v>
      </c>
    </row>
    <row r="7452" spans="1:2" x14ac:dyDescent="0.3">
      <c r="A7452" s="1" t="s">
        <v>10342</v>
      </c>
      <c r="B7452" s="1" t="s">
        <v>10343</v>
      </c>
    </row>
    <row r="7453" spans="1:2" x14ac:dyDescent="0.3">
      <c r="A7453" s="1" t="s">
        <v>10342</v>
      </c>
      <c r="B7453" s="1" t="s">
        <v>10344</v>
      </c>
    </row>
    <row r="7454" spans="1:2" x14ac:dyDescent="0.3">
      <c r="A7454" s="1" t="s">
        <v>10345</v>
      </c>
      <c r="B7454" s="1" t="s">
        <v>10346</v>
      </c>
    </row>
    <row r="7455" spans="1:2" x14ac:dyDescent="0.3">
      <c r="A7455" s="1" t="s">
        <v>10345</v>
      </c>
      <c r="B7455" s="1" t="s">
        <v>10347</v>
      </c>
    </row>
    <row r="7456" spans="1:2" x14ac:dyDescent="0.3">
      <c r="A7456" s="1" t="s">
        <v>10348</v>
      </c>
      <c r="B7456" s="1" t="s">
        <v>10349</v>
      </c>
    </row>
    <row r="7457" spans="1:2" x14ac:dyDescent="0.3">
      <c r="A7457" s="1" t="s">
        <v>10350</v>
      </c>
      <c r="B7457" s="1" t="s">
        <v>10351</v>
      </c>
    </row>
    <row r="7458" spans="1:2" x14ac:dyDescent="0.3">
      <c r="A7458" s="1" t="s">
        <v>10352</v>
      </c>
      <c r="B7458" s="1" t="s">
        <v>10353</v>
      </c>
    </row>
    <row r="7459" spans="1:2" x14ac:dyDescent="0.3">
      <c r="A7459" s="1" t="s">
        <v>10354</v>
      </c>
      <c r="B7459" s="1" t="s">
        <v>10355</v>
      </c>
    </row>
    <row r="7460" spans="1:2" x14ac:dyDescent="0.3">
      <c r="A7460" s="1" t="s">
        <v>10356</v>
      </c>
      <c r="B7460" s="1" t="s">
        <v>10357</v>
      </c>
    </row>
    <row r="7461" spans="1:2" x14ac:dyDescent="0.3">
      <c r="A7461" s="1" t="s">
        <v>10356</v>
      </c>
      <c r="B7461" s="1" t="s">
        <v>10358</v>
      </c>
    </row>
    <row r="7462" spans="1:2" x14ac:dyDescent="0.3">
      <c r="A7462" s="1" t="s">
        <v>10359</v>
      </c>
      <c r="B7462" s="1" t="s">
        <v>10360</v>
      </c>
    </row>
    <row r="7463" spans="1:2" x14ac:dyDescent="0.3">
      <c r="A7463" s="1" t="s">
        <v>10359</v>
      </c>
      <c r="B7463" s="1" t="s">
        <v>10361</v>
      </c>
    </row>
    <row r="7464" spans="1:2" x14ac:dyDescent="0.3">
      <c r="A7464" s="1" t="s">
        <v>10362</v>
      </c>
      <c r="B7464" s="1" t="s">
        <v>10363</v>
      </c>
    </row>
    <row r="7465" spans="1:2" x14ac:dyDescent="0.3">
      <c r="A7465" s="1" t="s">
        <v>10364</v>
      </c>
      <c r="B7465" s="1" t="s">
        <v>10365</v>
      </c>
    </row>
    <row r="7466" spans="1:2" x14ac:dyDescent="0.3">
      <c r="A7466" s="1" t="s">
        <v>10364</v>
      </c>
      <c r="B7466" s="1" t="s">
        <v>10366</v>
      </c>
    </row>
    <row r="7467" spans="1:2" x14ac:dyDescent="0.3">
      <c r="A7467" s="1" t="s">
        <v>10367</v>
      </c>
      <c r="B7467" s="1" t="s">
        <v>10368</v>
      </c>
    </row>
    <row r="7468" spans="1:2" x14ac:dyDescent="0.3">
      <c r="A7468" s="1" t="s">
        <v>10367</v>
      </c>
      <c r="B7468" s="1" t="s">
        <v>10369</v>
      </c>
    </row>
    <row r="7469" spans="1:2" x14ac:dyDescent="0.3">
      <c r="A7469" s="1" t="s">
        <v>10370</v>
      </c>
      <c r="B7469" s="1" t="s">
        <v>10371</v>
      </c>
    </row>
    <row r="7470" spans="1:2" x14ac:dyDescent="0.3">
      <c r="A7470" s="1" t="s">
        <v>10370</v>
      </c>
      <c r="B7470" s="1" t="s">
        <v>10372</v>
      </c>
    </row>
    <row r="7471" spans="1:2" x14ac:dyDescent="0.3">
      <c r="A7471" s="1" t="s">
        <v>10373</v>
      </c>
      <c r="B7471" s="1" t="s">
        <v>10374</v>
      </c>
    </row>
    <row r="7472" spans="1:2" x14ac:dyDescent="0.3">
      <c r="A7472" s="1" t="s">
        <v>10373</v>
      </c>
      <c r="B7472" s="1" t="s">
        <v>10375</v>
      </c>
    </row>
    <row r="7473" spans="1:2" x14ac:dyDescent="0.3">
      <c r="A7473" s="1" t="s">
        <v>10373</v>
      </c>
      <c r="B7473" s="1" t="s">
        <v>10376</v>
      </c>
    </row>
    <row r="7474" spans="1:2" x14ac:dyDescent="0.3">
      <c r="A7474" s="1" t="s">
        <v>10377</v>
      </c>
      <c r="B7474" s="1" t="s">
        <v>10378</v>
      </c>
    </row>
    <row r="7475" spans="1:2" x14ac:dyDescent="0.3">
      <c r="A7475" s="1" t="s">
        <v>10379</v>
      </c>
      <c r="B7475" s="1" t="s">
        <v>10380</v>
      </c>
    </row>
    <row r="7476" spans="1:2" x14ac:dyDescent="0.3">
      <c r="A7476" s="1" t="s">
        <v>10381</v>
      </c>
      <c r="B7476" s="1" t="s">
        <v>10382</v>
      </c>
    </row>
    <row r="7477" spans="1:2" x14ac:dyDescent="0.3">
      <c r="A7477" s="1" t="s">
        <v>10383</v>
      </c>
      <c r="B7477" s="1" t="s">
        <v>10384</v>
      </c>
    </row>
    <row r="7478" spans="1:2" x14ac:dyDescent="0.3">
      <c r="A7478" s="1" t="s">
        <v>10385</v>
      </c>
      <c r="B7478" s="1" t="s">
        <v>10386</v>
      </c>
    </row>
    <row r="7479" spans="1:2" x14ac:dyDescent="0.3">
      <c r="A7479" s="1" t="s">
        <v>10387</v>
      </c>
      <c r="B7479" s="1" t="s">
        <v>10388</v>
      </c>
    </row>
    <row r="7480" spans="1:2" x14ac:dyDescent="0.3">
      <c r="A7480" s="1" t="s">
        <v>10389</v>
      </c>
      <c r="B7480" s="1" t="s">
        <v>10390</v>
      </c>
    </row>
    <row r="7481" spans="1:2" x14ac:dyDescent="0.3">
      <c r="A7481" s="1" t="s">
        <v>10391</v>
      </c>
      <c r="B7481" s="1" t="s">
        <v>10392</v>
      </c>
    </row>
    <row r="7482" spans="1:2" x14ac:dyDescent="0.3">
      <c r="A7482" s="1" t="s">
        <v>10393</v>
      </c>
      <c r="B7482" s="1" t="s">
        <v>10394</v>
      </c>
    </row>
    <row r="7483" spans="1:2" x14ac:dyDescent="0.3">
      <c r="A7483" s="1" t="s">
        <v>10393</v>
      </c>
      <c r="B7483" s="1" t="s">
        <v>10395</v>
      </c>
    </row>
    <row r="7484" spans="1:2" x14ac:dyDescent="0.3">
      <c r="A7484" s="1" t="s">
        <v>10396</v>
      </c>
      <c r="B7484" s="1" t="s">
        <v>10397</v>
      </c>
    </row>
    <row r="7485" spans="1:2" x14ac:dyDescent="0.3">
      <c r="A7485" s="1" t="s">
        <v>10398</v>
      </c>
      <c r="B7485" s="1" t="s">
        <v>10399</v>
      </c>
    </row>
    <row r="7486" spans="1:2" x14ac:dyDescent="0.3">
      <c r="A7486" s="1" t="s">
        <v>10398</v>
      </c>
      <c r="B7486" s="1" t="s">
        <v>10400</v>
      </c>
    </row>
    <row r="7487" spans="1:2" x14ac:dyDescent="0.3">
      <c r="A7487" s="1" t="s">
        <v>10401</v>
      </c>
      <c r="B7487" s="1" t="s">
        <v>351</v>
      </c>
    </row>
    <row r="7488" spans="1:2" x14ac:dyDescent="0.3">
      <c r="A7488" s="1" t="s">
        <v>10402</v>
      </c>
      <c r="B7488" s="1" t="s">
        <v>10403</v>
      </c>
    </row>
    <row r="7489" spans="1:2" x14ac:dyDescent="0.3">
      <c r="A7489" s="1" t="s">
        <v>10402</v>
      </c>
      <c r="B7489" s="1" t="s">
        <v>10404</v>
      </c>
    </row>
    <row r="7490" spans="1:2" x14ac:dyDescent="0.3">
      <c r="A7490" s="1" t="s">
        <v>10405</v>
      </c>
      <c r="B7490" s="1" t="s">
        <v>10406</v>
      </c>
    </row>
    <row r="7491" spans="1:2" x14ac:dyDescent="0.3">
      <c r="A7491" s="1" t="s">
        <v>10405</v>
      </c>
      <c r="B7491" s="1" t="s">
        <v>10407</v>
      </c>
    </row>
    <row r="7492" spans="1:2" x14ac:dyDescent="0.3">
      <c r="A7492" s="1" t="s">
        <v>10408</v>
      </c>
      <c r="B7492" s="1" t="s">
        <v>10409</v>
      </c>
    </row>
    <row r="7493" spans="1:2" x14ac:dyDescent="0.3">
      <c r="A7493" s="1" t="s">
        <v>10408</v>
      </c>
      <c r="B7493" s="1" t="s">
        <v>10410</v>
      </c>
    </row>
    <row r="7494" spans="1:2" x14ac:dyDescent="0.3">
      <c r="A7494" s="1" t="s">
        <v>10411</v>
      </c>
      <c r="B7494" s="1" t="s">
        <v>10412</v>
      </c>
    </row>
    <row r="7495" spans="1:2" x14ac:dyDescent="0.3">
      <c r="A7495" s="1" t="s">
        <v>10411</v>
      </c>
      <c r="B7495" s="1" t="s">
        <v>10413</v>
      </c>
    </row>
    <row r="7496" spans="1:2" x14ac:dyDescent="0.3">
      <c r="A7496" s="1" t="s">
        <v>10414</v>
      </c>
      <c r="B7496" s="1" t="s">
        <v>10415</v>
      </c>
    </row>
    <row r="7497" spans="1:2" x14ac:dyDescent="0.3">
      <c r="A7497" s="1" t="s">
        <v>10414</v>
      </c>
      <c r="B7497" s="1" t="s">
        <v>10416</v>
      </c>
    </row>
    <row r="7498" spans="1:2" x14ac:dyDescent="0.3">
      <c r="A7498" s="1" t="s">
        <v>10414</v>
      </c>
      <c r="B7498" s="1" t="s">
        <v>10417</v>
      </c>
    </row>
    <row r="7499" spans="1:2" x14ac:dyDescent="0.3">
      <c r="A7499" s="1" t="s">
        <v>10414</v>
      </c>
      <c r="B7499" s="1" t="s">
        <v>10418</v>
      </c>
    </row>
    <row r="7500" spans="1:2" x14ac:dyDescent="0.3">
      <c r="A7500" s="1" t="s">
        <v>10414</v>
      </c>
      <c r="B7500" s="1" t="s">
        <v>10419</v>
      </c>
    </row>
    <row r="7501" spans="1:2" x14ac:dyDescent="0.3">
      <c r="A7501" s="1" t="s">
        <v>10420</v>
      </c>
      <c r="B7501" s="1" t="s">
        <v>10421</v>
      </c>
    </row>
    <row r="7502" spans="1:2" x14ac:dyDescent="0.3">
      <c r="A7502" s="1" t="s">
        <v>10422</v>
      </c>
      <c r="B7502" s="1" t="s">
        <v>10423</v>
      </c>
    </row>
    <row r="7503" spans="1:2" x14ac:dyDescent="0.3">
      <c r="A7503" s="1" t="s">
        <v>10424</v>
      </c>
      <c r="B7503" s="1" t="s">
        <v>10425</v>
      </c>
    </row>
    <row r="7504" spans="1:2" x14ac:dyDescent="0.3">
      <c r="A7504" s="1" t="s">
        <v>10426</v>
      </c>
      <c r="B7504" s="1" t="s">
        <v>10427</v>
      </c>
    </row>
    <row r="7505" spans="1:2" x14ac:dyDescent="0.3">
      <c r="A7505" s="1" t="s">
        <v>10428</v>
      </c>
      <c r="B7505" s="1" t="s">
        <v>10429</v>
      </c>
    </row>
    <row r="7506" spans="1:2" x14ac:dyDescent="0.3">
      <c r="A7506" s="1" t="s">
        <v>10430</v>
      </c>
      <c r="B7506" s="1" t="s">
        <v>10431</v>
      </c>
    </row>
    <row r="7507" spans="1:2" x14ac:dyDescent="0.3">
      <c r="A7507" s="1" t="s">
        <v>10430</v>
      </c>
      <c r="B7507" s="1" t="s">
        <v>10432</v>
      </c>
    </row>
    <row r="7508" spans="1:2" x14ac:dyDescent="0.3">
      <c r="A7508" s="1" t="s">
        <v>10433</v>
      </c>
      <c r="B7508" s="1" t="s">
        <v>10434</v>
      </c>
    </row>
    <row r="7509" spans="1:2" x14ac:dyDescent="0.3">
      <c r="A7509" s="1" t="s">
        <v>10435</v>
      </c>
      <c r="B7509" s="1" t="s">
        <v>10436</v>
      </c>
    </row>
    <row r="7510" spans="1:2" x14ac:dyDescent="0.3">
      <c r="A7510" s="1" t="s">
        <v>10437</v>
      </c>
      <c r="B7510" s="1" t="s">
        <v>10438</v>
      </c>
    </row>
    <row r="7511" spans="1:2" x14ac:dyDescent="0.3">
      <c r="A7511" s="1" t="s">
        <v>10439</v>
      </c>
      <c r="B7511" s="1" t="s">
        <v>10440</v>
      </c>
    </row>
    <row r="7512" spans="1:2" x14ac:dyDescent="0.3">
      <c r="A7512" s="1" t="s">
        <v>10441</v>
      </c>
      <c r="B7512" s="1" t="s">
        <v>10442</v>
      </c>
    </row>
    <row r="7513" spans="1:2" x14ac:dyDescent="0.3">
      <c r="A7513" s="1" t="s">
        <v>10443</v>
      </c>
      <c r="B7513" s="1" t="s">
        <v>10444</v>
      </c>
    </row>
    <row r="7514" spans="1:2" x14ac:dyDescent="0.3">
      <c r="A7514" s="1" t="s">
        <v>10443</v>
      </c>
      <c r="B7514" s="1" t="s">
        <v>10445</v>
      </c>
    </row>
    <row r="7515" spans="1:2" x14ac:dyDescent="0.3">
      <c r="A7515" s="1" t="s">
        <v>10443</v>
      </c>
      <c r="B7515" s="1" t="s">
        <v>10446</v>
      </c>
    </row>
    <row r="7516" spans="1:2" x14ac:dyDescent="0.3">
      <c r="A7516" s="1" t="s">
        <v>10443</v>
      </c>
      <c r="B7516" s="1" t="s">
        <v>10447</v>
      </c>
    </row>
    <row r="7517" spans="1:2" x14ac:dyDescent="0.3">
      <c r="A7517" s="1" t="s">
        <v>10448</v>
      </c>
      <c r="B7517" s="1" t="s">
        <v>10449</v>
      </c>
    </row>
    <row r="7518" spans="1:2" x14ac:dyDescent="0.3">
      <c r="A7518" s="1" t="s">
        <v>10448</v>
      </c>
      <c r="B7518" s="1" t="s">
        <v>10450</v>
      </c>
    </row>
    <row r="7519" spans="1:2" x14ac:dyDescent="0.3">
      <c r="A7519" s="1" t="s">
        <v>10448</v>
      </c>
      <c r="B7519" s="1" t="s">
        <v>10451</v>
      </c>
    </row>
    <row r="7520" spans="1:2" x14ac:dyDescent="0.3">
      <c r="A7520" s="1" t="s">
        <v>10448</v>
      </c>
      <c r="B7520" s="1" t="s">
        <v>10452</v>
      </c>
    </row>
    <row r="7521" spans="1:2" x14ac:dyDescent="0.3">
      <c r="A7521" s="1" t="s">
        <v>10448</v>
      </c>
      <c r="B7521" s="1" t="s">
        <v>10453</v>
      </c>
    </row>
    <row r="7522" spans="1:2" x14ac:dyDescent="0.3">
      <c r="A7522" s="1" t="s">
        <v>10448</v>
      </c>
      <c r="B7522" s="1" t="s">
        <v>10454</v>
      </c>
    </row>
    <row r="7523" spans="1:2" x14ac:dyDescent="0.3">
      <c r="A7523" s="1" t="s">
        <v>10455</v>
      </c>
      <c r="B7523" s="1" t="s">
        <v>10456</v>
      </c>
    </row>
    <row r="7524" spans="1:2" x14ac:dyDescent="0.3">
      <c r="A7524" s="1" t="s">
        <v>10457</v>
      </c>
      <c r="B7524" s="1" t="s">
        <v>10458</v>
      </c>
    </row>
    <row r="7525" spans="1:2" x14ac:dyDescent="0.3">
      <c r="A7525" s="1" t="s">
        <v>10457</v>
      </c>
      <c r="B7525" s="1" t="s">
        <v>10459</v>
      </c>
    </row>
    <row r="7526" spans="1:2" x14ac:dyDescent="0.3">
      <c r="A7526" s="1" t="s">
        <v>10460</v>
      </c>
      <c r="B7526" s="1" t="s">
        <v>10461</v>
      </c>
    </row>
    <row r="7527" spans="1:2" x14ac:dyDescent="0.3">
      <c r="A7527" s="1" t="s">
        <v>10462</v>
      </c>
      <c r="B7527" s="1" t="s">
        <v>10463</v>
      </c>
    </row>
    <row r="7528" spans="1:2" x14ac:dyDescent="0.3">
      <c r="A7528" s="1" t="s">
        <v>10464</v>
      </c>
      <c r="B7528" s="1" t="s">
        <v>10465</v>
      </c>
    </row>
    <row r="7529" spans="1:2" x14ac:dyDescent="0.3">
      <c r="A7529" s="1" t="s">
        <v>10464</v>
      </c>
      <c r="B7529" s="1" t="s">
        <v>10466</v>
      </c>
    </row>
    <row r="7530" spans="1:2" x14ac:dyDescent="0.3">
      <c r="A7530" s="1" t="s">
        <v>10467</v>
      </c>
      <c r="B7530" s="1" t="s">
        <v>10468</v>
      </c>
    </row>
    <row r="7531" spans="1:2" x14ac:dyDescent="0.3">
      <c r="A7531" s="1" t="s">
        <v>10469</v>
      </c>
      <c r="B7531" s="1" t="s">
        <v>10470</v>
      </c>
    </row>
    <row r="7532" spans="1:2" x14ac:dyDescent="0.3">
      <c r="A7532" s="1" t="s">
        <v>10471</v>
      </c>
      <c r="B7532" s="1" t="s">
        <v>10472</v>
      </c>
    </row>
    <row r="7533" spans="1:2" x14ac:dyDescent="0.3">
      <c r="A7533" s="1" t="s">
        <v>10473</v>
      </c>
      <c r="B7533" s="1" t="s">
        <v>10474</v>
      </c>
    </row>
    <row r="7534" spans="1:2" x14ac:dyDescent="0.3">
      <c r="A7534" s="1" t="s">
        <v>10475</v>
      </c>
      <c r="B7534" s="1" t="s">
        <v>10476</v>
      </c>
    </row>
    <row r="7535" spans="1:2" x14ac:dyDescent="0.3">
      <c r="A7535" s="1" t="s">
        <v>10475</v>
      </c>
      <c r="B7535" s="1" t="s">
        <v>10477</v>
      </c>
    </row>
    <row r="7536" spans="1:2" x14ac:dyDescent="0.3">
      <c r="A7536" s="1" t="s">
        <v>10475</v>
      </c>
      <c r="B7536" s="1" t="s">
        <v>10478</v>
      </c>
    </row>
    <row r="7537" spans="1:2" x14ac:dyDescent="0.3">
      <c r="A7537" s="1" t="s">
        <v>10479</v>
      </c>
      <c r="B7537" s="1" t="s">
        <v>10480</v>
      </c>
    </row>
    <row r="7538" spans="1:2" x14ac:dyDescent="0.3">
      <c r="A7538" s="1" t="s">
        <v>10481</v>
      </c>
      <c r="B7538" s="1" t="s">
        <v>10482</v>
      </c>
    </row>
    <row r="7539" spans="1:2" x14ac:dyDescent="0.3">
      <c r="A7539" s="1" t="s">
        <v>10481</v>
      </c>
      <c r="B7539" s="1" t="s">
        <v>10483</v>
      </c>
    </row>
    <row r="7540" spans="1:2" x14ac:dyDescent="0.3">
      <c r="A7540" s="1" t="s">
        <v>10481</v>
      </c>
      <c r="B7540" s="1" t="s">
        <v>10484</v>
      </c>
    </row>
    <row r="7541" spans="1:2" x14ac:dyDescent="0.3">
      <c r="A7541" s="1" t="s">
        <v>10485</v>
      </c>
      <c r="B7541" s="1" t="s">
        <v>10486</v>
      </c>
    </row>
    <row r="7542" spans="1:2" x14ac:dyDescent="0.3">
      <c r="A7542" s="1" t="s">
        <v>10487</v>
      </c>
      <c r="B7542" s="1" t="s">
        <v>10488</v>
      </c>
    </row>
    <row r="7543" spans="1:2" x14ac:dyDescent="0.3">
      <c r="A7543" s="1" t="s">
        <v>10487</v>
      </c>
      <c r="B7543" s="1" t="s">
        <v>10489</v>
      </c>
    </row>
    <row r="7544" spans="1:2" x14ac:dyDescent="0.3">
      <c r="A7544" s="1" t="s">
        <v>10487</v>
      </c>
      <c r="B7544" s="1" t="s">
        <v>10490</v>
      </c>
    </row>
    <row r="7545" spans="1:2" x14ac:dyDescent="0.3">
      <c r="A7545" s="1" t="s">
        <v>10487</v>
      </c>
      <c r="B7545" s="1" t="s">
        <v>10491</v>
      </c>
    </row>
    <row r="7546" spans="1:2" x14ac:dyDescent="0.3">
      <c r="A7546" s="1" t="s">
        <v>10492</v>
      </c>
      <c r="B7546" s="1" t="s">
        <v>10493</v>
      </c>
    </row>
    <row r="7547" spans="1:2" x14ac:dyDescent="0.3">
      <c r="A7547" s="1" t="s">
        <v>10494</v>
      </c>
      <c r="B7547" s="1" t="s">
        <v>4106</v>
      </c>
    </row>
    <row r="7548" spans="1:2" x14ac:dyDescent="0.3">
      <c r="A7548" s="1" t="s">
        <v>10495</v>
      </c>
      <c r="B7548" s="1" t="s">
        <v>10496</v>
      </c>
    </row>
    <row r="7549" spans="1:2" x14ac:dyDescent="0.3">
      <c r="A7549" s="1" t="s">
        <v>10495</v>
      </c>
      <c r="B7549" s="1" t="s">
        <v>10497</v>
      </c>
    </row>
    <row r="7550" spans="1:2" x14ac:dyDescent="0.3">
      <c r="A7550" s="1" t="s">
        <v>10498</v>
      </c>
      <c r="B7550" s="1" t="s">
        <v>10499</v>
      </c>
    </row>
    <row r="7551" spans="1:2" x14ac:dyDescent="0.3">
      <c r="A7551" s="1" t="s">
        <v>10498</v>
      </c>
      <c r="B7551" s="1" t="s">
        <v>10500</v>
      </c>
    </row>
    <row r="7552" spans="1:2" x14ac:dyDescent="0.3">
      <c r="A7552" s="1" t="s">
        <v>10501</v>
      </c>
      <c r="B7552" s="1" t="s">
        <v>10502</v>
      </c>
    </row>
    <row r="7553" spans="1:2" x14ac:dyDescent="0.3">
      <c r="A7553" s="1" t="s">
        <v>10501</v>
      </c>
      <c r="B7553" s="1" t="s">
        <v>10503</v>
      </c>
    </row>
    <row r="7554" spans="1:2" x14ac:dyDescent="0.3">
      <c r="A7554" s="1" t="s">
        <v>10504</v>
      </c>
      <c r="B7554" s="1" t="s">
        <v>10505</v>
      </c>
    </row>
    <row r="7555" spans="1:2" x14ac:dyDescent="0.3">
      <c r="A7555" s="1" t="s">
        <v>10506</v>
      </c>
      <c r="B7555" s="1" t="s">
        <v>10507</v>
      </c>
    </row>
    <row r="7556" spans="1:2" x14ac:dyDescent="0.3">
      <c r="A7556" s="1" t="s">
        <v>10508</v>
      </c>
      <c r="B7556" s="1" t="s">
        <v>10509</v>
      </c>
    </row>
    <row r="7557" spans="1:2" x14ac:dyDescent="0.3">
      <c r="A7557" s="1" t="s">
        <v>10510</v>
      </c>
      <c r="B7557" s="1" t="s">
        <v>10511</v>
      </c>
    </row>
    <row r="7558" spans="1:2" x14ac:dyDescent="0.3">
      <c r="A7558" s="1" t="s">
        <v>10510</v>
      </c>
      <c r="B7558" s="1" t="s">
        <v>10512</v>
      </c>
    </row>
    <row r="7559" spans="1:2" x14ac:dyDescent="0.3">
      <c r="A7559" s="1" t="s">
        <v>10513</v>
      </c>
      <c r="B7559" s="1" t="s">
        <v>10514</v>
      </c>
    </row>
    <row r="7560" spans="1:2" x14ac:dyDescent="0.3">
      <c r="A7560" s="1" t="s">
        <v>10513</v>
      </c>
      <c r="B7560" s="1" t="s">
        <v>10515</v>
      </c>
    </row>
    <row r="7561" spans="1:2" x14ac:dyDescent="0.3">
      <c r="A7561" s="1" t="s">
        <v>10516</v>
      </c>
      <c r="B7561" s="1" t="s">
        <v>10517</v>
      </c>
    </row>
    <row r="7562" spans="1:2" x14ac:dyDescent="0.3">
      <c r="A7562" s="1" t="s">
        <v>10516</v>
      </c>
      <c r="B7562" s="1" t="s">
        <v>10518</v>
      </c>
    </row>
    <row r="7563" spans="1:2" x14ac:dyDescent="0.3">
      <c r="A7563" s="1" t="s">
        <v>10519</v>
      </c>
      <c r="B7563" s="1" t="s">
        <v>10520</v>
      </c>
    </row>
    <row r="7564" spans="1:2" x14ac:dyDescent="0.3">
      <c r="A7564" s="1" t="s">
        <v>10521</v>
      </c>
      <c r="B7564" s="1" t="s">
        <v>10522</v>
      </c>
    </row>
    <row r="7565" spans="1:2" x14ac:dyDescent="0.3">
      <c r="A7565" s="1" t="s">
        <v>10523</v>
      </c>
      <c r="B7565" s="1" t="s">
        <v>10524</v>
      </c>
    </row>
    <row r="7566" spans="1:2" x14ac:dyDescent="0.3">
      <c r="A7566" s="1" t="s">
        <v>10523</v>
      </c>
      <c r="B7566" s="1" t="s">
        <v>10525</v>
      </c>
    </row>
    <row r="7567" spans="1:2" x14ac:dyDescent="0.3">
      <c r="A7567" s="1" t="s">
        <v>10526</v>
      </c>
      <c r="B7567" s="1" t="s">
        <v>10527</v>
      </c>
    </row>
    <row r="7568" spans="1:2" x14ac:dyDescent="0.3">
      <c r="A7568" s="1" t="s">
        <v>10526</v>
      </c>
      <c r="B7568" s="1" t="s">
        <v>10528</v>
      </c>
    </row>
    <row r="7569" spans="1:2" x14ac:dyDescent="0.3">
      <c r="A7569" s="1" t="s">
        <v>10526</v>
      </c>
      <c r="B7569" s="1" t="s">
        <v>10529</v>
      </c>
    </row>
    <row r="7570" spans="1:2" x14ac:dyDescent="0.3">
      <c r="A7570" s="1" t="s">
        <v>10526</v>
      </c>
      <c r="B7570" s="1" t="s">
        <v>10530</v>
      </c>
    </row>
    <row r="7571" spans="1:2" x14ac:dyDescent="0.3">
      <c r="A7571" s="1" t="s">
        <v>10531</v>
      </c>
      <c r="B7571" s="1" t="s">
        <v>10532</v>
      </c>
    </row>
    <row r="7572" spans="1:2" x14ac:dyDescent="0.3">
      <c r="A7572" s="1" t="s">
        <v>10531</v>
      </c>
      <c r="B7572" s="1" t="s">
        <v>10533</v>
      </c>
    </row>
    <row r="7573" spans="1:2" x14ac:dyDescent="0.3">
      <c r="A7573" s="1" t="s">
        <v>10531</v>
      </c>
      <c r="B7573" s="1" t="s">
        <v>10534</v>
      </c>
    </row>
    <row r="7574" spans="1:2" x14ac:dyDescent="0.3">
      <c r="A7574" s="1" t="s">
        <v>10535</v>
      </c>
      <c r="B7574" s="1" t="s">
        <v>2449</v>
      </c>
    </row>
    <row r="7575" spans="1:2" x14ac:dyDescent="0.3">
      <c r="A7575" s="1" t="s">
        <v>10535</v>
      </c>
      <c r="B7575" s="1" t="s">
        <v>10536</v>
      </c>
    </row>
    <row r="7576" spans="1:2" x14ac:dyDescent="0.3">
      <c r="A7576" s="1" t="s">
        <v>10535</v>
      </c>
      <c r="B7576" s="1" t="s">
        <v>2450</v>
      </c>
    </row>
    <row r="7577" spans="1:2" x14ac:dyDescent="0.3">
      <c r="A7577" s="1" t="s">
        <v>10537</v>
      </c>
      <c r="B7577" s="1" t="s">
        <v>10538</v>
      </c>
    </row>
    <row r="7578" spans="1:2" x14ac:dyDescent="0.3">
      <c r="A7578" s="1" t="s">
        <v>10539</v>
      </c>
      <c r="B7578" s="1" t="s">
        <v>10540</v>
      </c>
    </row>
    <row r="7579" spans="1:2" x14ac:dyDescent="0.3">
      <c r="A7579" s="1" t="s">
        <v>10541</v>
      </c>
      <c r="B7579" s="1" t="s">
        <v>10542</v>
      </c>
    </row>
    <row r="7580" spans="1:2" x14ac:dyDescent="0.3">
      <c r="A7580" s="1" t="s">
        <v>10543</v>
      </c>
      <c r="B7580" s="1" t="s">
        <v>10544</v>
      </c>
    </row>
    <row r="7581" spans="1:2" x14ac:dyDescent="0.3">
      <c r="A7581" s="1" t="s">
        <v>10543</v>
      </c>
      <c r="B7581" s="1" t="s">
        <v>10545</v>
      </c>
    </row>
    <row r="7582" spans="1:2" x14ac:dyDescent="0.3">
      <c r="A7582" s="1" t="s">
        <v>10546</v>
      </c>
      <c r="B7582" s="1" t="s">
        <v>10547</v>
      </c>
    </row>
    <row r="7583" spans="1:2" x14ac:dyDescent="0.3">
      <c r="A7583" s="1" t="s">
        <v>10546</v>
      </c>
      <c r="B7583" s="1" t="s">
        <v>10548</v>
      </c>
    </row>
    <row r="7584" spans="1:2" x14ac:dyDescent="0.3">
      <c r="A7584" s="1" t="s">
        <v>10549</v>
      </c>
      <c r="B7584" s="1" t="s">
        <v>10550</v>
      </c>
    </row>
    <row r="7585" spans="1:2" x14ac:dyDescent="0.3">
      <c r="A7585" s="1" t="s">
        <v>10549</v>
      </c>
      <c r="B7585" s="1" t="s">
        <v>10551</v>
      </c>
    </row>
    <row r="7586" spans="1:2" x14ac:dyDescent="0.3">
      <c r="A7586" s="1" t="s">
        <v>10552</v>
      </c>
      <c r="B7586" s="1" t="s">
        <v>366</v>
      </c>
    </row>
    <row r="7587" spans="1:2" x14ac:dyDescent="0.3">
      <c r="A7587" s="1" t="s">
        <v>10553</v>
      </c>
      <c r="B7587" s="1" t="s">
        <v>10554</v>
      </c>
    </row>
    <row r="7588" spans="1:2" x14ac:dyDescent="0.3">
      <c r="A7588" s="1" t="s">
        <v>10555</v>
      </c>
      <c r="B7588" s="1" t="s">
        <v>10556</v>
      </c>
    </row>
    <row r="7589" spans="1:2" x14ac:dyDescent="0.3">
      <c r="A7589" s="1" t="s">
        <v>10555</v>
      </c>
      <c r="B7589" s="1" t="s">
        <v>10557</v>
      </c>
    </row>
    <row r="7590" spans="1:2" x14ac:dyDescent="0.3">
      <c r="A7590" s="1" t="s">
        <v>10558</v>
      </c>
      <c r="B7590" s="1" t="s">
        <v>10559</v>
      </c>
    </row>
    <row r="7591" spans="1:2" x14ac:dyDescent="0.3">
      <c r="A7591" s="1" t="s">
        <v>10560</v>
      </c>
      <c r="B7591" s="1" t="s">
        <v>697</v>
      </c>
    </row>
    <row r="7592" spans="1:2" x14ac:dyDescent="0.3">
      <c r="A7592" s="1" t="s">
        <v>10560</v>
      </c>
      <c r="B7592" s="1" t="s">
        <v>10561</v>
      </c>
    </row>
    <row r="7593" spans="1:2" x14ac:dyDescent="0.3">
      <c r="A7593" s="1" t="s">
        <v>10562</v>
      </c>
      <c r="B7593" s="1" t="s">
        <v>10563</v>
      </c>
    </row>
    <row r="7594" spans="1:2" x14ac:dyDescent="0.3">
      <c r="A7594" s="1" t="s">
        <v>10564</v>
      </c>
      <c r="B7594" s="1" t="s">
        <v>10565</v>
      </c>
    </row>
    <row r="7595" spans="1:2" x14ac:dyDescent="0.3">
      <c r="A7595" s="1" t="s">
        <v>10566</v>
      </c>
      <c r="B7595" s="1" t="s">
        <v>10567</v>
      </c>
    </row>
    <row r="7596" spans="1:2" x14ac:dyDescent="0.3">
      <c r="A7596" s="1" t="s">
        <v>10568</v>
      </c>
      <c r="B7596" s="1" t="s">
        <v>10569</v>
      </c>
    </row>
    <row r="7597" spans="1:2" x14ac:dyDescent="0.3">
      <c r="A7597" s="1" t="s">
        <v>10568</v>
      </c>
      <c r="B7597" s="1" t="s">
        <v>10570</v>
      </c>
    </row>
    <row r="7598" spans="1:2" x14ac:dyDescent="0.3">
      <c r="A7598" s="1" t="s">
        <v>10571</v>
      </c>
      <c r="B7598" s="1" t="s">
        <v>10572</v>
      </c>
    </row>
    <row r="7599" spans="1:2" x14ac:dyDescent="0.3">
      <c r="A7599" s="1" t="s">
        <v>10573</v>
      </c>
      <c r="B7599" s="1" t="s">
        <v>10574</v>
      </c>
    </row>
    <row r="7600" spans="1:2" x14ac:dyDescent="0.3">
      <c r="A7600" s="1" t="s">
        <v>10573</v>
      </c>
      <c r="B7600" s="1" t="s">
        <v>10575</v>
      </c>
    </row>
    <row r="7601" spans="1:2" x14ac:dyDescent="0.3">
      <c r="A7601" s="1" t="s">
        <v>10573</v>
      </c>
      <c r="B7601" s="1" t="s">
        <v>10576</v>
      </c>
    </row>
    <row r="7602" spans="1:2" x14ac:dyDescent="0.3">
      <c r="A7602" s="1" t="s">
        <v>10577</v>
      </c>
      <c r="B7602" s="1" t="s">
        <v>10578</v>
      </c>
    </row>
    <row r="7603" spans="1:2" x14ac:dyDescent="0.3">
      <c r="A7603" s="1" t="s">
        <v>10579</v>
      </c>
      <c r="B7603" s="1" t="s">
        <v>4188</v>
      </c>
    </row>
    <row r="7604" spans="1:2" x14ac:dyDescent="0.3">
      <c r="A7604" s="1" t="s">
        <v>10580</v>
      </c>
      <c r="B7604" s="1" t="s">
        <v>10581</v>
      </c>
    </row>
    <row r="7605" spans="1:2" x14ac:dyDescent="0.3">
      <c r="A7605" s="1" t="s">
        <v>10582</v>
      </c>
      <c r="B7605" s="1" t="s">
        <v>10583</v>
      </c>
    </row>
    <row r="7606" spans="1:2" x14ac:dyDescent="0.3">
      <c r="A7606" s="1" t="s">
        <v>10584</v>
      </c>
      <c r="B7606" s="1" t="s">
        <v>6891</v>
      </c>
    </row>
    <row r="7607" spans="1:2" x14ac:dyDescent="0.3">
      <c r="A7607" s="1" t="s">
        <v>10584</v>
      </c>
      <c r="B7607" s="1" t="s">
        <v>10585</v>
      </c>
    </row>
    <row r="7608" spans="1:2" x14ac:dyDescent="0.3">
      <c r="A7608" s="1" t="s">
        <v>10586</v>
      </c>
      <c r="B7608" s="1" t="s">
        <v>10587</v>
      </c>
    </row>
    <row r="7609" spans="1:2" x14ac:dyDescent="0.3">
      <c r="A7609" s="1" t="s">
        <v>10588</v>
      </c>
      <c r="B7609" s="1" t="s">
        <v>10589</v>
      </c>
    </row>
    <row r="7610" spans="1:2" x14ac:dyDescent="0.3">
      <c r="A7610" s="1" t="s">
        <v>10590</v>
      </c>
      <c r="B7610" s="1" t="s">
        <v>10591</v>
      </c>
    </row>
    <row r="7611" spans="1:2" x14ac:dyDescent="0.3">
      <c r="A7611" s="1" t="s">
        <v>10592</v>
      </c>
      <c r="B7611" s="1" t="s">
        <v>2472</v>
      </c>
    </row>
    <row r="7612" spans="1:2" x14ac:dyDescent="0.3">
      <c r="A7612" s="1" t="s">
        <v>10593</v>
      </c>
      <c r="B7612" s="1" t="s">
        <v>10594</v>
      </c>
    </row>
    <row r="7613" spans="1:2" x14ac:dyDescent="0.3">
      <c r="A7613" s="1" t="s">
        <v>10595</v>
      </c>
      <c r="B7613" s="1" t="s">
        <v>10596</v>
      </c>
    </row>
    <row r="7614" spans="1:2" x14ac:dyDescent="0.3">
      <c r="A7614" s="1" t="s">
        <v>10597</v>
      </c>
      <c r="B7614" s="1" t="s">
        <v>10598</v>
      </c>
    </row>
    <row r="7615" spans="1:2" x14ac:dyDescent="0.3">
      <c r="A7615" s="1" t="s">
        <v>10599</v>
      </c>
      <c r="B7615" s="1" t="s">
        <v>10600</v>
      </c>
    </row>
    <row r="7616" spans="1:2" x14ac:dyDescent="0.3">
      <c r="A7616" s="1" t="s">
        <v>10601</v>
      </c>
      <c r="B7616" s="1" t="s">
        <v>10602</v>
      </c>
    </row>
    <row r="7617" spans="1:2" x14ac:dyDescent="0.3">
      <c r="A7617" s="1" t="s">
        <v>10603</v>
      </c>
      <c r="B7617" s="1" t="s">
        <v>10604</v>
      </c>
    </row>
    <row r="7618" spans="1:2" x14ac:dyDescent="0.3">
      <c r="A7618" s="1" t="s">
        <v>10605</v>
      </c>
      <c r="B7618" s="1" t="s">
        <v>10606</v>
      </c>
    </row>
    <row r="7619" spans="1:2" x14ac:dyDescent="0.3">
      <c r="A7619" s="1" t="s">
        <v>10607</v>
      </c>
      <c r="B7619" s="1" t="s">
        <v>10608</v>
      </c>
    </row>
    <row r="7620" spans="1:2" x14ac:dyDescent="0.3">
      <c r="A7620" s="1" t="s">
        <v>10609</v>
      </c>
      <c r="B7620" s="1" t="s">
        <v>10610</v>
      </c>
    </row>
    <row r="7621" spans="1:2" x14ac:dyDescent="0.3">
      <c r="A7621" s="1" t="s">
        <v>10609</v>
      </c>
      <c r="B7621" s="1" t="s">
        <v>10611</v>
      </c>
    </row>
    <row r="7622" spans="1:2" x14ac:dyDescent="0.3">
      <c r="A7622" s="1" t="s">
        <v>10612</v>
      </c>
      <c r="B7622" s="1" t="s">
        <v>10613</v>
      </c>
    </row>
    <row r="7623" spans="1:2" x14ac:dyDescent="0.3">
      <c r="A7623" s="1" t="s">
        <v>10614</v>
      </c>
      <c r="B7623" s="1" t="s">
        <v>10615</v>
      </c>
    </row>
    <row r="7624" spans="1:2" x14ac:dyDescent="0.3">
      <c r="A7624" s="1" t="s">
        <v>10614</v>
      </c>
      <c r="B7624" s="1" t="s">
        <v>10616</v>
      </c>
    </row>
    <row r="7625" spans="1:2" x14ac:dyDescent="0.3">
      <c r="A7625" s="1" t="s">
        <v>10614</v>
      </c>
      <c r="B7625" s="1" t="s">
        <v>10617</v>
      </c>
    </row>
    <row r="7626" spans="1:2" x14ac:dyDescent="0.3">
      <c r="A7626" s="1" t="s">
        <v>10618</v>
      </c>
      <c r="B7626" s="1" t="s">
        <v>10619</v>
      </c>
    </row>
    <row r="7627" spans="1:2" x14ac:dyDescent="0.3">
      <c r="A7627" s="1" t="s">
        <v>10620</v>
      </c>
      <c r="B7627" s="1" t="s">
        <v>7653</v>
      </c>
    </row>
    <row r="7628" spans="1:2" x14ac:dyDescent="0.3">
      <c r="A7628" s="1" t="s">
        <v>10621</v>
      </c>
      <c r="B7628" s="1" t="s">
        <v>7658</v>
      </c>
    </row>
    <row r="7629" spans="1:2" x14ac:dyDescent="0.3">
      <c r="A7629" s="1" t="s">
        <v>10621</v>
      </c>
      <c r="B7629" s="1" t="s">
        <v>7659</v>
      </c>
    </row>
    <row r="7630" spans="1:2" x14ac:dyDescent="0.3">
      <c r="A7630" s="1" t="s">
        <v>10622</v>
      </c>
      <c r="B7630" s="1" t="s">
        <v>7707</v>
      </c>
    </row>
    <row r="7631" spans="1:2" x14ac:dyDescent="0.3">
      <c r="A7631" s="1" t="s">
        <v>10623</v>
      </c>
      <c r="B7631" s="1" t="s">
        <v>7746</v>
      </c>
    </row>
    <row r="7632" spans="1:2" x14ac:dyDescent="0.3">
      <c r="A7632" s="1" t="s">
        <v>10624</v>
      </c>
      <c r="B7632" s="1" t="s">
        <v>7835</v>
      </c>
    </row>
    <row r="7633" spans="1:2" x14ac:dyDescent="0.3">
      <c r="A7633" s="1" t="s">
        <v>10624</v>
      </c>
      <c r="B7633" s="1" t="s">
        <v>7836</v>
      </c>
    </row>
    <row r="7634" spans="1:2" x14ac:dyDescent="0.3">
      <c r="A7634" s="1" t="s">
        <v>10625</v>
      </c>
      <c r="B7634" s="1" t="s">
        <v>7910</v>
      </c>
    </row>
    <row r="7635" spans="1:2" x14ac:dyDescent="0.3">
      <c r="A7635" s="1" t="s">
        <v>10626</v>
      </c>
      <c r="B7635" s="1" t="s">
        <v>10627</v>
      </c>
    </row>
    <row r="7636" spans="1:2" x14ac:dyDescent="0.3">
      <c r="A7636" s="1" t="s">
        <v>10628</v>
      </c>
      <c r="B7636" s="1" t="s">
        <v>10629</v>
      </c>
    </row>
    <row r="7637" spans="1:2" x14ac:dyDescent="0.3">
      <c r="A7637" s="1" t="s">
        <v>10630</v>
      </c>
      <c r="B7637" s="1" t="s">
        <v>10631</v>
      </c>
    </row>
    <row r="7638" spans="1:2" x14ac:dyDescent="0.3">
      <c r="A7638" s="1" t="s">
        <v>10632</v>
      </c>
      <c r="B7638" s="1" t="s">
        <v>10633</v>
      </c>
    </row>
    <row r="7639" spans="1:2" x14ac:dyDescent="0.3">
      <c r="A7639" s="1" t="s">
        <v>10632</v>
      </c>
      <c r="B7639" s="1" t="s">
        <v>10634</v>
      </c>
    </row>
    <row r="7640" spans="1:2" x14ac:dyDescent="0.3">
      <c r="A7640" s="1" t="s">
        <v>10632</v>
      </c>
      <c r="B7640" s="1" t="s">
        <v>10635</v>
      </c>
    </row>
    <row r="7641" spans="1:2" x14ac:dyDescent="0.3">
      <c r="A7641" s="1" t="s">
        <v>10636</v>
      </c>
      <c r="B7641" s="1" t="s">
        <v>10637</v>
      </c>
    </row>
    <row r="7642" spans="1:2" x14ac:dyDescent="0.3">
      <c r="A7642" s="1" t="s">
        <v>10638</v>
      </c>
      <c r="B7642" s="1" t="s">
        <v>10639</v>
      </c>
    </row>
    <row r="7643" spans="1:2" x14ac:dyDescent="0.3">
      <c r="A7643" s="1" t="s">
        <v>10638</v>
      </c>
      <c r="B7643" s="1" t="s">
        <v>10640</v>
      </c>
    </row>
    <row r="7644" spans="1:2" x14ac:dyDescent="0.3">
      <c r="A7644" s="1" t="s">
        <v>10641</v>
      </c>
      <c r="B7644" s="1" t="s">
        <v>10642</v>
      </c>
    </row>
    <row r="7645" spans="1:2" x14ac:dyDescent="0.3">
      <c r="A7645" s="1" t="s">
        <v>10643</v>
      </c>
      <c r="B7645" s="1" t="s">
        <v>10644</v>
      </c>
    </row>
    <row r="7646" spans="1:2" x14ac:dyDescent="0.3">
      <c r="A7646" s="1" t="s">
        <v>10645</v>
      </c>
      <c r="B7646" s="1" t="s">
        <v>10646</v>
      </c>
    </row>
    <row r="7647" spans="1:2" x14ac:dyDescent="0.3">
      <c r="A7647" s="1" t="s">
        <v>10645</v>
      </c>
      <c r="B7647" s="1" t="s">
        <v>10647</v>
      </c>
    </row>
    <row r="7648" spans="1:2" x14ac:dyDescent="0.3">
      <c r="A7648" s="1" t="s">
        <v>10648</v>
      </c>
      <c r="B7648" s="1" t="s">
        <v>10649</v>
      </c>
    </row>
    <row r="7649" spans="1:2" x14ac:dyDescent="0.3">
      <c r="A7649" s="1" t="s">
        <v>10648</v>
      </c>
      <c r="B7649" s="1" t="s">
        <v>10650</v>
      </c>
    </row>
    <row r="7650" spans="1:2" x14ac:dyDescent="0.3">
      <c r="A7650" s="1" t="s">
        <v>10651</v>
      </c>
      <c r="B7650" s="1" t="s">
        <v>10652</v>
      </c>
    </row>
    <row r="7651" spans="1:2" x14ac:dyDescent="0.3">
      <c r="A7651" s="1" t="s">
        <v>10651</v>
      </c>
      <c r="B7651" s="1" t="s">
        <v>10653</v>
      </c>
    </row>
    <row r="7652" spans="1:2" x14ac:dyDescent="0.3">
      <c r="A7652" s="1" t="s">
        <v>10654</v>
      </c>
      <c r="B7652" s="1" t="s">
        <v>10655</v>
      </c>
    </row>
    <row r="7653" spans="1:2" x14ac:dyDescent="0.3">
      <c r="A7653" s="1" t="s">
        <v>10654</v>
      </c>
      <c r="B7653" s="1" t="s">
        <v>10656</v>
      </c>
    </row>
    <row r="7654" spans="1:2" x14ac:dyDescent="0.3">
      <c r="A7654" s="1" t="s">
        <v>10657</v>
      </c>
      <c r="B7654" s="1" t="s">
        <v>10658</v>
      </c>
    </row>
    <row r="7655" spans="1:2" x14ac:dyDescent="0.3">
      <c r="A7655" s="1" t="s">
        <v>10657</v>
      </c>
      <c r="B7655" s="1" t="s">
        <v>10659</v>
      </c>
    </row>
    <row r="7656" spans="1:2" x14ac:dyDescent="0.3">
      <c r="A7656" s="1" t="s">
        <v>10660</v>
      </c>
      <c r="B7656" s="1" t="s">
        <v>10661</v>
      </c>
    </row>
    <row r="7657" spans="1:2" x14ac:dyDescent="0.3">
      <c r="A7657" s="1" t="s">
        <v>10660</v>
      </c>
      <c r="B7657" s="1" t="s">
        <v>10662</v>
      </c>
    </row>
    <row r="7658" spans="1:2" x14ac:dyDescent="0.3">
      <c r="A7658" s="1" t="s">
        <v>10660</v>
      </c>
      <c r="B7658" s="1" t="s">
        <v>10663</v>
      </c>
    </row>
    <row r="7659" spans="1:2" x14ac:dyDescent="0.3">
      <c r="A7659" s="1" t="s">
        <v>10660</v>
      </c>
      <c r="B7659" s="1" t="s">
        <v>10664</v>
      </c>
    </row>
    <row r="7660" spans="1:2" x14ac:dyDescent="0.3">
      <c r="A7660" s="1" t="s">
        <v>10665</v>
      </c>
      <c r="B7660" s="1" t="s">
        <v>10666</v>
      </c>
    </row>
    <row r="7661" spans="1:2" x14ac:dyDescent="0.3">
      <c r="A7661" s="1" t="s">
        <v>10667</v>
      </c>
      <c r="B7661" s="1" t="s">
        <v>10668</v>
      </c>
    </row>
    <row r="7662" spans="1:2" x14ac:dyDescent="0.3">
      <c r="A7662" s="1" t="s">
        <v>10669</v>
      </c>
      <c r="B7662" s="1" t="s">
        <v>10670</v>
      </c>
    </row>
    <row r="7663" spans="1:2" x14ac:dyDescent="0.3">
      <c r="A7663" s="1" t="s">
        <v>10671</v>
      </c>
      <c r="B7663" s="1" t="s">
        <v>10672</v>
      </c>
    </row>
    <row r="7664" spans="1:2" x14ac:dyDescent="0.3">
      <c r="A7664" s="1" t="s">
        <v>10673</v>
      </c>
      <c r="B7664" s="1" t="s">
        <v>10674</v>
      </c>
    </row>
    <row r="7665" spans="1:2" x14ac:dyDescent="0.3">
      <c r="A7665" s="1" t="s">
        <v>10673</v>
      </c>
      <c r="B7665" s="1" t="s">
        <v>10675</v>
      </c>
    </row>
    <row r="7666" spans="1:2" x14ac:dyDescent="0.3">
      <c r="A7666" s="1" t="s">
        <v>10673</v>
      </c>
      <c r="B7666" s="1" t="s">
        <v>10676</v>
      </c>
    </row>
    <row r="7667" spans="1:2" x14ac:dyDescent="0.3">
      <c r="A7667" s="1" t="s">
        <v>10677</v>
      </c>
      <c r="B7667" s="1" t="s">
        <v>10678</v>
      </c>
    </row>
    <row r="7668" spans="1:2" x14ac:dyDescent="0.3">
      <c r="A7668" s="1" t="s">
        <v>10679</v>
      </c>
      <c r="B7668" s="1" t="s">
        <v>1450</v>
      </c>
    </row>
    <row r="7669" spans="1:2" x14ac:dyDescent="0.3">
      <c r="A7669" s="1" t="s">
        <v>10680</v>
      </c>
      <c r="B7669" s="1" t="s">
        <v>10681</v>
      </c>
    </row>
    <row r="7670" spans="1:2" x14ac:dyDescent="0.3">
      <c r="A7670" s="1" t="s">
        <v>10682</v>
      </c>
      <c r="B7670" s="1" t="s">
        <v>10683</v>
      </c>
    </row>
    <row r="7671" spans="1:2" x14ac:dyDescent="0.3">
      <c r="A7671" s="1" t="s">
        <v>10684</v>
      </c>
      <c r="B7671" s="1" t="s">
        <v>10685</v>
      </c>
    </row>
    <row r="7672" spans="1:2" x14ac:dyDescent="0.3">
      <c r="A7672" s="1" t="s">
        <v>10684</v>
      </c>
      <c r="B7672" s="1" t="s">
        <v>10686</v>
      </c>
    </row>
    <row r="7673" spans="1:2" x14ac:dyDescent="0.3">
      <c r="A7673" s="1" t="s">
        <v>10687</v>
      </c>
      <c r="B7673" s="1" t="s">
        <v>10688</v>
      </c>
    </row>
    <row r="7674" spans="1:2" x14ac:dyDescent="0.3">
      <c r="A7674" s="1" t="s">
        <v>10687</v>
      </c>
      <c r="B7674" s="1" t="s">
        <v>10689</v>
      </c>
    </row>
    <row r="7675" spans="1:2" x14ac:dyDescent="0.3">
      <c r="A7675" s="1" t="s">
        <v>10690</v>
      </c>
      <c r="B7675" s="1" t="s">
        <v>2513</v>
      </c>
    </row>
    <row r="7676" spans="1:2" x14ac:dyDescent="0.3">
      <c r="A7676" s="1" t="s">
        <v>10691</v>
      </c>
      <c r="B7676" s="1" t="s">
        <v>10692</v>
      </c>
    </row>
    <row r="7677" spans="1:2" x14ac:dyDescent="0.3">
      <c r="A7677" s="1" t="s">
        <v>10693</v>
      </c>
      <c r="B7677" s="1" t="s">
        <v>10694</v>
      </c>
    </row>
    <row r="7678" spans="1:2" x14ac:dyDescent="0.3">
      <c r="A7678" s="1" t="s">
        <v>10695</v>
      </c>
      <c r="B7678" s="1" t="s">
        <v>10696</v>
      </c>
    </row>
    <row r="7679" spans="1:2" x14ac:dyDescent="0.3">
      <c r="A7679" s="1" t="s">
        <v>10695</v>
      </c>
      <c r="B7679" s="1" t="s">
        <v>10697</v>
      </c>
    </row>
    <row r="7680" spans="1:2" x14ac:dyDescent="0.3">
      <c r="A7680" s="1" t="s">
        <v>10698</v>
      </c>
      <c r="B7680" s="1" t="s">
        <v>10699</v>
      </c>
    </row>
    <row r="7681" spans="1:2" x14ac:dyDescent="0.3">
      <c r="A7681" s="1" t="s">
        <v>10698</v>
      </c>
      <c r="B7681" s="1" t="s">
        <v>10700</v>
      </c>
    </row>
    <row r="7682" spans="1:2" x14ac:dyDescent="0.3">
      <c r="A7682" s="1" t="s">
        <v>10701</v>
      </c>
      <c r="B7682" s="1" t="s">
        <v>10702</v>
      </c>
    </row>
    <row r="7683" spans="1:2" x14ac:dyDescent="0.3">
      <c r="A7683" s="1" t="s">
        <v>10701</v>
      </c>
      <c r="B7683" s="1" t="s">
        <v>10703</v>
      </c>
    </row>
    <row r="7684" spans="1:2" x14ac:dyDescent="0.3">
      <c r="A7684" s="1" t="s">
        <v>10704</v>
      </c>
      <c r="B7684" s="1" t="s">
        <v>10705</v>
      </c>
    </row>
    <row r="7685" spans="1:2" x14ac:dyDescent="0.3">
      <c r="A7685" s="1" t="s">
        <v>10706</v>
      </c>
      <c r="B7685" s="1" t="s">
        <v>10707</v>
      </c>
    </row>
    <row r="7686" spans="1:2" x14ac:dyDescent="0.3">
      <c r="A7686" s="1" t="s">
        <v>10708</v>
      </c>
      <c r="B7686" s="1" t="s">
        <v>10709</v>
      </c>
    </row>
    <row r="7687" spans="1:2" x14ac:dyDescent="0.3">
      <c r="A7687" s="1" t="s">
        <v>10710</v>
      </c>
      <c r="B7687" s="1" t="s">
        <v>10711</v>
      </c>
    </row>
    <row r="7688" spans="1:2" x14ac:dyDescent="0.3">
      <c r="A7688" s="1" t="s">
        <v>10712</v>
      </c>
      <c r="B7688" s="1" t="s">
        <v>10713</v>
      </c>
    </row>
    <row r="7689" spans="1:2" x14ac:dyDescent="0.3">
      <c r="A7689" s="1" t="s">
        <v>10714</v>
      </c>
      <c r="B7689" s="1" t="s">
        <v>10715</v>
      </c>
    </row>
    <row r="7690" spans="1:2" x14ac:dyDescent="0.3">
      <c r="A7690" s="1" t="s">
        <v>10716</v>
      </c>
      <c r="B7690" s="1" t="s">
        <v>10717</v>
      </c>
    </row>
    <row r="7691" spans="1:2" x14ac:dyDescent="0.3">
      <c r="A7691" s="1" t="s">
        <v>10716</v>
      </c>
      <c r="B7691" s="1" t="s">
        <v>10718</v>
      </c>
    </row>
    <row r="7692" spans="1:2" x14ac:dyDescent="0.3">
      <c r="A7692" s="1" t="s">
        <v>10719</v>
      </c>
      <c r="B7692" s="1" t="s">
        <v>10720</v>
      </c>
    </row>
    <row r="7693" spans="1:2" x14ac:dyDescent="0.3">
      <c r="A7693" s="1" t="s">
        <v>10721</v>
      </c>
      <c r="B7693" s="1" t="s">
        <v>10722</v>
      </c>
    </row>
    <row r="7694" spans="1:2" x14ac:dyDescent="0.3">
      <c r="A7694" s="1" t="s">
        <v>10721</v>
      </c>
      <c r="B7694" s="1" t="s">
        <v>10723</v>
      </c>
    </row>
    <row r="7695" spans="1:2" x14ac:dyDescent="0.3">
      <c r="A7695" s="1" t="s">
        <v>10724</v>
      </c>
      <c r="B7695" s="1" t="s">
        <v>10725</v>
      </c>
    </row>
    <row r="7696" spans="1:2" x14ac:dyDescent="0.3">
      <c r="A7696" s="1" t="s">
        <v>10726</v>
      </c>
      <c r="B7696" s="1" t="s">
        <v>10727</v>
      </c>
    </row>
    <row r="7697" spans="1:2" x14ac:dyDescent="0.3">
      <c r="A7697" s="1" t="s">
        <v>10726</v>
      </c>
      <c r="B7697" s="1" t="s">
        <v>10728</v>
      </c>
    </row>
    <row r="7698" spans="1:2" x14ac:dyDescent="0.3">
      <c r="A7698" s="1" t="s">
        <v>10729</v>
      </c>
      <c r="B7698" s="1" t="s">
        <v>10730</v>
      </c>
    </row>
    <row r="7699" spans="1:2" x14ac:dyDescent="0.3">
      <c r="A7699" s="1" t="s">
        <v>10731</v>
      </c>
      <c r="B7699" s="1" t="s">
        <v>7010</v>
      </c>
    </row>
    <row r="7700" spans="1:2" x14ac:dyDescent="0.3">
      <c r="A7700" s="1" t="s">
        <v>10731</v>
      </c>
      <c r="B7700" s="1" t="s">
        <v>7011</v>
      </c>
    </row>
    <row r="7701" spans="1:2" x14ac:dyDescent="0.3">
      <c r="A7701" s="1" t="s">
        <v>10732</v>
      </c>
      <c r="B7701" s="1" t="s">
        <v>10733</v>
      </c>
    </row>
    <row r="7702" spans="1:2" x14ac:dyDescent="0.3">
      <c r="A7702" s="1" t="s">
        <v>10732</v>
      </c>
      <c r="B7702" s="1" t="s">
        <v>10734</v>
      </c>
    </row>
    <row r="7703" spans="1:2" x14ac:dyDescent="0.3">
      <c r="A7703" s="1" t="s">
        <v>10735</v>
      </c>
      <c r="B7703" s="1" t="s">
        <v>10736</v>
      </c>
    </row>
    <row r="7704" spans="1:2" x14ac:dyDescent="0.3">
      <c r="A7704" s="1" t="s">
        <v>10737</v>
      </c>
      <c r="B7704" s="1" t="s">
        <v>10738</v>
      </c>
    </row>
    <row r="7705" spans="1:2" x14ac:dyDescent="0.3">
      <c r="A7705" s="1" t="s">
        <v>10737</v>
      </c>
      <c r="B7705" s="1" t="s">
        <v>10739</v>
      </c>
    </row>
    <row r="7706" spans="1:2" x14ac:dyDescent="0.3">
      <c r="A7706" s="1" t="s">
        <v>10737</v>
      </c>
      <c r="B7706" s="1" t="s">
        <v>10740</v>
      </c>
    </row>
    <row r="7707" spans="1:2" x14ac:dyDescent="0.3">
      <c r="A7707" s="1" t="s">
        <v>10741</v>
      </c>
      <c r="B7707" s="1" t="s">
        <v>10742</v>
      </c>
    </row>
    <row r="7708" spans="1:2" x14ac:dyDescent="0.3">
      <c r="A7708" s="1" t="s">
        <v>10743</v>
      </c>
      <c r="B7708" s="1" t="s">
        <v>10744</v>
      </c>
    </row>
    <row r="7709" spans="1:2" x14ac:dyDescent="0.3">
      <c r="A7709" s="1" t="s">
        <v>10745</v>
      </c>
      <c r="B7709" s="1" t="s">
        <v>10746</v>
      </c>
    </row>
    <row r="7710" spans="1:2" x14ac:dyDescent="0.3">
      <c r="A7710" s="1" t="s">
        <v>10747</v>
      </c>
      <c r="B7710" s="1" t="s">
        <v>10748</v>
      </c>
    </row>
    <row r="7711" spans="1:2" x14ac:dyDescent="0.3">
      <c r="A7711" s="1" t="s">
        <v>10747</v>
      </c>
      <c r="B7711" s="1" t="s">
        <v>10749</v>
      </c>
    </row>
    <row r="7712" spans="1:2" x14ac:dyDescent="0.3">
      <c r="A7712" s="1" t="s">
        <v>10750</v>
      </c>
      <c r="B7712" s="1" t="s">
        <v>10751</v>
      </c>
    </row>
    <row r="7713" spans="1:2" x14ac:dyDescent="0.3">
      <c r="A7713" s="1" t="s">
        <v>10752</v>
      </c>
      <c r="B7713" s="1" t="s">
        <v>10753</v>
      </c>
    </row>
    <row r="7714" spans="1:2" x14ac:dyDescent="0.3">
      <c r="A7714" s="1" t="s">
        <v>10754</v>
      </c>
      <c r="B7714" s="1" t="s">
        <v>10755</v>
      </c>
    </row>
    <row r="7715" spans="1:2" x14ac:dyDescent="0.3">
      <c r="A7715" s="1" t="s">
        <v>10756</v>
      </c>
      <c r="B7715" s="1" t="s">
        <v>10757</v>
      </c>
    </row>
    <row r="7716" spans="1:2" x14ac:dyDescent="0.3">
      <c r="A7716" s="1" t="s">
        <v>10758</v>
      </c>
      <c r="B7716" s="1" t="s">
        <v>10759</v>
      </c>
    </row>
    <row r="7717" spans="1:2" x14ac:dyDescent="0.3">
      <c r="A7717" s="1" t="s">
        <v>10758</v>
      </c>
      <c r="B7717" s="1" t="s">
        <v>10760</v>
      </c>
    </row>
    <row r="7718" spans="1:2" x14ac:dyDescent="0.3">
      <c r="A7718" s="1" t="s">
        <v>10761</v>
      </c>
      <c r="B7718" s="1" t="s">
        <v>2651</v>
      </c>
    </row>
    <row r="7719" spans="1:2" x14ac:dyDescent="0.3">
      <c r="A7719" s="1" t="s">
        <v>10762</v>
      </c>
      <c r="B7719" s="1" t="s">
        <v>10763</v>
      </c>
    </row>
    <row r="7720" spans="1:2" x14ac:dyDescent="0.3">
      <c r="A7720" s="1" t="s">
        <v>10764</v>
      </c>
      <c r="B7720" s="1" t="s">
        <v>10765</v>
      </c>
    </row>
    <row r="7721" spans="1:2" x14ac:dyDescent="0.3">
      <c r="A7721" s="1" t="s">
        <v>10764</v>
      </c>
      <c r="B7721" s="1" t="s">
        <v>10766</v>
      </c>
    </row>
    <row r="7722" spans="1:2" x14ac:dyDescent="0.3">
      <c r="A7722" s="1" t="s">
        <v>10767</v>
      </c>
      <c r="B7722" s="1" t="s">
        <v>2524</v>
      </c>
    </row>
    <row r="7723" spans="1:2" x14ac:dyDescent="0.3">
      <c r="A7723" s="1" t="s">
        <v>10768</v>
      </c>
      <c r="B7723" s="1" t="s">
        <v>10769</v>
      </c>
    </row>
    <row r="7724" spans="1:2" x14ac:dyDescent="0.3">
      <c r="A7724" s="1" t="s">
        <v>10770</v>
      </c>
      <c r="B7724" s="1" t="s">
        <v>10771</v>
      </c>
    </row>
    <row r="7725" spans="1:2" x14ac:dyDescent="0.3">
      <c r="A7725" s="1" t="s">
        <v>10772</v>
      </c>
      <c r="B7725" s="1" t="s">
        <v>10773</v>
      </c>
    </row>
    <row r="7726" spans="1:2" x14ac:dyDescent="0.3">
      <c r="A7726" s="1" t="s">
        <v>10772</v>
      </c>
      <c r="B7726" s="1" t="s">
        <v>10774</v>
      </c>
    </row>
    <row r="7727" spans="1:2" x14ac:dyDescent="0.3">
      <c r="A7727" s="1" t="s">
        <v>10775</v>
      </c>
      <c r="B7727" s="1" t="s">
        <v>10776</v>
      </c>
    </row>
    <row r="7728" spans="1:2" x14ac:dyDescent="0.3">
      <c r="A7728" s="1" t="s">
        <v>10777</v>
      </c>
      <c r="B7728" s="1" t="s">
        <v>10778</v>
      </c>
    </row>
    <row r="7729" spans="1:2" x14ac:dyDescent="0.3">
      <c r="A7729" s="1" t="s">
        <v>10779</v>
      </c>
      <c r="B7729" s="1" t="s">
        <v>10780</v>
      </c>
    </row>
    <row r="7730" spans="1:2" x14ac:dyDescent="0.3">
      <c r="A7730" s="1" t="s">
        <v>10781</v>
      </c>
      <c r="B7730" s="1" t="s">
        <v>10782</v>
      </c>
    </row>
    <row r="7731" spans="1:2" x14ac:dyDescent="0.3">
      <c r="A7731" s="1" t="s">
        <v>10783</v>
      </c>
      <c r="B7731" s="1" t="s">
        <v>10784</v>
      </c>
    </row>
    <row r="7732" spans="1:2" x14ac:dyDescent="0.3">
      <c r="A7732" s="1" t="s">
        <v>10785</v>
      </c>
      <c r="B7732" s="1" t="s">
        <v>10786</v>
      </c>
    </row>
    <row r="7733" spans="1:2" x14ac:dyDescent="0.3">
      <c r="A7733" s="1" t="s">
        <v>10787</v>
      </c>
      <c r="B7733" s="1" t="s">
        <v>10788</v>
      </c>
    </row>
    <row r="7734" spans="1:2" x14ac:dyDescent="0.3">
      <c r="A7734" s="1" t="s">
        <v>10789</v>
      </c>
      <c r="B7734" s="1" t="s">
        <v>10790</v>
      </c>
    </row>
    <row r="7735" spans="1:2" x14ac:dyDescent="0.3">
      <c r="A7735" s="1" t="s">
        <v>10791</v>
      </c>
      <c r="B7735" s="1" t="s">
        <v>7218</v>
      </c>
    </row>
    <row r="7736" spans="1:2" x14ac:dyDescent="0.3">
      <c r="A7736" s="1" t="s">
        <v>10792</v>
      </c>
      <c r="B7736" s="1" t="s">
        <v>10793</v>
      </c>
    </row>
    <row r="7737" spans="1:2" x14ac:dyDescent="0.3">
      <c r="A7737" s="1" t="s">
        <v>10794</v>
      </c>
      <c r="B7737" s="1" t="s">
        <v>10795</v>
      </c>
    </row>
    <row r="7738" spans="1:2" x14ac:dyDescent="0.3">
      <c r="A7738" s="1" t="s">
        <v>10796</v>
      </c>
      <c r="B7738" s="1" t="s">
        <v>10797</v>
      </c>
    </row>
    <row r="7739" spans="1:2" x14ac:dyDescent="0.3">
      <c r="A7739" s="1" t="s">
        <v>10798</v>
      </c>
      <c r="B7739" s="1" t="s">
        <v>10799</v>
      </c>
    </row>
    <row r="7740" spans="1:2" x14ac:dyDescent="0.3">
      <c r="A7740" s="1" t="s">
        <v>10800</v>
      </c>
      <c r="B7740" s="1" t="s">
        <v>10801</v>
      </c>
    </row>
    <row r="7741" spans="1:2" x14ac:dyDescent="0.3">
      <c r="A7741" s="1" t="s">
        <v>10800</v>
      </c>
      <c r="B7741" s="1" t="s">
        <v>10802</v>
      </c>
    </row>
    <row r="7742" spans="1:2" x14ac:dyDescent="0.3">
      <c r="A7742" s="1" t="s">
        <v>10800</v>
      </c>
      <c r="B7742" s="1" t="s">
        <v>10803</v>
      </c>
    </row>
    <row r="7743" spans="1:2" x14ac:dyDescent="0.3">
      <c r="A7743" s="1" t="s">
        <v>10800</v>
      </c>
      <c r="B7743" s="1" t="s">
        <v>10804</v>
      </c>
    </row>
    <row r="7744" spans="1:2" x14ac:dyDescent="0.3">
      <c r="A7744" s="1" t="s">
        <v>10800</v>
      </c>
      <c r="B7744" s="1" t="s">
        <v>10805</v>
      </c>
    </row>
    <row r="7745" spans="1:2" x14ac:dyDescent="0.3">
      <c r="A7745" s="1" t="s">
        <v>10800</v>
      </c>
      <c r="B7745" s="1" t="s">
        <v>10806</v>
      </c>
    </row>
    <row r="7746" spans="1:2" x14ac:dyDescent="0.3">
      <c r="A7746" s="1" t="s">
        <v>10807</v>
      </c>
      <c r="B7746" s="1" t="s">
        <v>10808</v>
      </c>
    </row>
    <row r="7747" spans="1:2" x14ac:dyDescent="0.3">
      <c r="A7747" s="1" t="s">
        <v>10809</v>
      </c>
      <c r="B7747" s="1" t="s">
        <v>10810</v>
      </c>
    </row>
    <row r="7748" spans="1:2" x14ac:dyDescent="0.3">
      <c r="A7748" s="1" t="s">
        <v>10811</v>
      </c>
      <c r="B7748" s="1" t="s">
        <v>10812</v>
      </c>
    </row>
    <row r="7749" spans="1:2" x14ac:dyDescent="0.3">
      <c r="A7749" s="1" t="s">
        <v>10813</v>
      </c>
      <c r="B7749" s="1" t="s">
        <v>2846</v>
      </c>
    </row>
    <row r="7750" spans="1:2" x14ac:dyDescent="0.3">
      <c r="A7750" s="1" t="s">
        <v>10814</v>
      </c>
      <c r="B7750" s="1" t="s">
        <v>10815</v>
      </c>
    </row>
    <row r="7751" spans="1:2" x14ac:dyDescent="0.3">
      <c r="A7751" s="1" t="s">
        <v>10816</v>
      </c>
      <c r="B7751" s="1" t="s">
        <v>2862</v>
      </c>
    </row>
    <row r="7752" spans="1:2" x14ac:dyDescent="0.3">
      <c r="A7752" s="1" t="s">
        <v>10816</v>
      </c>
      <c r="B7752" s="1" t="s">
        <v>2863</v>
      </c>
    </row>
    <row r="7753" spans="1:2" x14ac:dyDescent="0.3">
      <c r="A7753" s="1" t="s">
        <v>10816</v>
      </c>
      <c r="B7753" s="1" t="s">
        <v>10817</v>
      </c>
    </row>
    <row r="7754" spans="1:2" x14ac:dyDescent="0.3">
      <c r="A7754" s="1" t="s">
        <v>10818</v>
      </c>
      <c r="B7754" s="1" t="s">
        <v>10819</v>
      </c>
    </row>
    <row r="7755" spans="1:2" x14ac:dyDescent="0.3">
      <c r="A7755" s="1" t="s">
        <v>10818</v>
      </c>
      <c r="B7755" s="1" t="s">
        <v>10820</v>
      </c>
    </row>
    <row r="7756" spans="1:2" x14ac:dyDescent="0.3">
      <c r="A7756" s="1" t="s">
        <v>10821</v>
      </c>
      <c r="B7756" s="1" t="s">
        <v>10822</v>
      </c>
    </row>
    <row r="7757" spans="1:2" x14ac:dyDescent="0.3">
      <c r="A7757" s="1" t="s">
        <v>10821</v>
      </c>
      <c r="B7757" s="1" t="s">
        <v>10823</v>
      </c>
    </row>
    <row r="7758" spans="1:2" x14ac:dyDescent="0.3">
      <c r="A7758" s="1" t="s">
        <v>10824</v>
      </c>
      <c r="B7758" s="1" t="s">
        <v>10825</v>
      </c>
    </row>
    <row r="7759" spans="1:2" x14ac:dyDescent="0.3">
      <c r="A7759" s="1" t="s">
        <v>10824</v>
      </c>
      <c r="B7759" s="1" t="s">
        <v>10826</v>
      </c>
    </row>
    <row r="7760" spans="1:2" x14ac:dyDescent="0.3">
      <c r="A7760" s="1" t="s">
        <v>10824</v>
      </c>
      <c r="B7760" s="1" t="s">
        <v>10827</v>
      </c>
    </row>
    <row r="7761" spans="1:2" x14ac:dyDescent="0.3">
      <c r="A7761" s="1" t="s">
        <v>10828</v>
      </c>
      <c r="B7761" s="1" t="s">
        <v>10829</v>
      </c>
    </row>
    <row r="7762" spans="1:2" x14ac:dyDescent="0.3">
      <c r="A7762" s="1" t="s">
        <v>10830</v>
      </c>
      <c r="B7762" s="1" t="s">
        <v>7089</v>
      </c>
    </row>
    <row r="7763" spans="1:2" x14ac:dyDescent="0.3">
      <c r="A7763" s="1" t="s">
        <v>10831</v>
      </c>
      <c r="B7763" s="1" t="s">
        <v>2916</v>
      </c>
    </row>
    <row r="7764" spans="1:2" x14ac:dyDescent="0.3">
      <c r="A7764" s="1" t="s">
        <v>10832</v>
      </c>
      <c r="B7764" s="1" t="s">
        <v>10833</v>
      </c>
    </row>
    <row r="7765" spans="1:2" x14ac:dyDescent="0.3">
      <c r="A7765" s="1" t="s">
        <v>10834</v>
      </c>
      <c r="B7765" s="1" t="s">
        <v>10835</v>
      </c>
    </row>
    <row r="7766" spans="1:2" x14ac:dyDescent="0.3">
      <c r="A7766" s="1" t="s">
        <v>10834</v>
      </c>
      <c r="B7766" s="1" t="s">
        <v>7122</v>
      </c>
    </row>
    <row r="7767" spans="1:2" x14ac:dyDescent="0.3">
      <c r="A7767" s="1" t="s">
        <v>10836</v>
      </c>
      <c r="B7767" s="1" t="s">
        <v>10837</v>
      </c>
    </row>
    <row r="7768" spans="1:2" x14ac:dyDescent="0.3">
      <c r="A7768" s="1" t="s">
        <v>10836</v>
      </c>
      <c r="B7768" s="1" t="s">
        <v>10838</v>
      </c>
    </row>
    <row r="7769" spans="1:2" x14ac:dyDescent="0.3">
      <c r="A7769" s="1" t="s">
        <v>10836</v>
      </c>
      <c r="B7769" s="1" t="s">
        <v>10839</v>
      </c>
    </row>
    <row r="7770" spans="1:2" x14ac:dyDescent="0.3">
      <c r="A7770" s="1" t="s">
        <v>10840</v>
      </c>
      <c r="B7770" s="1" t="s">
        <v>10841</v>
      </c>
    </row>
    <row r="7771" spans="1:2" x14ac:dyDescent="0.3">
      <c r="A7771" s="1" t="s">
        <v>10842</v>
      </c>
      <c r="B7771" s="1" t="s">
        <v>10843</v>
      </c>
    </row>
    <row r="7772" spans="1:2" x14ac:dyDescent="0.3">
      <c r="A7772" s="1" t="s">
        <v>10842</v>
      </c>
      <c r="B7772" s="1" t="s">
        <v>10844</v>
      </c>
    </row>
    <row r="7773" spans="1:2" x14ac:dyDescent="0.3">
      <c r="A7773" s="1" t="s">
        <v>10845</v>
      </c>
      <c r="B7773" s="1" t="s">
        <v>10846</v>
      </c>
    </row>
    <row r="7774" spans="1:2" x14ac:dyDescent="0.3">
      <c r="A7774" s="1" t="s">
        <v>10845</v>
      </c>
      <c r="B7774" s="1" t="s">
        <v>10847</v>
      </c>
    </row>
    <row r="7775" spans="1:2" x14ac:dyDescent="0.3">
      <c r="A7775" s="1" t="s">
        <v>10845</v>
      </c>
      <c r="B7775" s="1" t="s">
        <v>10848</v>
      </c>
    </row>
    <row r="7776" spans="1:2" x14ac:dyDescent="0.3">
      <c r="A7776" s="1" t="s">
        <v>10845</v>
      </c>
      <c r="B7776" s="1" t="s">
        <v>10849</v>
      </c>
    </row>
    <row r="7777" spans="1:2" x14ac:dyDescent="0.3">
      <c r="A7777" s="1" t="s">
        <v>10850</v>
      </c>
      <c r="B7777" s="1" t="s">
        <v>10851</v>
      </c>
    </row>
    <row r="7778" spans="1:2" x14ac:dyDescent="0.3">
      <c r="A7778" s="1" t="s">
        <v>10850</v>
      </c>
      <c r="B7778" s="1" t="s">
        <v>10852</v>
      </c>
    </row>
    <row r="7779" spans="1:2" x14ac:dyDescent="0.3">
      <c r="A7779" s="1" t="s">
        <v>10853</v>
      </c>
      <c r="B7779" s="1" t="s">
        <v>10854</v>
      </c>
    </row>
    <row r="7780" spans="1:2" x14ac:dyDescent="0.3">
      <c r="A7780" s="1" t="s">
        <v>10855</v>
      </c>
      <c r="B7780" s="1" t="s">
        <v>10856</v>
      </c>
    </row>
    <row r="7781" spans="1:2" x14ac:dyDescent="0.3">
      <c r="A7781" s="1" t="s">
        <v>10855</v>
      </c>
      <c r="B7781" s="1" t="s">
        <v>10857</v>
      </c>
    </row>
    <row r="7782" spans="1:2" x14ac:dyDescent="0.3">
      <c r="A7782" s="1" t="s">
        <v>10858</v>
      </c>
      <c r="B7782" s="1" t="s">
        <v>10859</v>
      </c>
    </row>
    <row r="7783" spans="1:2" x14ac:dyDescent="0.3">
      <c r="A7783" s="1" t="s">
        <v>10860</v>
      </c>
      <c r="B7783" s="1" t="s">
        <v>10861</v>
      </c>
    </row>
    <row r="7784" spans="1:2" x14ac:dyDescent="0.3">
      <c r="A7784" s="1" t="s">
        <v>10862</v>
      </c>
      <c r="B7784" s="1" t="s">
        <v>10863</v>
      </c>
    </row>
    <row r="7785" spans="1:2" x14ac:dyDescent="0.3">
      <c r="A7785" s="1" t="s">
        <v>10864</v>
      </c>
      <c r="B7785" s="1" t="s">
        <v>10865</v>
      </c>
    </row>
    <row r="7786" spans="1:2" x14ac:dyDescent="0.3">
      <c r="A7786" s="1" t="s">
        <v>10866</v>
      </c>
      <c r="B7786" s="1" t="s">
        <v>10867</v>
      </c>
    </row>
    <row r="7787" spans="1:2" x14ac:dyDescent="0.3">
      <c r="A7787" s="1" t="s">
        <v>10868</v>
      </c>
      <c r="B7787" s="1" t="s">
        <v>10869</v>
      </c>
    </row>
    <row r="7788" spans="1:2" x14ac:dyDescent="0.3">
      <c r="A7788" s="1" t="s">
        <v>10868</v>
      </c>
      <c r="B7788" s="1" t="s">
        <v>10870</v>
      </c>
    </row>
    <row r="7789" spans="1:2" x14ac:dyDescent="0.3">
      <c r="A7789" s="1" t="s">
        <v>10871</v>
      </c>
      <c r="B7789" s="1" t="s">
        <v>10872</v>
      </c>
    </row>
    <row r="7790" spans="1:2" x14ac:dyDescent="0.3">
      <c r="A7790" s="1" t="s">
        <v>10871</v>
      </c>
      <c r="B7790" s="1" t="s">
        <v>10873</v>
      </c>
    </row>
    <row r="7791" spans="1:2" x14ac:dyDescent="0.3">
      <c r="A7791" s="1" t="s">
        <v>10871</v>
      </c>
      <c r="B7791" s="1" t="s">
        <v>10874</v>
      </c>
    </row>
    <row r="7792" spans="1:2" x14ac:dyDescent="0.3">
      <c r="A7792" s="1" t="s">
        <v>10871</v>
      </c>
      <c r="B7792" s="1" t="s">
        <v>10875</v>
      </c>
    </row>
    <row r="7793" spans="1:2" x14ac:dyDescent="0.3">
      <c r="A7793" s="1" t="s">
        <v>10876</v>
      </c>
      <c r="B7793" s="1" t="s">
        <v>10877</v>
      </c>
    </row>
    <row r="7794" spans="1:2" x14ac:dyDescent="0.3">
      <c r="A7794" s="1" t="s">
        <v>10878</v>
      </c>
      <c r="B7794" s="1" t="s">
        <v>10879</v>
      </c>
    </row>
    <row r="7795" spans="1:2" x14ac:dyDescent="0.3">
      <c r="A7795" s="1" t="s">
        <v>10880</v>
      </c>
      <c r="B7795" s="1" t="s">
        <v>10881</v>
      </c>
    </row>
    <row r="7796" spans="1:2" x14ac:dyDescent="0.3">
      <c r="A7796" s="1" t="s">
        <v>10882</v>
      </c>
      <c r="B7796" s="1" t="s">
        <v>10883</v>
      </c>
    </row>
    <row r="7797" spans="1:2" x14ac:dyDescent="0.3">
      <c r="A7797" s="1" t="s">
        <v>10884</v>
      </c>
      <c r="B7797" s="1" t="s">
        <v>10885</v>
      </c>
    </row>
    <row r="7798" spans="1:2" x14ac:dyDescent="0.3">
      <c r="A7798" s="1" t="s">
        <v>10886</v>
      </c>
      <c r="B7798" s="1" t="s">
        <v>10887</v>
      </c>
    </row>
    <row r="7799" spans="1:2" x14ac:dyDescent="0.3">
      <c r="A7799" s="1" t="s">
        <v>10886</v>
      </c>
      <c r="B7799" s="1" t="s">
        <v>10888</v>
      </c>
    </row>
    <row r="7800" spans="1:2" x14ac:dyDescent="0.3">
      <c r="A7800" s="1" t="s">
        <v>10889</v>
      </c>
      <c r="B7800" s="1" t="s">
        <v>10890</v>
      </c>
    </row>
    <row r="7801" spans="1:2" x14ac:dyDescent="0.3">
      <c r="A7801" s="1" t="s">
        <v>10891</v>
      </c>
      <c r="B7801" s="1" t="s">
        <v>10892</v>
      </c>
    </row>
    <row r="7802" spans="1:2" x14ac:dyDescent="0.3">
      <c r="A7802" s="1" t="s">
        <v>10891</v>
      </c>
      <c r="B7802" s="1" t="s">
        <v>10893</v>
      </c>
    </row>
    <row r="7803" spans="1:2" x14ac:dyDescent="0.3">
      <c r="A7803" s="1" t="s">
        <v>10894</v>
      </c>
      <c r="B7803" s="1" t="s">
        <v>10895</v>
      </c>
    </row>
    <row r="7804" spans="1:2" x14ac:dyDescent="0.3">
      <c r="A7804" s="1" t="s">
        <v>10896</v>
      </c>
      <c r="B7804" s="1" t="s">
        <v>10897</v>
      </c>
    </row>
    <row r="7805" spans="1:2" x14ac:dyDescent="0.3">
      <c r="A7805" s="1" t="s">
        <v>10898</v>
      </c>
      <c r="B7805" s="1" t="s">
        <v>10899</v>
      </c>
    </row>
    <row r="7806" spans="1:2" x14ac:dyDescent="0.3">
      <c r="A7806" s="1" t="s">
        <v>10898</v>
      </c>
      <c r="B7806" s="1" t="s">
        <v>10900</v>
      </c>
    </row>
    <row r="7807" spans="1:2" x14ac:dyDescent="0.3">
      <c r="A7807" s="1" t="s">
        <v>10901</v>
      </c>
      <c r="B7807" s="1" t="s">
        <v>10902</v>
      </c>
    </row>
    <row r="7808" spans="1:2" x14ac:dyDescent="0.3">
      <c r="A7808" s="1" t="s">
        <v>10903</v>
      </c>
      <c r="B7808" s="1" t="s">
        <v>10904</v>
      </c>
    </row>
    <row r="7809" spans="1:2" x14ac:dyDescent="0.3">
      <c r="A7809" s="1" t="s">
        <v>10905</v>
      </c>
      <c r="B7809" s="1" t="s">
        <v>10906</v>
      </c>
    </row>
    <row r="7810" spans="1:2" x14ac:dyDescent="0.3">
      <c r="A7810" s="1" t="s">
        <v>10907</v>
      </c>
      <c r="B7810" s="1" t="s">
        <v>10908</v>
      </c>
    </row>
    <row r="7811" spans="1:2" x14ac:dyDescent="0.3">
      <c r="A7811" s="1" t="s">
        <v>10909</v>
      </c>
      <c r="B7811" s="1" t="s">
        <v>10910</v>
      </c>
    </row>
    <row r="7812" spans="1:2" x14ac:dyDescent="0.3">
      <c r="A7812" s="1" t="s">
        <v>10909</v>
      </c>
      <c r="B7812" s="1" t="s">
        <v>10911</v>
      </c>
    </row>
    <row r="7813" spans="1:2" x14ac:dyDescent="0.3">
      <c r="A7813" s="1" t="s">
        <v>10909</v>
      </c>
      <c r="B7813" s="1" t="s">
        <v>10912</v>
      </c>
    </row>
    <row r="7814" spans="1:2" x14ac:dyDescent="0.3">
      <c r="A7814" s="1" t="s">
        <v>10909</v>
      </c>
      <c r="B7814" s="1" t="s">
        <v>10913</v>
      </c>
    </row>
    <row r="7815" spans="1:2" x14ac:dyDescent="0.3">
      <c r="A7815" s="1" t="s">
        <v>10914</v>
      </c>
      <c r="B7815" s="1" t="s">
        <v>10910</v>
      </c>
    </row>
    <row r="7816" spans="1:2" x14ac:dyDescent="0.3">
      <c r="A7816" s="1" t="s">
        <v>10914</v>
      </c>
      <c r="B7816" s="1" t="s">
        <v>10911</v>
      </c>
    </row>
    <row r="7817" spans="1:2" x14ac:dyDescent="0.3">
      <c r="A7817" s="1" t="s">
        <v>10914</v>
      </c>
      <c r="B7817" s="1" t="s">
        <v>10912</v>
      </c>
    </row>
    <row r="7818" spans="1:2" x14ac:dyDescent="0.3">
      <c r="A7818" s="1" t="s">
        <v>10915</v>
      </c>
      <c r="B7818" s="1" t="s">
        <v>10916</v>
      </c>
    </row>
    <row r="7819" spans="1:2" x14ac:dyDescent="0.3">
      <c r="A7819" s="1" t="s">
        <v>10917</v>
      </c>
      <c r="B7819" s="1" t="s">
        <v>10918</v>
      </c>
    </row>
    <row r="7820" spans="1:2" x14ac:dyDescent="0.3">
      <c r="A7820" s="1" t="s">
        <v>10919</v>
      </c>
      <c r="B7820" s="1" t="s">
        <v>10920</v>
      </c>
    </row>
    <row r="7821" spans="1:2" x14ac:dyDescent="0.3">
      <c r="A7821" s="1" t="s">
        <v>10919</v>
      </c>
      <c r="B7821" s="1" t="s">
        <v>10921</v>
      </c>
    </row>
    <row r="7822" spans="1:2" x14ac:dyDescent="0.3">
      <c r="A7822" s="1" t="s">
        <v>10919</v>
      </c>
      <c r="B7822" s="1" t="s">
        <v>10922</v>
      </c>
    </row>
    <row r="7823" spans="1:2" x14ac:dyDescent="0.3">
      <c r="A7823" s="1" t="s">
        <v>10919</v>
      </c>
      <c r="B7823" s="1" t="s">
        <v>10923</v>
      </c>
    </row>
    <row r="7824" spans="1:2" x14ac:dyDescent="0.3">
      <c r="A7824" s="1" t="s">
        <v>10919</v>
      </c>
      <c r="B7824" s="1" t="s">
        <v>10924</v>
      </c>
    </row>
    <row r="7825" spans="1:2" x14ac:dyDescent="0.3">
      <c r="A7825" s="1" t="s">
        <v>10919</v>
      </c>
      <c r="B7825" s="1" t="s">
        <v>10925</v>
      </c>
    </row>
    <row r="7826" spans="1:2" x14ac:dyDescent="0.3">
      <c r="A7826" s="1" t="s">
        <v>10919</v>
      </c>
      <c r="B7826" s="1" t="s">
        <v>10926</v>
      </c>
    </row>
    <row r="7827" spans="1:2" x14ac:dyDescent="0.3">
      <c r="A7827" s="1" t="s">
        <v>10919</v>
      </c>
      <c r="B7827" s="1" t="s">
        <v>10927</v>
      </c>
    </row>
    <row r="7828" spans="1:2" x14ac:dyDescent="0.3">
      <c r="A7828" s="1" t="s">
        <v>10928</v>
      </c>
      <c r="B7828" s="1" t="s">
        <v>10929</v>
      </c>
    </row>
    <row r="7829" spans="1:2" x14ac:dyDescent="0.3">
      <c r="A7829" s="1" t="s">
        <v>10930</v>
      </c>
      <c r="B7829" s="1" t="s">
        <v>10931</v>
      </c>
    </row>
    <row r="7830" spans="1:2" x14ac:dyDescent="0.3">
      <c r="A7830" s="1" t="s">
        <v>10932</v>
      </c>
      <c r="B7830" s="1" t="s">
        <v>10933</v>
      </c>
    </row>
    <row r="7831" spans="1:2" x14ac:dyDescent="0.3">
      <c r="A7831" s="1" t="s">
        <v>10932</v>
      </c>
      <c r="B7831" s="1" t="s">
        <v>10934</v>
      </c>
    </row>
    <row r="7832" spans="1:2" x14ac:dyDescent="0.3">
      <c r="A7832" s="1" t="s">
        <v>10935</v>
      </c>
      <c r="B7832" s="1" t="s">
        <v>10936</v>
      </c>
    </row>
    <row r="7833" spans="1:2" x14ac:dyDescent="0.3">
      <c r="A7833" s="1" t="s">
        <v>10937</v>
      </c>
      <c r="B7833" s="1" t="s">
        <v>10938</v>
      </c>
    </row>
    <row r="7834" spans="1:2" x14ac:dyDescent="0.3">
      <c r="A7834" s="1" t="s">
        <v>10939</v>
      </c>
      <c r="B7834" s="1" t="s">
        <v>10940</v>
      </c>
    </row>
    <row r="7835" spans="1:2" x14ac:dyDescent="0.3">
      <c r="A7835" s="1" t="s">
        <v>10941</v>
      </c>
      <c r="B7835" s="1" t="s">
        <v>10942</v>
      </c>
    </row>
    <row r="7836" spans="1:2" x14ac:dyDescent="0.3">
      <c r="A7836" s="1" t="s">
        <v>10943</v>
      </c>
      <c r="B7836" s="1" t="s">
        <v>10944</v>
      </c>
    </row>
    <row r="7837" spans="1:2" x14ac:dyDescent="0.3">
      <c r="A7837" s="1" t="s">
        <v>10943</v>
      </c>
      <c r="B7837" s="1" t="s">
        <v>10945</v>
      </c>
    </row>
    <row r="7838" spans="1:2" x14ac:dyDescent="0.3">
      <c r="A7838" s="1" t="s">
        <v>10946</v>
      </c>
      <c r="B7838" s="1" t="s">
        <v>10947</v>
      </c>
    </row>
    <row r="7839" spans="1:2" x14ac:dyDescent="0.3">
      <c r="A7839" s="1" t="s">
        <v>10948</v>
      </c>
      <c r="B7839" s="1" t="s">
        <v>10949</v>
      </c>
    </row>
    <row r="7840" spans="1:2" x14ac:dyDescent="0.3">
      <c r="A7840" s="1" t="s">
        <v>10950</v>
      </c>
      <c r="B7840" s="1" t="s">
        <v>10951</v>
      </c>
    </row>
    <row r="7841" spans="1:2" x14ac:dyDescent="0.3">
      <c r="A7841" s="1" t="s">
        <v>10952</v>
      </c>
      <c r="B7841" s="1" t="s">
        <v>10953</v>
      </c>
    </row>
    <row r="7842" spans="1:2" x14ac:dyDescent="0.3">
      <c r="A7842" s="1" t="s">
        <v>10954</v>
      </c>
      <c r="B7842" s="1" t="s">
        <v>10955</v>
      </c>
    </row>
    <row r="7843" spans="1:2" x14ac:dyDescent="0.3">
      <c r="A7843" s="1" t="s">
        <v>10956</v>
      </c>
      <c r="B7843" s="1" t="s">
        <v>10957</v>
      </c>
    </row>
    <row r="7844" spans="1:2" x14ac:dyDescent="0.3">
      <c r="A7844" s="1" t="s">
        <v>10956</v>
      </c>
      <c r="B7844" s="1" t="s">
        <v>10958</v>
      </c>
    </row>
    <row r="7845" spans="1:2" x14ac:dyDescent="0.3">
      <c r="A7845" s="1" t="s">
        <v>10959</v>
      </c>
      <c r="B7845" s="1" t="s">
        <v>10960</v>
      </c>
    </row>
    <row r="7846" spans="1:2" x14ac:dyDescent="0.3">
      <c r="A7846" s="1" t="s">
        <v>10959</v>
      </c>
      <c r="B7846" s="1" t="s">
        <v>10961</v>
      </c>
    </row>
    <row r="7847" spans="1:2" x14ac:dyDescent="0.3">
      <c r="A7847" s="1" t="s">
        <v>10962</v>
      </c>
      <c r="B7847" s="1" t="s">
        <v>10963</v>
      </c>
    </row>
    <row r="7848" spans="1:2" x14ac:dyDescent="0.3">
      <c r="A7848" s="1" t="s">
        <v>10962</v>
      </c>
      <c r="B7848" s="1" t="s">
        <v>10964</v>
      </c>
    </row>
    <row r="7849" spans="1:2" x14ac:dyDescent="0.3">
      <c r="A7849" s="1" t="s">
        <v>10965</v>
      </c>
      <c r="B7849" s="1" t="s">
        <v>10966</v>
      </c>
    </row>
    <row r="7850" spans="1:2" x14ac:dyDescent="0.3">
      <c r="A7850" s="1" t="s">
        <v>10967</v>
      </c>
      <c r="B7850" s="1" t="s">
        <v>2801</v>
      </c>
    </row>
    <row r="7851" spans="1:2" x14ac:dyDescent="0.3">
      <c r="A7851" s="1" t="s">
        <v>10967</v>
      </c>
      <c r="B7851" s="1" t="s">
        <v>10968</v>
      </c>
    </row>
    <row r="7852" spans="1:2" x14ac:dyDescent="0.3">
      <c r="A7852" s="1" t="s">
        <v>10969</v>
      </c>
      <c r="B7852" s="1" t="s">
        <v>10970</v>
      </c>
    </row>
    <row r="7853" spans="1:2" x14ac:dyDescent="0.3">
      <c r="A7853" s="1" t="s">
        <v>10969</v>
      </c>
      <c r="B7853" s="1" t="s">
        <v>10971</v>
      </c>
    </row>
    <row r="7854" spans="1:2" x14ac:dyDescent="0.3">
      <c r="A7854" s="1" t="s">
        <v>10972</v>
      </c>
      <c r="B7854" s="1" t="s">
        <v>10973</v>
      </c>
    </row>
    <row r="7855" spans="1:2" x14ac:dyDescent="0.3">
      <c r="A7855" s="1" t="s">
        <v>10974</v>
      </c>
      <c r="B7855" s="1" t="s">
        <v>10975</v>
      </c>
    </row>
    <row r="7856" spans="1:2" x14ac:dyDescent="0.3">
      <c r="A7856" s="1" t="s">
        <v>10974</v>
      </c>
      <c r="B7856" s="1" t="s">
        <v>10976</v>
      </c>
    </row>
    <row r="7857" spans="1:2" x14ac:dyDescent="0.3">
      <c r="A7857" s="1" t="s">
        <v>10977</v>
      </c>
      <c r="B7857" s="1" t="s">
        <v>10978</v>
      </c>
    </row>
    <row r="7858" spans="1:2" x14ac:dyDescent="0.3">
      <c r="A7858" s="1" t="s">
        <v>10977</v>
      </c>
      <c r="B7858" s="1" t="s">
        <v>10979</v>
      </c>
    </row>
    <row r="7859" spans="1:2" x14ac:dyDescent="0.3">
      <c r="A7859" s="1" t="s">
        <v>10977</v>
      </c>
      <c r="B7859" s="1" t="s">
        <v>10980</v>
      </c>
    </row>
    <row r="7860" spans="1:2" x14ac:dyDescent="0.3">
      <c r="A7860" s="1" t="s">
        <v>10977</v>
      </c>
      <c r="B7860" s="1" t="s">
        <v>10981</v>
      </c>
    </row>
    <row r="7861" spans="1:2" x14ac:dyDescent="0.3">
      <c r="A7861" s="1" t="s">
        <v>10982</v>
      </c>
      <c r="B7861" s="1" t="s">
        <v>10983</v>
      </c>
    </row>
    <row r="7862" spans="1:2" x14ac:dyDescent="0.3">
      <c r="A7862" s="1" t="s">
        <v>10984</v>
      </c>
      <c r="B7862" s="1" t="s">
        <v>723</v>
      </c>
    </row>
    <row r="7863" spans="1:2" x14ac:dyDescent="0.3">
      <c r="A7863" s="1" t="s">
        <v>10985</v>
      </c>
      <c r="B7863" s="1" t="s">
        <v>10986</v>
      </c>
    </row>
    <row r="7864" spans="1:2" x14ac:dyDescent="0.3">
      <c r="A7864" s="1" t="s">
        <v>10987</v>
      </c>
      <c r="B7864" s="1" t="s">
        <v>10988</v>
      </c>
    </row>
    <row r="7865" spans="1:2" x14ac:dyDescent="0.3">
      <c r="A7865" s="1" t="s">
        <v>10989</v>
      </c>
      <c r="B7865" s="1" t="s">
        <v>10990</v>
      </c>
    </row>
    <row r="7866" spans="1:2" x14ac:dyDescent="0.3">
      <c r="A7866" s="1" t="s">
        <v>10989</v>
      </c>
      <c r="B7866" s="1" t="s">
        <v>10991</v>
      </c>
    </row>
    <row r="7867" spans="1:2" x14ac:dyDescent="0.3">
      <c r="A7867" s="1" t="s">
        <v>10992</v>
      </c>
      <c r="B7867" s="1" t="s">
        <v>10993</v>
      </c>
    </row>
    <row r="7868" spans="1:2" x14ac:dyDescent="0.3">
      <c r="A7868" s="1" t="s">
        <v>10994</v>
      </c>
      <c r="B7868" s="1" t="s">
        <v>2666</v>
      </c>
    </row>
    <row r="7869" spans="1:2" x14ac:dyDescent="0.3">
      <c r="A7869" s="1" t="s">
        <v>10994</v>
      </c>
      <c r="B7869" s="1" t="s">
        <v>2667</v>
      </c>
    </row>
    <row r="7870" spans="1:2" x14ac:dyDescent="0.3">
      <c r="A7870" s="1" t="s">
        <v>10995</v>
      </c>
      <c r="B7870" s="1" t="s">
        <v>10996</v>
      </c>
    </row>
    <row r="7871" spans="1:2" x14ac:dyDescent="0.3">
      <c r="A7871" s="1" t="s">
        <v>10995</v>
      </c>
      <c r="B7871" s="1" t="s">
        <v>10997</v>
      </c>
    </row>
    <row r="7872" spans="1:2" x14ac:dyDescent="0.3">
      <c r="A7872" s="1" t="s">
        <v>10998</v>
      </c>
      <c r="B7872" s="1" t="s">
        <v>10999</v>
      </c>
    </row>
    <row r="7873" spans="1:2" x14ac:dyDescent="0.3">
      <c r="A7873" s="1" t="s">
        <v>10998</v>
      </c>
      <c r="B7873" s="1" t="s">
        <v>11000</v>
      </c>
    </row>
    <row r="7874" spans="1:2" x14ac:dyDescent="0.3">
      <c r="A7874" s="1" t="s">
        <v>11001</v>
      </c>
      <c r="B7874" s="1" t="s">
        <v>11002</v>
      </c>
    </row>
    <row r="7875" spans="1:2" x14ac:dyDescent="0.3">
      <c r="A7875" s="1" t="s">
        <v>11003</v>
      </c>
      <c r="B7875" s="1" t="s">
        <v>11004</v>
      </c>
    </row>
    <row r="7876" spans="1:2" x14ac:dyDescent="0.3">
      <c r="A7876" s="1" t="s">
        <v>11005</v>
      </c>
      <c r="B7876" s="1" t="s">
        <v>11006</v>
      </c>
    </row>
    <row r="7877" spans="1:2" x14ac:dyDescent="0.3">
      <c r="A7877" s="1" t="s">
        <v>11007</v>
      </c>
      <c r="B7877" s="1" t="s">
        <v>11008</v>
      </c>
    </row>
    <row r="7878" spans="1:2" x14ac:dyDescent="0.3">
      <c r="A7878" s="1" t="s">
        <v>11009</v>
      </c>
      <c r="B7878" s="1" t="s">
        <v>11010</v>
      </c>
    </row>
    <row r="7879" spans="1:2" x14ac:dyDescent="0.3">
      <c r="A7879" s="1" t="s">
        <v>11011</v>
      </c>
      <c r="B7879" s="1" t="s">
        <v>11012</v>
      </c>
    </row>
    <row r="7880" spans="1:2" x14ac:dyDescent="0.3">
      <c r="A7880" s="1" t="s">
        <v>11011</v>
      </c>
      <c r="B7880" s="1" t="s">
        <v>11013</v>
      </c>
    </row>
    <row r="7881" spans="1:2" x14ac:dyDescent="0.3">
      <c r="A7881" s="1" t="s">
        <v>11014</v>
      </c>
      <c r="B7881" s="1" t="s">
        <v>11015</v>
      </c>
    </row>
    <row r="7882" spans="1:2" x14ac:dyDescent="0.3">
      <c r="A7882" s="1" t="s">
        <v>11014</v>
      </c>
      <c r="B7882" s="1" t="s">
        <v>11016</v>
      </c>
    </row>
    <row r="7883" spans="1:2" x14ac:dyDescent="0.3">
      <c r="A7883" s="1" t="s">
        <v>11017</v>
      </c>
      <c r="B7883" s="1" t="s">
        <v>11018</v>
      </c>
    </row>
    <row r="7884" spans="1:2" x14ac:dyDescent="0.3">
      <c r="A7884" s="1" t="s">
        <v>11019</v>
      </c>
      <c r="B7884" s="1" t="s">
        <v>11020</v>
      </c>
    </row>
    <row r="7885" spans="1:2" x14ac:dyDescent="0.3">
      <c r="A7885" s="1" t="s">
        <v>11021</v>
      </c>
      <c r="B7885" s="1" t="s">
        <v>11022</v>
      </c>
    </row>
    <row r="7886" spans="1:2" x14ac:dyDescent="0.3">
      <c r="A7886" s="1" t="s">
        <v>11023</v>
      </c>
      <c r="B7886" s="1" t="s">
        <v>11024</v>
      </c>
    </row>
    <row r="7887" spans="1:2" x14ac:dyDescent="0.3">
      <c r="A7887" s="1" t="s">
        <v>11025</v>
      </c>
      <c r="B7887" s="1" t="s">
        <v>11026</v>
      </c>
    </row>
    <row r="7888" spans="1:2" x14ac:dyDescent="0.3">
      <c r="A7888" s="1" t="s">
        <v>11027</v>
      </c>
      <c r="B7888" s="1" t="s">
        <v>11028</v>
      </c>
    </row>
    <row r="7889" spans="1:2" x14ac:dyDescent="0.3">
      <c r="A7889" s="1" t="s">
        <v>11029</v>
      </c>
      <c r="B7889" s="1" t="s">
        <v>11030</v>
      </c>
    </row>
    <row r="7890" spans="1:2" x14ac:dyDescent="0.3">
      <c r="A7890" s="1" t="s">
        <v>11031</v>
      </c>
      <c r="B7890" s="1" t="s">
        <v>11032</v>
      </c>
    </row>
    <row r="7891" spans="1:2" x14ac:dyDescent="0.3">
      <c r="A7891" s="1" t="s">
        <v>11031</v>
      </c>
      <c r="B7891" s="1" t="s">
        <v>11033</v>
      </c>
    </row>
    <row r="7892" spans="1:2" x14ac:dyDescent="0.3">
      <c r="A7892" s="1" t="s">
        <v>11031</v>
      </c>
      <c r="B7892" s="1" t="s">
        <v>11034</v>
      </c>
    </row>
    <row r="7893" spans="1:2" x14ac:dyDescent="0.3">
      <c r="A7893" s="1" t="s">
        <v>11031</v>
      </c>
      <c r="B7893" s="1" t="s">
        <v>11035</v>
      </c>
    </row>
    <row r="7894" spans="1:2" x14ac:dyDescent="0.3">
      <c r="A7894" s="1" t="s">
        <v>11031</v>
      </c>
      <c r="B7894" s="1" t="s">
        <v>11036</v>
      </c>
    </row>
    <row r="7895" spans="1:2" x14ac:dyDescent="0.3">
      <c r="A7895" s="1" t="s">
        <v>11031</v>
      </c>
      <c r="B7895" s="1" t="s">
        <v>11037</v>
      </c>
    </row>
    <row r="7896" spans="1:2" x14ac:dyDescent="0.3">
      <c r="A7896" s="1" t="s">
        <v>11038</v>
      </c>
      <c r="B7896" s="1" t="s">
        <v>11039</v>
      </c>
    </row>
    <row r="7897" spans="1:2" x14ac:dyDescent="0.3">
      <c r="A7897" s="1" t="s">
        <v>11040</v>
      </c>
      <c r="B7897" s="1" t="s">
        <v>11041</v>
      </c>
    </row>
    <row r="7898" spans="1:2" x14ac:dyDescent="0.3">
      <c r="A7898" s="1" t="s">
        <v>11042</v>
      </c>
      <c r="B7898" s="1" t="s">
        <v>11043</v>
      </c>
    </row>
    <row r="7899" spans="1:2" x14ac:dyDescent="0.3">
      <c r="A7899" s="1" t="s">
        <v>11044</v>
      </c>
      <c r="B7899" s="1" t="s">
        <v>11045</v>
      </c>
    </row>
    <row r="7900" spans="1:2" x14ac:dyDescent="0.3">
      <c r="A7900" s="1" t="s">
        <v>11046</v>
      </c>
      <c r="B7900" s="1" t="s">
        <v>11047</v>
      </c>
    </row>
    <row r="7901" spans="1:2" x14ac:dyDescent="0.3">
      <c r="A7901" s="1" t="s">
        <v>11048</v>
      </c>
      <c r="B7901" s="1" t="s">
        <v>11049</v>
      </c>
    </row>
    <row r="7902" spans="1:2" x14ac:dyDescent="0.3">
      <c r="A7902" s="1" t="s">
        <v>11050</v>
      </c>
      <c r="B7902" s="1" t="s">
        <v>11051</v>
      </c>
    </row>
    <row r="7903" spans="1:2" x14ac:dyDescent="0.3">
      <c r="A7903" s="1" t="s">
        <v>11052</v>
      </c>
      <c r="B7903" s="1" t="s">
        <v>11053</v>
      </c>
    </row>
    <row r="7904" spans="1:2" x14ac:dyDescent="0.3">
      <c r="A7904" s="1" t="s">
        <v>11054</v>
      </c>
      <c r="B7904" s="1" t="s">
        <v>11055</v>
      </c>
    </row>
    <row r="7905" spans="1:2" x14ac:dyDescent="0.3">
      <c r="A7905" s="1" t="s">
        <v>11056</v>
      </c>
      <c r="B7905" s="1" t="s">
        <v>11057</v>
      </c>
    </row>
    <row r="7906" spans="1:2" x14ac:dyDescent="0.3">
      <c r="A7906" s="1" t="s">
        <v>11058</v>
      </c>
      <c r="B7906" s="1" t="s">
        <v>11059</v>
      </c>
    </row>
    <row r="7907" spans="1:2" x14ac:dyDescent="0.3">
      <c r="A7907" s="1" t="s">
        <v>11060</v>
      </c>
      <c r="B7907" s="1" t="s">
        <v>11061</v>
      </c>
    </row>
    <row r="7908" spans="1:2" x14ac:dyDescent="0.3">
      <c r="A7908" s="1" t="s">
        <v>11062</v>
      </c>
      <c r="B7908" s="1" t="s">
        <v>11063</v>
      </c>
    </row>
    <row r="7909" spans="1:2" x14ac:dyDescent="0.3">
      <c r="A7909" s="1" t="s">
        <v>11064</v>
      </c>
      <c r="B7909" s="1" t="s">
        <v>11065</v>
      </c>
    </row>
    <row r="7910" spans="1:2" x14ac:dyDescent="0.3">
      <c r="A7910" s="1" t="s">
        <v>11066</v>
      </c>
      <c r="B7910" s="1" t="s">
        <v>11067</v>
      </c>
    </row>
    <row r="7911" spans="1:2" x14ac:dyDescent="0.3">
      <c r="A7911" s="1" t="s">
        <v>11068</v>
      </c>
      <c r="B7911" s="1" t="s">
        <v>11069</v>
      </c>
    </row>
    <row r="7912" spans="1:2" x14ac:dyDescent="0.3">
      <c r="A7912" s="1" t="s">
        <v>11070</v>
      </c>
      <c r="B7912" s="1" t="s">
        <v>11071</v>
      </c>
    </row>
    <row r="7913" spans="1:2" x14ac:dyDescent="0.3">
      <c r="A7913" s="1" t="s">
        <v>11072</v>
      </c>
      <c r="B7913" s="1" t="s">
        <v>11073</v>
      </c>
    </row>
    <row r="7914" spans="1:2" x14ac:dyDescent="0.3">
      <c r="A7914" s="1" t="s">
        <v>11074</v>
      </c>
      <c r="B7914" s="1" t="s">
        <v>11075</v>
      </c>
    </row>
    <row r="7915" spans="1:2" x14ac:dyDescent="0.3">
      <c r="A7915" s="1" t="s">
        <v>11076</v>
      </c>
      <c r="B7915" s="1" t="s">
        <v>11077</v>
      </c>
    </row>
    <row r="7916" spans="1:2" x14ac:dyDescent="0.3">
      <c r="A7916" s="1" t="s">
        <v>11076</v>
      </c>
      <c r="B7916" s="1" t="s">
        <v>11078</v>
      </c>
    </row>
    <row r="7917" spans="1:2" x14ac:dyDescent="0.3">
      <c r="A7917" s="1" t="s">
        <v>11079</v>
      </c>
      <c r="B7917" s="1" t="s">
        <v>11080</v>
      </c>
    </row>
    <row r="7918" spans="1:2" x14ac:dyDescent="0.3">
      <c r="A7918" s="1" t="s">
        <v>11081</v>
      </c>
      <c r="B7918" s="1" t="s">
        <v>11082</v>
      </c>
    </row>
    <row r="7919" spans="1:2" x14ac:dyDescent="0.3">
      <c r="A7919" s="1" t="s">
        <v>11081</v>
      </c>
      <c r="B7919" s="1" t="s">
        <v>11083</v>
      </c>
    </row>
    <row r="7920" spans="1:2" x14ac:dyDescent="0.3">
      <c r="A7920" s="1" t="s">
        <v>11084</v>
      </c>
      <c r="B7920" s="1" t="s">
        <v>11085</v>
      </c>
    </row>
    <row r="7921" spans="1:2" x14ac:dyDescent="0.3">
      <c r="A7921" s="1" t="s">
        <v>11086</v>
      </c>
      <c r="B7921" s="1" t="s">
        <v>11087</v>
      </c>
    </row>
    <row r="7922" spans="1:2" x14ac:dyDescent="0.3">
      <c r="A7922" s="1" t="s">
        <v>11086</v>
      </c>
      <c r="B7922" s="1" t="s">
        <v>11088</v>
      </c>
    </row>
    <row r="7923" spans="1:2" x14ac:dyDescent="0.3">
      <c r="A7923" s="1" t="s">
        <v>11089</v>
      </c>
      <c r="B7923" s="1" t="s">
        <v>11090</v>
      </c>
    </row>
    <row r="7924" spans="1:2" x14ac:dyDescent="0.3">
      <c r="A7924" s="1" t="s">
        <v>11091</v>
      </c>
      <c r="B7924" s="1" t="s">
        <v>11092</v>
      </c>
    </row>
    <row r="7925" spans="1:2" x14ac:dyDescent="0.3">
      <c r="A7925" s="1" t="s">
        <v>11093</v>
      </c>
      <c r="B7925" s="1" t="s">
        <v>11094</v>
      </c>
    </row>
    <row r="7926" spans="1:2" x14ac:dyDescent="0.3">
      <c r="A7926" s="1" t="s">
        <v>11093</v>
      </c>
      <c r="B7926" s="1" t="s">
        <v>11095</v>
      </c>
    </row>
    <row r="7927" spans="1:2" x14ac:dyDescent="0.3">
      <c r="A7927" s="1" t="s">
        <v>11096</v>
      </c>
      <c r="B7927" s="1" t="s">
        <v>11097</v>
      </c>
    </row>
    <row r="7928" spans="1:2" x14ac:dyDescent="0.3">
      <c r="A7928" s="1" t="s">
        <v>11098</v>
      </c>
      <c r="B7928" s="1" t="s">
        <v>11099</v>
      </c>
    </row>
    <row r="7929" spans="1:2" x14ac:dyDescent="0.3">
      <c r="A7929" s="1" t="s">
        <v>11098</v>
      </c>
      <c r="B7929" s="1" t="s">
        <v>11100</v>
      </c>
    </row>
    <row r="7930" spans="1:2" x14ac:dyDescent="0.3">
      <c r="A7930" s="1" t="s">
        <v>11101</v>
      </c>
      <c r="B7930" s="1" t="s">
        <v>11102</v>
      </c>
    </row>
    <row r="7931" spans="1:2" x14ac:dyDescent="0.3">
      <c r="A7931" s="1" t="s">
        <v>11101</v>
      </c>
      <c r="B7931" s="1" t="s">
        <v>11103</v>
      </c>
    </row>
    <row r="7932" spans="1:2" x14ac:dyDescent="0.3">
      <c r="A7932" s="1" t="s">
        <v>11101</v>
      </c>
      <c r="B7932" s="1" t="s">
        <v>11104</v>
      </c>
    </row>
    <row r="7933" spans="1:2" x14ac:dyDescent="0.3">
      <c r="A7933" s="1" t="s">
        <v>11105</v>
      </c>
      <c r="B7933" s="1" t="s">
        <v>11106</v>
      </c>
    </row>
    <row r="7934" spans="1:2" x14ac:dyDescent="0.3">
      <c r="A7934" s="1" t="s">
        <v>11107</v>
      </c>
      <c r="B7934" s="1" t="s">
        <v>11108</v>
      </c>
    </row>
    <row r="7935" spans="1:2" x14ac:dyDescent="0.3">
      <c r="A7935" s="1" t="s">
        <v>11109</v>
      </c>
      <c r="B7935" s="1" t="s">
        <v>11110</v>
      </c>
    </row>
    <row r="7936" spans="1:2" x14ac:dyDescent="0.3">
      <c r="A7936" s="1" t="s">
        <v>11111</v>
      </c>
      <c r="B7936" s="1" t="s">
        <v>11112</v>
      </c>
    </row>
    <row r="7937" spans="1:2" x14ac:dyDescent="0.3">
      <c r="A7937" s="1" t="s">
        <v>11113</v>
      </c>
      <c r="B7937" s="1" t="s">
        <v>11114</v>
      </c>
    </row>
    <row r="7938" spans="1:2" x14ac:dyDescent="0.3">
      <c r="A7938" s="1" t="s">
        <v>11115</v>
      </c>
      <c r="B7938" s="1" t="s">
        <v>11116</v>
      </c>
    </row>
    <row r="7939" spans="1:2" x14ac:dyDescent="0.3">
      <c r="A7939" s="1" t="s">
        <v>11117</v>
      </c>
      <c r="B7939" s="1" t="s">
        <v>11118</v>
      </c>
    </row>
    <row r="7940" spans="1:2" x14ac:dyDescent="0.3">
      <c r="A7940" s="1" t="s">
        <v>11119</v>
      </c>
      <c r="B7940" s="1" t="s">
        <v>11120</v>
      </c>
    </row>
    <row r="7941" spans="1:2" x14ac:dyDescent="0.3">
      <c r="A7941" s="1" t="s">
        <v>11121</v>
      </c>
      <c r="B7941" s="1" t="s">
        <v>11122</v>
      </c>
    </row>
    <row r="7942" spans="1:2" x14ac:dyDescent="0.3">
      <c r="A7942" s="1" t="s">
        <v>11121</v>
      </c>
      <c r="B7942" s="1" t="s">
        <v>11123</v>
      </c>
    </row>
    <row r="7943" spans="1:2" x14ac:dyDescent="0.3">
      <c r="A7943" s="1" t="s">
        <v>11124</v>
      </c>
      <c r="B7943" s="1" t="s">
        <v>11125</v>
      </c>
    </row>
    <row r="7944" spans="1:2" x14ac:dyDescent="0.3">
      <c r="A7944" s="1" t="s">
        <v>11126</v>
      </c>
      <c r="B7944" s="1" t="s">
        <v>11127</v>
      </c>
    </row>
    <row r="7945" spans="1:2" x14ac:dyDescent="0.3">
      <c r="A7945" s="1" t="s">
        <v>11126</v>
      </c>
      <c r="B7945" s="1" t="s">
        <v>11128</v>
      </c>
    </row>
    <row r="7946" spans="1:2" x14ac:dyDescent="0.3">
      <c r="A7946" s="1" t="s">
        <v>11129</v>
      </c>
      <c r="B7946" s="1" t="s">
        <v>11130</v>
      </c>
    </row>
    <row r="7947" spans="1:2" x14ac:dyDescent="0.3">
      <c r="A7947" s="1" t="s">
        <v>11131</v>
      </c>
      <c r="B7947" s="1" t="s">
        <v>11132</v>
      </c>
    </row>
    <row r="7948" spans="1:2" x14ac:dyDescent="0.3">
      <c r="A7948" s="1" t="s">
        <v>11133</v>
      </c>
      <c r="B7948" s="1" t="s">
        <v>11134</v>
      </c>
    </row>
    <row r="7949" spans="1:2" x14ac:dyDescent="0.3">
      <c r="A7949" s="1" t="s">
        <v>11135</v>
      </c>
      <c r="B7949" s="1" t="s">
        <v>11136</v>
      </c>
    </row>
    <row r="7950" spans="1:2" x14ac:dyDescent="0.3">
      <c r="A7950" s="1" t="s">
        <v>11137</v>
      </c>
      <c r="B7950" s="1" t="s">
        <v>11138</v>
      </c>
    </row>
    <row r="7951" spans="1:2" x14ac:dyDescent="0.3">
      <c r="A7951" s="1" t="s">
        <v>11139</v>
      </c>
      <c r="B7951" s="1" t="s">
        <v>11140</v>
      </c>
    </row>
    <row r="7952" spans="1:2" x14ac:dyDescent="0.3">
      <c r="A7952" s="1" t="s">
        <v>11141</v>
      </c>
      <c r="B7952" s="1" t="s">
        <v>11142</v>
      </c>
    </row>
    <row r="7953" spans="1:2" x14ac:dyDescent="0.3">
      <c r="A7953" s="1" t="s">
        <v>11143</v>
      </c>
      <c r="B7953" s="1" t="s">
        <v>11144</v>
      </c>
    </row>
    <row r="7954" spans="1:2" x14ac:dyDescent="0.3">
      <c r="A7954" s="1" t="s">
        <v>11145</v>
      </c>
      <c r="B7954" s="1" t="s">
        <v>11146</v>
      </c>
    </row>
    <row r="7955" spans="1:2" x14ac:dyDescent="0.3">
      <c r="A7955" s="1" t="s">
        <v>11147</v>
      </c>
      <c r="B7955" s="1" t="s">
        <v>11080</v>
      </c>
    </row>
    <row r="7956" spans="1:2" x14ac:dyDescent="0.3">
      <c r="A7956" s="1" t="s">
        <v>11148</v>
      </c>
      <c r="B7956" s="1" t="s">
        <v>11083</v>
      </c>
    </row>
    <row r="7957" spans="1:2" x14ac:dyDescent="0.3">
      <c r="A7957" s="1" t="s">
        <v>11149</v>
      </c>
      <c r="B7957" s="1" t="s">
        <v>11150</v>
      </c>
    </row>
    <row r="7958" spans="1:2" x14ac:dyDescent="0.3">
      <c r="A7958" s="1" t="s">
        <v>11151</v>
      </c>
      <c r="B7958" s="1" t="s">
        <v>11152</v>
      </c>
    </row>
    <row r="7959" spans="1:2" x14ac:dyDescent="0.3">
      <c r="A7959" s="1" t="s">
        <v>11151</v>
      </c>
      <c r="B7959" s="1" t="s">
        <v>11153</v>
      </c>
    </row>
    <row r="7960" spans="1:2" x14ac:dyDescent="0.3">
      <c r="A7960" s="1" t="s">
        <v>11151</v>
      </c>
      <c r="B7960" s="1" t="s">
        <v>11154</v>
      </c>
    </row>
    <row r="7961" spans="1:2" x14ac:dyDescent="0.3">
      <c r="A7961" s="1" t="s">
        <v>11155</v>
      </c>
      <c r="B7961" s="1" t="s">
        <v>11156</v>
      </c>
    </row>
    <row r="7962" spans="1:2" x14ac:dyDescent="0.3">
      <c r="A7962" s="1" t="s">
        <v>11155</v>
      </c>
      <c r="B7962" s="1" t="s">
        <v>11157</v>
      </c>
    </row>
    <row r="7963" spans="1:2" x14ac:dyDescent="0.3">
      <c r="A7963" s="1" t="s">
        <v>11155</v>
      </c>
      <c r="B7963" s="1" t="s">
        <v>11158</v>
      </c>
    </row>
    <row r="7964" spans="1:2" x14ac:dyDescent="0.3">
      <c r="A7964" s="1" t="s">
        <v>11155</v>
      </c>
      <c r="B7964" s="1" t="s">
        <v>11159</v>
      </c>
    </row>
    <row r="7965" spans="1:2" x14ac:dyDescent="0.3">
      <c r="A7965" s="1" t="s">
        <v>11160</v>
      </c>
      <c r="B7965" s="1" t="s">
        <v>11161</v>
      </c>
    </row>
    <row r="7966" spans="1:2" x14ac:dyDescent="0.3">
      <c r="A7966" s="1" t="s">
        <v>11162</v>
      </c>
      <c r="B7966" s="1" t="s">
        <v>11163</v>
      </c>
    </row>
    <row r="7967" spans="1:2" x14ac:dyDescent="0.3">
      <c r="A7967" s="1" t="s">
        <v>11162</v>
      </c>
      <c r="B7967" s="1" t="s">
        <v>11164</v>
      </c>
    </row>
    <row r="7968" spans="1:2" x14ac:dyDescent="0.3">
      <c r="A7968" s="1" t="s">
        <v>11162</v>
      </c>
      <c r="B7968" s="1" t="s">
        <v>11165</v>
      </c>
    </row>
    <row r="7969" spans="1:2" x14ac:dyDescent="0.3">
      <c r="A7969" s="1" t="s">
        <v>11162</v>
      </c>
      <c r="B7969" s="1" t="s">
        <v>11166</v>
      </c>
    </row>
    <row r="7970" spans="1:2" x14ac:dyDescent="0.3">
      <c r="A7970" s="1" t="s">
        <v>11167</v>
      </c>
      <c r="B7970" s="1" t="s">
        <v>11168</v>
      </c>
    </row>
    <row r="7971" spans="1:2" x14ac:dyDescent="0.3">
      <c r="A7971" s="1" t="s">
        <v>11169</v>
      </c>
      <c r="B7971" s="1" t="s">
        <v>11170</v>
      </c>
    </row>
    <row r="7972" spans="1:2" x14ac:dyDescent="0.3">
      <c r="A7972" s="1" t="s">
        <v>11171</v>
      </c>
      <c r="B7972" s="1" t="s">
        <v>11172</v>
      </c>
    </row>
    <row r="7973" spans="1:2" x14ac:dyDescent="0.3">
      <c r="A7973" s="1" t="s">
        <v>11171</v>
      </c>
      <c r="B7973" s="1" t="s">
        <v>11173</v>
      </c>
    </row>
    <row r="7974" spans="1:2" x14ac:dyDescent="0.3">
      <c r="A7974" s="1" t="s">
        <v>11174</v>
      </c>
      <c r="B7974" s="1" t="s">
        <v>11175</v>
      </c>
    </row>
    <row r="7975" spans="1:2" x14ac:dyDescent="0.3">
      <c r="A7975" s="1" t="s">
        <v>11176</v>
      </c>
      <c r="B7975" s="1" t="s">
        <v>11177</v>
      </c>
    </row>
    <row r="7976" spans="1:2" x14ac:dyDescent="0.3">
      <c r="A7976" s="1" t="s">
        <v>11178</v>
      </c>
      <c r="B7976" s="1" t="s">
        <v>11179</v>
      </c>
    </row>
    <row r="7977" spans="1:2" x14ac:dyDescent="0.3">
      <c r="A7977" s="1" t="s">
        <v>11180</v>
      </c>
      <c r="B7977" s="1" t="s">
        <v>11181</v>
      </c>
    </row>
    <row r="7978" spans="1:2" x14ac:dyDescent="0.3">
      <c r="A7978" s="1" t="s">
        <v>11182</v>
      </c>
      <c r="B7978" s="1" t="s">
        <v>11183</v>
      </c>
    </row>
    <row r="7979" spans="1:2" x14ac:dyDescent="0.3">
      <c r="A7979" s="1" t="s">
        <v>11182</v>
      </c>
      <c r="B7979" s="1" t="s">
        <v>11184</v>
      </c>
    </row>
    <row r="7980" spans="1:2" x14ac:dyDescent="0.3">
      <c r="A7980" s="1" t="s">
        <v>11185</v>
      </c>
      <c r="B7980" s="1" t="s">
        <v>11186</v>
      </c>
    </row>
    <row r="7981" spans="1:2" x14ac:dyDescent="0.3">
      <c r="A7981" s="1" t="s">
        <v>11185</v>
      </c>
      <c r="B7981" s="1" t="s">
        <v>11187</v>
      </c>
    </row>
    <row r="7982" spans="1:2" x14ac:dyDescent="0.3">
      <c r="A7982" s="1" t="s">
        <v>11185</v>
      </c>
      <c r="B7982" s="1" t="s">
        <v>11188</v>
      </c>
    </row>
    <row r="7983" spans="1:2" x14ac:dyDescent="0.3">
      <c r="A7983" s="1" t="s">
        <v>11185</v>
      </c>
      <c r="B7983" s="1" t="s">
        <v>11189</v>
      </c>
    </row>
    <row r="7984" spans="1:2" x14ac:dyDescent="0.3">
      <c r="A7984" s="1" t="s">
        <v>11190</v>
      </c>
      <c r="B7984" s="1" t="s">
        <v>11191</v>
      </c>
    </row>
    <row r="7985" spans="1:2" x14ac:dyDescent="0.3">
      <c r="A7985" s="1" t="s">
        <v>11190</v>
      </c>
      <c r="B7985" s="1" t="s">
        <v>11192</v>
      </c>
    </row>
    <row r="7986" spans="1:2" x14ac:dyDescent="0.3">
      <c r="A7986" s="1" t="s">
        <v>11193</v>
      </c>
      <c r="B7986" s="1" t="s">
        <v>11194</v>
      </c>
    </row>
    <row r="7987" spans="1:2" x14ac:dyDescent="0.3">
      <c r="A7987" s="1" t="s">
        <v>11193</v>
      </c>
      <c r="B7987" s="1" t="s">
        <v>11195</v>
      </c>
    </row>
    <row r="7988" spans="1:2" x14ac:dyDescent="0.3">
      <c r="A7988" s="1" t="s">
        <v>11193</v>
      </c>
      <c r="B7988" s="1" t="s">
        <v>11196</v>
      </c>
    </row>
    <row r="7989" spans="1:2" x14ac:dyDescent="0.3">
      <c r="A7989" s="1" t="s">
        <v>11197</v>
      </c>
      <c r="B7989" s="1" t="s">
        <v>10602</v>
      </c>
    </row>
    <row r="7990" spans="1:2" x14ac:dyDescent="0.3">
      <c r="A7990" s="1" t="s">
        <v>11198</v>
      </c>
      <c r="B7990" s="1" t="s">
        <v>11199</v>
      </c>
    </row>
    <row r="7991" spans="1:2" x14ac:dyDescent="0.3">
      <c r="A7991" s="1" t="s">
        <v>11200</v>
      </c>
      <c r="B7991" s="1" t="s">
        <v>11201</v>
      </c>
    </row>
    <row r="7992" spans="1:2" x14ac:dyDescent="0.3">
      <c r="A7992" s="1" t="s">
        <v>11202</v>
      </c>
      <c r="B7992" s="1" t="s">
        <v>11203</v>
      </c>
    </row>
    <row r="7993" spans="1:2" x14ac:dyDescent="0.3">
      <c r="A7993" s="1" t="s">
        <v>11204</v>
      </c>
      <c r="B7993" s="1" t="s">
        <v>11205</v>
      </c>
    </row>
    <row r="7994" spans="1:2" x14ac:dyDescent="0.3">
      <c r="A7994" s="1" t="s">
        <v>11206</v>
      </c>
      <c r="B7994" s="1" t="s">
        <v>7309</v>
      </c>
    </row>
    <row r="7995" spans="1:2" x14ac:dyDescent="0.3">
      <c r="A7995" s="1" t="s">
        <v>11207</v>
      </c>
      <c r="B7995" s="1" t="s">
        <v>11208</v>
      </c>
    </row>
    <row r="7996" spans="1:2" x14ac:dyDescent="0.3">
      <c r="A7996" s="1" t="s">
        <v>11207</v>
      </c>
      <c r="B7996" s="1" t="s">
        <v>11209</v>
      </c>
    </row>
    <row r="7997" spans="1:2" x14ac:dyDescent="0.3">
      <c r="A7997" s="1" t="s">
        <v>11210</v>
      </c>
      <c r="B7997" s="1" t="s">
        <v>11211</v>
      </c>
    </row>
    <row r="7998" spans="1:2" x14ac:dyDescent="0.3">
      <c r="A7998" s="1" t="s">
        <v>11210</v>
      </c>
      <c r="B7998" s="1" t="s">
        <v>11212</v>
      </c>
    </row>
    <row r="7999" spans="1:2" x14ac:dyDescent="0.3">
      <c r="A7999" s="1" t="s">
        <v>11213</v>
      </c>
      <c r="B7999" s="1" t="s">
        <v>11214</v>
      </c>
    </row>
    <row r="8000" spans="1:2" x14ac:dyDescent="0.3">
      <c r="A8000" s="1" t="s">
        <v>11213</v>
      </c>
      <c r="B8000" s="1" t="s">
        <v>11215</v>
      </c>
    </row>
    <row r="8001" spans="1:2" x14ac:dyDescent="0.3">
      <c r="A8001" s="1" t="s">
        <v>11216</v>
      </c>
      <c r="B8001" s="1" t="s">
        <v>11217</v>
      </c>
    </row>
    <row r="8002" spans="1:2" x14ac:dyDescent="0.3">
      <c r="A8002" s="1" t="s">
        <v>11218</v>
      </c>
      <c r="B8002" s="1" t="s">
        <v>11219</v>
      </c>
    </row>
    <row r="8003" spans="1:2" x14ac:dyDescent="0.3">
      <c r="A8003" s="1" t="s">
        <v>11218</v>
      </c>
      <c r="B8003" s="1" t="s">
        <v>11220</v>
      </c>
    </row>
    <row r="8004" spans="1:2" x14ac:dyDescent="0.3">
      <c r="A8004" s="1" t="s">
        <v>11221</v>
      </c>
      <c r="B8004" s="1" t="s">
        <v>11222</v>
      </c>
    </row>
    <row r="8005" spans="1:2" x14ac:dyDescent="0.3">
      <c r="A8005" s="1" t="s">
        <v>11223</v>
      </c>
      <c r="B8005" s="1" t="s">
        <v>11224</v>
      </c>
    </row>
    <row r="8006" spans="1:2" x14ac:dyDescent="0.3">
      <c r="A8006" s="1" t="s">
        <v>11225</v>
      </c>
      <c r="B8006" s="1" t="s">
        <v>11226</v>
      </c>
    </row>
    <row r="8007" spans="1:2" x14ac:dyDescent="0.3">
      <c r="A8007" s="1" t="s">
        <v>11227</v>
      </c>
      <c r="B8007" s="1" t="s">
        <v>10999</v>
      </c>
    </row>
    <row r="8008" spans="1:2" x14ac:dyDescent="0.3">
      <c r="A8008" s="1" t="s">
        <v>11228</v>
      </c>
      <c r="B8008" s="1" t="s">
        <v>11229</v>
      </c>
    </row>
    <row r="8009" spans="1:2" x14ac:dyDescent="0.3">
      <c r="A8009" s="1" t="s">
        <v>11230</v>
      </c>
      <c r="B8009" s="1" t="s">
        <v>11231</v>
      </c>
    </row>
    <row r="8010" spans="1:2" x14ac:dyDescent="0.3">
      <c r="A8010" s="1" t="s">
        <v>11230</v>
      </c>
      <c r="B8010" s="1" t="s">
        <v>11232</v>
      </c>
    </row>
    <row r="8011" spans="1:2" x14ac:dyDescent="0.3">
      <c r="A8011" s="1" t="s">
        <v>11230</v>
      </c>
      <c r="B8011" s="1" t="s">
        <v>11233</v>
      </c>
    </row>
    <row r="8012" spans="1:2" x14ac:dyDescent="0.3">
      <c r="A8012" s="1" t="s">
        <v>11234</v>
      </c>
      <c r="B8012" s="1" t="s">
        <v>4517</v>
      </c>
    </row>
    <row r="8013" spans="1:2" x14ac:dyDescent="0.3">
      <c r="A8013" s="1" t="s">
        <v>11235</v>
      </c>
      <c r="B8013" s="1" t="s">
        <v>11236</v>
      </c>
    </row>
    <row r="8014" spans="1:2" x14ac:dyDescent="0.3">
      <c r="A8014" s="1" t="s">
        <v>11237</v>
      </c>
      <c r="B8014" s="1" t="s">
        <v>11238</v>
      </c>
    </row>
    <row r="8015" spans="1:2" x14ac:dyDescent="0.3">
      <c r="A8015" s="1" t="s">
        <v>11239</v>
      </c>
      <c r="B8015" s="1" t="s">
        <v>11240</v>
      </c>
    </row>
    <row r="8016" spans="1:2" x14ac:dyDescent="0.3">
      <c r="A8016" s="1" t="s">
        <v>11241</v>
      </c>
      <c r="B8016" s="1" t="s">
        <v>1401</v>
      </c>
    </row>
    <row r="8017" spans="1:2" x14ac:dyDescent="0.3">
      <c r="A8017" s="1" t="s">
        <v>11241</v>
      </c>
      <c r="B8017" s="1" t="s">
        <v>1403</v>
      </c>
    </row>
    <row r="8018" spans="1:2" x14ac:dyDescent="0.3">
      <c r="A8018" s="1" t="s">
        <v>11241</v>
      </c>
      <c r="B8018" s="1" t="s">
        <v>1404</v>
      </c>
    </row>
    <row r="8019" spans="1:2" x14ac:dyDescent="0.3">
      <c r="A8019" s="1" t="s">
        <v>11241</v>
      </c>
      <c r="B8019" s="1" t="s">
        <v>1406</v>
      </c>
    </row>
    <row r="8020" spans="1:2" x14ac:dyDescent="0.3">
      <c r="A8020" s="1" t="s">
        <v>11242</v>
      </c>
      <c r="B8020" s="1" t="s">
        <v>11243</v>
      </c>
    </row>
    <row r="8021" spans="1:2" x14ac:dyDescent="0.3">
      <c r="A8021" s="1" t="s">
        <v>11242</v>
      </c>
      <c r="B8021" s="1" t="s">
        <v>11244</v>
      </c>
    </row>
    <row r="8022" spans="1:2" x14ac:dyDescent="0.3">
      <c r="A8022" s="1" t="s">
        <v>11242</v>
      </c>
      <c r="B8022" s="1" t="s">
        <v>11245</v>
      </c>
    </row>
    <row r="8023" spans="1:2" x14ac:dyDescent="0.3">
      <c r="A8023" s="1" t="s">
        <v>11242</v>
      </c>
      <c r="B8023" s="1" t="s">
        <v>11246</v>
      </c>
    </row>
    <row r="8024" spans="1:2" x14ac:dyDescent="0.3">
      <c r="A8024" s="1" t="s">
        <v>11242</v>
      </c>
      <c r="B8024" s="1" t="s">
        <v>11247</v>
      </c>
    </row>
    <row r="8025" spans="1:2" x14ac:dyDescent="0.3">
      <c r="A8025" s="1" t="s">
        <v>11242</v>
      </c>
      <c r="B8025" s="1" t="s">
        <v>11248</v>
      </c>
    </row>
    <row r="8026" spans="1:2" x14ac:dyDescent="0.3">
      <c r="A8026" s="1" t="s">
        <v>11242</v>
      </c>
      <c r="B8026" s="1" t="s">
        <v>11249</v>
      </c>
    </row>
    <row r="8027" spans="1:2" x14ac:dyDescent="0.3">
      <c r="A8027" s="1" t="s">
        <v>11242</v>
      </c>
      <c r="B8027" s="1" t="s">
        <v>11250</v>
      </c>
    </row>
    <row r="8028" spans="1:2" x14ac:dyDescent="0.3">
      <c r="A8028" s="1" t="s">
        <v>11251</v>
      </c>
      <c r="B8028" s="1" t="s">
        <v>11252</v>
      </c>
    </row>
    <row r="8029" spans="1:2" x14ac:dyDescent="0.3">
      <c r="A8029" s="1" t="s">
        <v>11253</v>
      </c>
      <c r="B8029" s="1" t="s">
        <v>11254</v>
      </c>
    </row>
    <row r="8030" spans="1:2" x14ac:dyDescent="0.3">
      <c r="A8030" s="1" t="s">
        <v>11255</v>
      </c>
      <c r="B8030" s="1" t="s">
        <v>11256</v>
      </c>
    </row>
    <row r="8031" spans="1:2" x14ac:dyDescent="0.3">
      <c r="A8031" s="1" t="s">
        <v>11257</v>
      </c>
      <c r="B8031" s="1" t="s">
        <v>11258</v>
      </c>
    </row>
    <row r="8032" spans="1:2" x14ac:dyDescent="0.3">
      <c r="A8032" s="1" t="s">
        <v>11259</v>
      </c>
      <c r="B8032" s="1" t="s">
        <v>11260</v>
      </c>
    </row>
    <row r="8033" spans="1:2" x14ac:dyDescent="0.3">
      <c r="A8033" s="1" t="s">
        <v>11261</v>
      </c>
      <c r="B8033" s="1" t="s">
        <v>11262</v>
      </c>
    </row>
    <row r="8034" spans="1:2" x14ac:dyDescent="0.3">
      <c r="A8034" s="1" t="s">
        <v>11263</v>
      </c>
      <c r="B8034" s="1" t="s">
        <v>11264</v>
      </c>
    </row>
    <row r="8035" spans="1:2" x14ac:dyDescent="0.3">
      <c r="A8035" s="1" t="s">
        <v>11265</v>
      </c>
      <c r="B8035" s="1" t="s">
        <v>11266</v>
      </c>
    </row>
    <row r="8036" spans="1:2" x14ac:dyDescent="0.3">
      <c r="A8036" s="1" t="s">
        <v>11267</v>
      </c>
      <c r="B8036" s="1" t="s">
        <v>11268</v>
      </c>
    </row>
    <row r="8037" spans="1:2" x14ac:dyDescent="0.3">
      <c r="A8037" s="1" t="s">
        <v>11267</v>
      </c>
      <c r="B8037" s="1" t="s">
        <v>11269</v>
      </c>
    </row>
    <row r="8038" spans="1:2" x14ac:dyDescent="0.3">
      <c r="A8038" s="1" t="s">
        <v>11270</v>
      </c>
      <c r="B8038" s="1" t="s">
        <v>11271</v>
      </c>
    </row>
    <row r="8039" spans="1:2" x14ac:dyDescent="0.3">
      <c r="A8039" s="1" t="s">
        <v>11272</v>
      </c>
      <c r="B8039" s="1" t="s">
        <v>11273</v>
      </c>
    </row>
    <row r="8040" spans="1:2" x14ac:dyDescent="0.3">
      <c r="A8040" s="1" t="s">
        <v>11272</v>
      </c>
      <c r="B8040" s="1" t="s">
        <v>11274</v>
      </c>
    </row>
    <row r="8041" spans="1:2" x14ac:dyDescent="0.3">
      <c r="A8041" s="1" t="s">
        <v>11272</v>
      </c>
      <c r="B8041" s="1" t="s">
        <v>11275</v>
      </c>
    </row>
    <row r="8042" spans="1:2" x14ac:dyDescent="0.3">
      <c r="A8042" s="1" t="s">
        <v>11276</v>
      </c>
      <c r="B8042" s="1" t="s">
        <v>11277</v>
      </c>
    </row>
    <row r="8043" spans="1:2" x14ac:dyDescent="0.3">
      <c r="A8043" s="1" t="s">
        <v>11276</v>
      </c>
      <c r="B8043" s="1" t="s">
        <v>11278</v>
      </c>
    </row>
    <row r="8044" spans="1:2" x14ac:dyDescent="0.3">
      <c r="A8044" s="1" t="s">
        <v>11276</v>
      </c>
      <c r="B8044" s="1" t="s">
        <v>11279</v>
      </c>
    </row>
    <row r="8045" spans="1:2" x14ac:dyDescent="0.3">
      <c r="A8045" s="1" t="s">
        <v>11280</v>
      </c>
      <c r="B8045" s="1" t="s">
        <v>2690</v>
      </c>
    </row>
    <row r="8046" spans="1:2" x14ac:dyDescent="0.3">
      <c r="A8046" s="1" t="s">
        <v>11280</v>
      </c>
      <c r="B8046" s="1" t="s">
        <v>2691</v>
      </c>
    </row>
    <row r="8047" spans="1:2" x14ac:dyDescent="0.3">
      <c r="A8047" s="1" t="s">
        <v>11281</v>
      </c>
      <c r="B8047" s="1" t="s">
        <v>11282</v>
      </c>
    </row>
    <row r="8048" spans="1:2" x14ac:dyDescent="0.3">
      <c r="A8048" s="1" t="s">
        <v>11281</v>
      </c>
      <c r="B8048" s="1" t="s">
        <v>11283</v>
      </c>
    </row>
    <row r="8049" spans="1:2" x14ac:dyDescent="0.3">
      <c r="A8049" s="1" t="s">
        <v>11284</v>
      </c>
      <c r="B8049" s="1" t="s">
        <v>4550</v>
      </c>
    </row>
    <row r="8050" spans="1:2" x14ac:dyDescent="0.3">
      <c r="A8050" s="1" t="s">
        <v>11284</v>
      </c>
      <c r="B8050" s="1" t="s">
        <v>4551</v>
      </c>
    </row>
    <row r="8051" spans="1:2" x14ac:dyDescent="0.3">
      <c r="A8051" s="1" t="s">
        <v>11284</v>
      </c>
      <c r="B8051" s="1" t="s">
        <v>4552</v>
      </c>
    </row>
    <row r="8052" spans="1:2" x14ac:dyDescent="0.3">
      <c r="A8052" s="1" t="s">
        <v>11284</v>
      </c>
      <c r="B8052" s="1" t="s">
        <v>4553</v>
      </c>
    </row>
    <row r="8053" spans="1:2" x14ac:dyDescent="0.3">
      <c r="A8053" s="1" t="s">
        <v>11284</v>
      </c>
      <c r="B8053" s="1" t="s">
        <v>4554</v>
      </c>
    </row>
    <row r="8054" spans="1:2" x14ac:dyDescent="0.3">
      <c r="A8054" s="1" t="s">
        <v>11284</v>
      </c>
      <c r="B8054" s="1" t="s">
        <v>4555</v>
      </c>
    </row>
    <row r="8055" spans="1:2" x14ac:dyDescent="0.3">
      <c r="A8055" s="1" t="s">
        <v>11285</v>
      </c>
      <c r="B8055" s="1" t="s">
        <v>11286</v>
      </c>
    </row>
    <row r="8056" spans="1:2" x14ac:dyDescent="0.3">
      <c r="A8056" s="1" t="s">
        <v>11287</v>
      </c>
      <c r="B8056" s="1" t="s">
        <v>11288</v>
      </c>
    </row>
    <row r="8057" spans="1:2" x14ac:dyDescent="0.3">
      <c r="A8057" s="1" t="s">
        <v>11287</v>
      </c>
      <c r="B8057" s="1" t="s">
        <v>11289</v>
      </c>
    </row>
    <row r="8058" spans="1:2" x14ac:dyDescent="0.3">
      <c r="A8058" s="1" t="s">
        <v>11290</v>
      </c>
      <c r="B8058" s="1" t="s">
        <v>11291</v>
      </c>
    </row>
    <row r="8059" spans="1:2" x14ac:dyDescent="0.3">
      <c r="A8059" s="1" t="s">
        <v>11292</v>
      </c>
      <c r="B8059" s="1" t="s">
        <v>11293</v>
      </c>
    </row>
    <row r="8060" spans="1:2" x14ac:dyDescent="0.3">
      <c r="A8060" s="1" t="s">
        <v>11294</v>
      </c>
      <c r="B8060" s="1" t="s">
        <v>11295</v>
      </c>
    </row>
    <row r="8061" spans="1:2" x14ac:dyDescent="0.3">
      <c r="A8061" s="1" t="s">
        <v>11296</v>
      </c>
      <c r="B8061" s="1" t="s">
        <v>11297</v>
      </c>
    </row>
    <row r="8062" spans="1:2" x14ac:dyDescent="0.3">
      <c r="A8062" s="1" t="s">
        <v>11298</v>
      </c>
      <c r="B8062" s="1" t="s">
        <v>11299</v>
      </c>
    </row>
    <row r="8063" spans="1:2" x14ac:dyDescent="0.3">
      <c r="A8063" s="1" t="s">
        <v>11298</v>
      </c>
      <c r="B8063" s="1" t="s">
        <v>11300</v>
      </c>
    </row>
    <row r="8064" spans="1:2" x14ac:dyDescent="0.3">
      <c r="A8064" s="1" t="s">
        <v>11301</v>
      </c>
      <c r="B8064" s="1" t="s">
        <v>11302</v>
      </c>
    </row>
    <row r="8065" spans="1:2" x14ac:dyDescent="0.3">
      <c r="A8065" s="1" t="s">
        <v>11301</v>
      </c>
      <c r="B8065" s="1" t="s">
        <v>11303</v>
      </c>
    </row>
    <row r="8066" spans="1:2" x14ac:dyDescent="0.3">
      <c r="A8066" s="1" t="s">
        <v>11304</v>
      </c>
      <c r="B8066" s="1" t="s">
        <v>11305</v>
      </c>
    </row>
    <row r="8067" spans="1:2" x14ac:dyDescent="0.3">
      <c r="A8067" s="1" t="s">
        <v>11304</v>
      </c>
      <c r="B8067" s="1" t="s">
        <v>11306</v>
      </c>
    </row>
    <row r="8068" spans="1:2" x14ac:dyDescent="0.3">
      <c r="A8068" s="1" t="s">
        <v>11307</v>
      </c>
      <c r="B8068" s="1" t="s">
        <v>11308</v>
      </c>
    </row>
    <row r="8069" spans="1:2" x14ac:dyDescent="0.3">
      <c r="A8069" s="1" t="s">
        <v>11309</v>
      </c>
      <c r="B8069" s="1" t="s">
        <v>11310</v>
      </c>
    </row>
    <row r="8070" spans="1:2" x14ac:dyDescent="0.3">
      <c r="A8070" s="1" t="s">
        <v>11311</v>
      </c>
      <c r="B8070" s="1" t="s">
        <v>11312</v>
      </c>
    </row>
    <row r="8071" spans="1:2" x14ac:dyDescent="0.3">
      <c r="A8071" s="1" t="s">
        <v>11313</v>
      </c>
      <c r="B8071" s="1" t="s">
        <v>11314</v>
      </c>
    </row>
    <row r="8072" spans="1:2" x14ac:dyDescent="0.3">
      <c r="A8072" s="1" t="s">
        <v>11315</v>
      </c>
      <c r="B8072" s="1" t="s">
        <v>11316</v>
      </c>
    </row>
    <row r="8073" spans="1:2" x14ac:dyDescent="0.3">
      <c r="A8073" s="1" t="s">
        <v>11317</v>
      </c>
      <c r="B8073" s="1" t="s">
        <v>11318</v>
      </c>
    </row>
    <row r="8074" spans="1:2" x14ac:dyDescent="0.3">
      <c r="A8074" s="1" t="s">
        <v>11319</v>
      </c>
      <c r="B8074" s="1" t="s">
        <v>11320</v>
      </c>
    </row>
    <row r="8075" spans="1:2" x14ac:dyDescent="0.3">
      <c r="A8075" s="1" t="s">
        <v>11321</v>
      </c>
      <c r="B8075" s="1" t="s">
        <v>11322</v>
      </c>
    </row>
    <row r="8076" spans="1:2" x14ac:dyDescent="0.3">
      <c r="A8076" s="1" t="s">
        <v>11323</v>
      </c>
      <c r="B8076" s="1" t="s">
        <v>11324</v>
      </c>
    </row>
    <row r="8077" spans="1:2" x14ac:dyDescent="0.3">
      <c r="A8077" s="1" t="s">
        <v>11325</v>
      </c>
      <c r="B8077" s="1" t="s">
        <v>11326</v>
      </c>
    </row>
    <row r="8078" spans="1:2" x14ac:dyDescent="0.3">
      <c r="A8078" s="1" t="s">
        <v>11327</v>
      </c>
      <c r="B8078" s="1" t="s">
        <v>11328</v>
      </c>
    </row>
    <row r="8079" spans="1:2" x14ac:dyDescent="0.3">
      <c r="A8079" s="1" t="s">
        <v>11329</v>
      </c>
      <c r="B8079" s="1" t="s">
        <v>11330</v>
      </c>
    </row>
    <row r="8080" spans="1:2" x14ac:dyDescent="0.3">
      <c r="A8080" s="1" t="s">
        <v>11331</v>
      </c>
      <c r="B8080" s="1" t="s">
        <v>11332</v>
      </c>
    </row>
    <row r="8081" spans="1:2" x14ac:dyDescent="0.3">
      <c r="A8081" s="1" t="s">
        <v>11333</v>
      </c>
      <c r="B8081" s="1" t="s">
        <v>11334</v>
      </c>
    </row>
    <row r="8082" spans="1:2" x14ac:dyDescent="0.3">
      <c r="A8082" s="1" t="s">
        <v>11333</v>
      </c>
      <c r="B8082" s="1" t="s">
        <v>11335</v>
      </c>
    </row>
    <row r="8083" spans="1:2" x14ac:dyDescent="0.3">
      <c r="A8083" s="1" t="s">
        <v>11336</v>
      </c>
      <c r="B8083" s="1" t="s">
        <v>11337</v>
      </c>
    </row>
    <row r="8084" spans="1:2" x14ac:dyDescent="0.3">
      <c r="A8084" s="1" t="s">
        <v>11336</v>
      </c>
      <c r="B8084" s="1" t="s">
        <v>11338</v>
      </c>
    </row>
    <row r="8085" spans="1:2" x14ac:dyDescent="0.3">
      <c r="A8085" s="1" t="s">
        <v>11336</v>
      </c>
      <c r="B8085" s="1" t="s">
        <v>11339</v>
      </c>
    </row>
    <row r="8086" spans="1:2" x14ac:dyDescent="0.3">
      <c r="A8086" s="1" t="s">
        <v>11340</v>
      </c>
      <c r="B8086" s="1" t="s">
        <v>11341</v>
      </c>
    </row>
    <row r="8087" spans="1:2" x14ac:dyDescent="0.3">
      <c r="A8087" s="1" t="s">
        <v>11342</v>
      </c>
      <c r="B8087" s="1" t="s">
        <v>11343</v>
      </c>
    </row>
    <row r="8088" spans="1:2" x14ac:dyDescent="0.3">
      <c r="A8088" s="1" t="s">
        <v>11342</v>
      </c>
      <c r="B8088" s="1" t="s">
        <v>11344</v>
      </c>
    </row>
    <row r="8089" spans="1:2" x14ac:dyDescent="0.3">
      <c r="A8089" s="1" t="s">
        <v>11342</v>
      </c>
      <c r="B8089" s="1" t="s">
        <v>11345</v>
      </c>
    </row>
    <row r="8090" spans="1:2" x14ac:dyDescent="0.3">
      <c r="A8090" s="1" t="s">
        <v>11342</v>
      </c>
      <c r="B8090" s="1" t="s">
        <v>11346</v>
      </c>
    </row>
    <row r="8091" spans="1:2" x14ac:dyDescent="0.3">
      <c r="A8091" s="1" t="s">
        <v>11347</v>
      </c>
      <c r="B8091" s="1" t="s">
        <v>11348</v>
      </c>
    </row>
    <row r="8092" spans="1:2" x14ac:dyDescent="0.3">
      <c r="A8092" s="1" t="s">
        <v>11349</v>
      </c>
      <c r="B8092" s="1" t="s">
        <v>11350</v>
      </c>
    </row>
    <row r="8093" spans="1:2" x14ac:dyDescent="0.3">
      <c r="A8093" s="1" t="s">
        <v>11351</v>
      </c>
      <c r="B8093" s="1" t="s">
        <v>11352</v>
      </c>
    </row>
    <row r="8094" spans="1:2" x14ac:dyDescent="0.3">
      <c r="A8094" s="1" t="s">
        <v>11351</v>
      </c>
      <c r="B8094" s="1" t="s">
        <v>11353</v>
      </c>
    </row>
    <row r="8095" spans="1:2" x14ac:dyDescent="0.3">
      <c r="A8095" s="1" t="s">
        <v>11351</v>
      </c>
      <c r="B8095" s="1" t="s">
        <v>11354</v>
      </c>
    </row>
    <row r="8096" spans="1:2" x14ac:dyDescent="0.3">
      <c r="A8096" s="1" t="s">
        <v>11351</v>
      </c>
      <c r="B8096" s="1" t="s">
        <v>11355</v>
      </c>
    </row>
    <row r="8097" spans="1:2" x14ac:dyDescent="0.3">
      <c r="A8097" s="1" t="s">
        <v>11356</v>
      </c>
      <c r="B8097" s="1" t="s">
        <v>11357</v>
      </c>
    </row>
    <row r="8098" spans="1:2" x14ac:dyDescent="0.3">
      <c r="A8098" s="1" t="s">
        <v>11356</v>
      </c>
      <c r="B8098" s="1" t="s">
        <v>11358</v>
      </c>
    </row>
    <row r="8099" spans="1:2" x14ac:dyDescent="0.3">
      <c r="A8099" s="1" t="s">
        <v>11359</v>
      </c>
      <c r="B8099" s="1" t="s">
        <v>2696</v>
      </c>
    </row>
    <row r="8100" spans="1:2" x14ac:dyDescent="0.3">
      <c r="A8100" s="1" t="s">
        <v>11360</v>
      </c>
      <c r="B8100" s="1" t="s">
        <v>11361</v>
      </c>
    </row>
    <row r="8101" spans="1:2" x14ac:dyDescent="0.3">
      <c r="A8101" s="1" t="s">
        <v>11362</v>
      </c>
      <c r="B8101" s="1" t="s">
        <v>11363</v>
      </c>
    </row>
    <row r="8102" spans="1:2" x14ac:dyDescent="0.3">
      <c r="A8102" s="1" t="s">
        <v>11362</v>
      </c>
      <c r="B8102" s="1" t="s">
        <v>11364</v>
      </c>
    </row>
    <row r="8103" spans="1:2" x14ac:dyDescent="0.3">
      <c r="A8103" s="1" t="s">
        <v>11362</v>
      </c>
      <c r="B8103" s="1" t="s">
        <v>11041</v>
      </c>
    </row>
    <row r="8104" spans="1:2" x14ac:dyDescent="0.3">
      <c r="A8104" s="1" t="s">
        <v>11365</v>
      </c>
      <c r="B8104" s="1" t="s">
        <v>11366</v>
      </c>
    </row>
    <row r="8105" spans="1:2" x14ac:dyDescent="0.3">
      <c r="A8105" s="1" t="s">
        <v>11367</v>
      </c>
      <c r="B8105" s="1" t="s">
        <v>11368</v>
      </c>
    </row>
    <row r="8106" spans="1:2" x14ac:dyDescent="0.3">
      <c r="A8106" s="1" t="s">
        <v>11369</v>
      </c>
      <c r="B8106" s="1" t="s">
        <v>11370</v>
      </c>
    </row>
    <row r="8107" spans="1:2" x14ac:dyDescent="0.3">
      <c r="A8107" s="1" t="s">
        <v>11369</v>
      </c>
      <c r="B8107" s="1" t="s">
        <v>11371</v>
      </c>
    </row>
    <row r="8108" spans="1:2" x14ac:dyDescent="0.3">
      <c r="A8108" s="1" t="s">
        <v>11369</v>
      </c>
      <c r="B8108" s="1" t="s">
        <v>11372</v>
      </c>
    </row>
    <row r="8109" spans="1:2" x14ac:dyDescent="0.3">
      <c r="A8109" s="1" t="s">
        <v>11373</v>
      </c>
      <c r="B8109" s="1" t="s">
        <v>11374</v>
      </c>
    </row>
    <row r="8110" spans="1:2" x14ac:dyDescent="0.3">
      <c r="A8110" s="1" t="s">
        <v>11375</v>
      </c>
      <c r="B8110" s="1" t="s">
        <v>11376</v>
      </c>
    </row>
    <row r="8111" spans="1:2" x14ac:dyDescent="0.3">
      <c r="A8111" s="1" t="s">
        <v>11375</v>
      </c>
      <c r="B8111" s="1" t="s">
        <v>11377</v>
      </c>
    </row>
    <row r="8112" spans="1:2" x14ac:dyDescent="0.3">
      <c r="A8112" s="1" t="s">
        <v>11375</v>
      </c>
      <c r="B8112" s="1" t="s">
        <v>11378</v>
      </c>
    </row>
    <row r="8113" spans="1:2" x14ac:dyDescent="0.3">
      <c r="A8113" s="1" t="s">
        <v>11379</v>
      </c>
      <c r="B8113" s="1" t="s">
        <v>11380</v>
      </c>
    </row>
    <row r="8114" spans="1:2" x14ac:dyDescent="0.3">
      <c r="A8114" s="1" t="s">
        <v>11381</v>
      </c>
      <c r="B8114" s="1" t="s">
        <v>11382</v>
      </c>
    </row>
    <row r="8115" spans="1:2" x14ac:dyDescent="0.3">
      <c r="A8115" s="1" t="s">
        <v>11383</v>
      </c>
      <c r="B8115" s="1" t="s">
        <v>11384</v>
      </c>
    </row>
    <row r="8116" spans="1:2" x14ac:dyDescent="0.3">
      <c r="A8116" s="1" t="s">
        <v>11385</v>
      </c>
      <c r="B8116" s="1" t="s">
        <v>11386</v>
      </c>
    </row>
    <row r="8117" spans="1:2" x14ac:dyDescent="0.3">
      <c r="A8117" s="1" t="s">
        <v>11387</v>
      </c>
      <c r="B8117" s="1" t="s">
        <v>11388</v>
      </c>
    </row>
    <row r="8118" spans="1:2" x14ac:dyDescent="0.3">
      <c r="A8118" s="1" t="s">
        <v>11389</v>
      </c>
      <c r="B8118" s="1" t="s">
        <v>11390</v>
      </c>
    </row>
    <row r="8119" spans="1:2" x14ac:dyDescent="0.3">
      <c r="A8119" s="1" t="s">
        <v>11391</v>
      </c>
      <c r="B8119" s="1" t="s">
        <v>11392</v>
      </c>
    </row>
    <row r="8120" spans="1:2" x14ac:dyDescent="0.3">
      <c r="A8120" s="1" t="s">
        <v>11393</v>
      </c>
      <c r="B8120" s="1" t="s">
        <v>11394</v>
      </c>
    </row>
    <row r="8121" spans="1:2" x14ac:dyDescent="0.3">
      <c r="A8121" s="1" t="s">
        <v>11395</v>
      </c>
      <c r="B8121" s="1" t="s">
        <v>11396</v>
      </c>
    </row>
    <row r="8122" spans="1:2" x14ac:dyDescent="0.3">
      <c r="A8122" s="1" t="s">
        <v>11397</v>
      </c>
      <c r="B8122" s="1" t="s">
        <v>11398</v>
      </c>
    </row>
    <row r="8123" spans="1:2" x14ac:dyDescent="0.3">
      <c r="A8123" s="1" t="s">
        <v>11399</v>
      </c>
      <c r="B8123" s="1" t="s">
        <v>11400</v>
      </c>
    </row>
    <row r="8124" spans="1:2" x14ac:dyDescent="0.3">
      <c r="A8124" s="1" t="s">
        <v>11399</v>
      </c>
      <c r="B8124" s="1" t="s">
        <v>11401</v>
      </c>
    </row>
    <row r="8125" spans="1:2" x14ac:dyDescent="0.3">
      <c r="A8125" s="1" t="s">
        <v>11402</v>
      </c>
      <c r="B8125" s="1" t="s">
        <v>11403</v>
      </c>
    </row>
    <row r="8126" spans="1:2" x14ac:dyDescent="0.3">
      <c r="A8126" s="1" t="s">
        <v>11404</v>
      </c>
      <c r="B8126" s="1" t="s">
        <v>11405</v>
      </c>
    </row>
    <row r="8127" spans="1:2" x14ac:dyDescent="0.3">
      <c r="A8127" s="1" t="s">
        <v>11406</v>
      </c>
      <c r="B8127" s="1" t="s">
        <v>2744</v>
      </c>
    </row>
    <row r="8128" spans="1:2" x14ac:dyDescent="0.3">
      <c r="A8128" s="1" t="s">
        <v>11406</v>
      </c>
      <c r="B8128" s="1" t="s">
        <v>2745</v>
      </c>
    </row>
    <row r="8129" spans="1:2" x14ac:dyDescent="0.3">
      <c r="A8129" s="1" t="s">
        <v>11406</v>
      </c>
      <c r="B8129" s="1" t="s">
        <v>11407</v>
      </c>
    </row>
    <row r="8130" spans="1:2" x14ac:dyDescent="0.3">
      <c r="A8130" s="1" t="s">
        <v>11408</v>
      </c>
      <c r="B8130" s="1" t="s">
        <v>11409</v>
      </c>
    </row>
    <row r="8131" spans="1:2" x14ac:dyDescent="0.3">
      <c r="A8131" s="1" t="s">
        <v>11410</v>
      </c>
      <c r="B8131" s="1" t="s">
        <v>11411</v>
      </c>
    </row>
    <row r="8132" spans="1:2" x14ac:dyDescent="0.3">
      <c r="A8132" s="1" t="s">
        <v>11412</v>
      </c>
      <c r="B8132" s="1" t="s">
        <v>11413</v>
      </c>
    </row>
    <row r="8133" spans="1:2" x14ac:dyDescent="0.3">
      <c r="A8133" s="1" t="s">
        <v>11412</v>
      </c>
      <c r="B8133" s="1" t="s">
        <v>11414</v>
      </c>
    </row>
    <row r="8134" spans="1:2" x14ac:dyDescent="0.3">
      <c r="A8134" s="1" t="s">
        <v>11412</v>
      </c>
      <c r="B8134" s="1" t="s">
        <v>11415</v>
      </c>
    </row>
    <row r="8135" spans="1:2" x14ac:dyDescent="0.3">
      <c r="A8135" s="1" t="s">
        <v>11416</v>
      </c>
      <c r="B8135" s="1" t="s">
        <v>11417</v>
      </c>
    </row>
    <row r="8136" spans="1:2" x14ac:dyDescent="0.3">
      <c r="A8136" s="1" t="s">
        <v>11418</v>
      </c>
      <c r="B8136" s="1" t="s">
        <v>11419</v>
      </c>
    </row>
    <row r="8137" spans="1:2" x14ac:dyDescent="0.3">
      <c r="A8137" s="1" t="s">
        <v>11418</v>
      </c>
      <c r="B8137" s="1" t="s">
        <v>11420</v>
      </c>
    </row>
    <row r="8138" spans="1:2" x14ac:dyDescent="0.3">
      <c r="A8138" s="1" t="s">
        <v>11421</v>
      </c>
      <c r="B8138" s="1" t="s">
        <v>11422</v>
      </c>
    </row>
    <row r="8139" spans="1:2" x14ac:dyDescent="0.3">
      <c r="A8139" s="1" t="s">
        <v>11423</v>
      </c>
      <c r="B8139" s="1" t="s">
        <v>11424</v>
      </c>
    </row>
    <row r="8140" spans="1:2" x14ac:dyDescent="0.3">
      <c r="A8140" s="1" t="s">
        <v>11423</v>
      </c>
      <c r="B8140" s="1" t="s">
        <v>11425</v>
      </c>
    </row>
    <row r="8141" spans="1:2" x14ac:dyDescent="0.3">
      <c r="A8141" s="1" t="s">
        <v>11426</v>
      </c>
      <c r="B8141" s="1" t="s">
        <v>11427</v>
      </c>
    </row>
    <row r="8142" spans="1:2" x14ac:dyDescent="0.3">
      <c r="A8142" s="1" t="s">
        <v>11426</v>
      </c>
      <c r="B8142" s="1" t="s">
        <v>11428</v>
      </c>
    </row>
    <row r="8143" spans="1:2" x14ac:dyDescent="0.3">
      <c r="A8143" s="1" t="s">
        <v>11429</v>
      </c>
      <c r="B8143" s="1" t="s">
        <v>10879</v>
      </c>
    </row>
    <row r="8144" spans="1:2" x14ac:dyDescent="0.3">
      <c r="A8144" s="1" t="s">
        <v>11429</v>
      </c>
      <c r="B8144" s="1" t="s">
        <v>11430</v>
      </c>
    </row>
    <row r="8145" spans="1:2" x14ac:dyDescent="0.3">
      <c r="A8145" s="1" t="s">
        <v>11431</v>
      </c>
      <c r="B8145" s="1" t="s">
        <v>11432</v>
      </c>
    </row>
    <row r="8146" spans="1:2" x14ac:dyDescent="0.3">
      <c r="A8146" s="1" t="s">
        <v>11431</v>
      </c>
      <c r="B8146" s="1" t="s">
        <v>11433</v>
      </c>
    </row>
    <row r="8147" spans="1:2" x14ac:dyDescent="0.3">
      <c r="A8147" s="1" t="s">
        <v>11434</v>
      </c>
      <c r="B8147" s="1" t="s">
        <v>7465</v>
      </c>
    </row>
    <row r="8148" spans="1:2" x14ac:dyDescent="0.3">
      <c r="A8148" s="1" t="s">
        <v>11435</v>
      </c>
      <c r="B8148" s="1" t="s">
        <v>11436</v>
      </c>
    </row>
    <row r="8149" spans="1:2" x14ac:dyDescent="0.3">
      <c r="A8149" s="1" t="s">
        <v>11437</v>
      </c>
      <c r="B8149" s="1" t="s">
        <v>11438</v>
      </c>
    </row>
    <row r="8150" spans="1:2" x14ac:dyDescent="0.3">
      <c r="A8150" s="1" t="s">
        <v>11439</v>
      </c>
      <c r="B8150" s="1" t="s">
        <v>11440</v>
      </c>
    </row>
    <row r="8151" spans="1:2" x14ac:dyDescent="0.3">
      <c r="A8151" s="1" t="s">
        <v>11439</v>
      </c>
      <c r="B8151" s="1" t="s">
        <v>11441</v>
      </c>
    </row>
    <row r="8152" spans="1:2" x14ac:dyDescent="0.3">
      <c r="A8152" s="1" t="s">
        <v>11442</v>
      </c>
      <c r="B8152" s="1" t="s">
        <v>11443</v>
      </c>
    </row>
    <row r="8153" spans="1:2" x14ac:dyDescent="0.3">
      <c r="A8153" s="1" t="s">
        <v>11444</v>
      </c>
      <c r="B8153" s="1" t="s">
        <v>11445</v>
      </c>
    </row>
    <row r="8154" spans="1:2" x14ac:dyDescent="0.3">
      <c r="A8154" s="1" t="s">
        <v>11446</v>
      </c>
      <c r="B8154" s="1" t="s">
        <v>11447</v>
      </c>
    </row>
    <row r="8155" spans="1:2" x14ac:dyDescent="0.3">
      <c r="A8155" s="1" t="s">
        <v>11448</v>
      </c>
      <c r="B8155" s="1" t="s">
        <v>11449</v>
      </c>
    </row>
    <row r="8156" spans="1:2" x14ac:dyDescent="0.3">
      <c r="A8156" s="1" t="s">
        <v>11448</v>
      </c>
      <c r="B8156" s="1" t="s">
        <v>11450</v>
      </c>
    </row>
    <row r="8157" spans="1:2" x14ac:dyDescent="0.3">
      <c r="A8157" s="1" t="s">
        <v>11451</v>
      </c>
      <c r="B8157" s="1" t="s">
        <v>11452</v>
      </c>
    </row>
    <row r="8158" spans="1:2" x14ac:dyDescent="0.3">
      <c r="A8158" s="1" t="s">
        <v>11451</v>
      </c>
      <c r="B8158" s="1" t="s">
        <v>11453</v>
      </c>
    </row>
    <row r="8159" spans="1:2" x14ac:dyDescent="0.3">
      <c r="A8159" s="1" t="s">
        <v>11454</v>
      </c>
      <c r="B8159" s="1" t="s">
        <v>11455</v>
      </c>
    </row>
    <row r="8160" spans="1:2" x14ac:dyDescent="0.3">
      <c r="A8160" s="1" t="s">
        <v>11456</v>
      </c>
      <c r="B8160" s="1" t="s">
        <v>7460</v>
      </c>
    </row>
    <row r="8161" spans="1:2" x14ac:dyDescent="0.3">
      <c r="A8161" s="1" t="s">
        <v>11457</v>
      </c>
      <c r="B8161" s="1" t="s">
        <v>11458</v>
      </c>
    </row>
    <row r="8162" spans="1:2" x14ac:dyDescent="0.3">
      <c r="A8162" s="1" t="s">
        <v>11459</v>
      </c>
      <c r="B8162" s="1" t="s">
        <v>11460</v>
      </c>
    </row>
    <row r="8163" spans="1:2" x14ac:dyDescent="0.3">
      <c r="A8163" s="1" t="s">
        <v>11459</v>
      </c>
      <c r="B8163" s="1" t="s">
        <v>11461</v>
      </c>
    </row>
    <row r="8164" spans="1:2" x14ac:dyDescent="0.3">
      <c r="A8164" s="1" t="s">
        <v>11459</v>
      </c>
      <c r="B8164" s="1" t="s">
        <v>11462</v>
      </c>
    </row>
    <row r="8165" spans="1:2" x14ac:dyDescent="0.3">
      <c r="A8165" s="1" t="s">
        <v>11459</v>
      </c>
      <c r="B8165" s="1" t="s">
        <v>11463</v>
      </c>
    </row>
    <row r="8166" spans="1:2" x14ac:dyDescent="0.3">
      <c r="A8166" s="1" t="s">
        <v>11464</v>
      </c>
      <c r="B8166" s="1" t="s">
        <v>11465</v>
      </c>
    </row>
    <row r="8167" spans="1:2" x14ac:dyDescent="0.3">
      <c r="A8167" s="1" t="s">
        <v>11464</v>
      </c>
      <c r="B8167" s="1" t="s">
        <v>11466</v>
      </c>
    </row>
    <row r="8168" spans="1:2" x14ac:dyDescent="0.3">
      <c r="A8168" s="1" t="s">
        <v>11467</v>
      </c>
      <c r="B8168" s="1" t="s">
        <v>11468</v>
      </c>
    </row>
    <row r="8169" spans="1:2" x14ac:dyDescent="0.3">
      <c r="A8169" s="1" t="s">
        <v>11467</v>
      </c>
      <c r="B8169" s="1" t="s">
        <v>11469</v>
      </c>
    </row>
    <row r="8170" spans="1:2" x14ac:dyDescent="0.3">
      <c r="A8170" s="1" t="s">
        <v>11470</v>
      </c>
      <c r="B8170" s="1" t="s">
        <v>11471</v>
      </c>
    </row>
    <row r="8171" spans="1:2" x14ac:dyDescent="0.3">
      <c r="A8171" s="1" t="s">
        <v>11472</v>
      </c>
      <c r="B8171" s="1" t="s">
        <v>11473</v>
      </c>
    </row>
    <row r="8172" spans="1:2" x14ac:dyDescent="0.3">
      <c r="A8172" s="1" t="s">
        <v>11472</v>
      </c>
      <c r="B8172" s="1" t="s">
        <v>11474</v>
      </c>
    </row>
    <row r="8173" spans="1:2" x14ac:dyDescent="0.3">
      <c r="A8173" s="1" t="s">
        <v>11475</v>
      </c>
      <c r="B8173" s="1" t="s">
        <v>11476</v>
      </c>
    </row>
    <row r="8174" spans="1:2" x14ac:dyDescent="0.3">
      <c r="A8174" s="1" t="s">
        <v>11477</v>
      </c>
      <c r="B8174" s="1" t="s">
        <v>11478</v>
      </c>
    </row>
    <row r="8175" spans="1:2" x14ac:dyDescent="0.3">
      <c r="A8175" s="1" t="s">
        <v>11477</v>
      </c>
      <c r="B8175" s="1" t="s">
        <v>11479</v>
      </c>
    </row>
    <row r="8176" spans="1:2" x14ac:dyDescent="0.3">
      <c r="A8176" s="1" t="s">
        <v>11477</v>
      </c>
      <c r="B8176" s="1" t="s">
        <v>11480</v>
      </c>
    </row>
    <row r="8177" spans="1:2" x14ac:dyDescent="0.3">
      <c r="A8177" s="1" t="s">
        <v>11477</v>
      </c>
      <c r="B8177" s="1" t="s">
        <v>11481</v>
      </c>
    </row>
    <row r="8178" spans="1:2" x14ac:dyDescent="0.3">
      <c r="A8178" s="1" t="s">
        <v>11482</v>
      </c>
      <c r="B8178" s="1" t="s">
        <v>11483</v>
      </c>
    </row>
    <row r="8179" spans="1:2" x14ac:dyDescent="0.3">
      <c r="A8179" s="1" t="s">
        <v>11482</v>
      </c>
      <c r="B8179" s="1" t="s">
        <v>11484</v>
      </c>
    </row>
    <row r="8180" spans="1:2" x14ac:dyDescent="0.3">
      <c r="A8180" s="1" t="s">
        <v>11482</v>
      </c>
      <c r="B8180" s="1" t="s">
        <v>11485</v>
      </c>
    </row>
    <row r="8181" spans="1:2" x14ac:dyDescent="0.3">
      <c r="A8181" s="1" t="s">
        <v>11486</v>
      </c>
      <c r="B8181" s="1" t="s">
        <v>11487</v>
      </c>
    </row>
    <row r="8182" spans="1:2" x14ac:dyDescent="0.3">
      <c r="A8182" s="1" t="s">
        <v>11486</v>
      </c>
      <c r="B8182" s="1" t="s">
        <v>11488</v>
      </c>
    </row>
    <row r="8183" spans="1:2" x14ac:dyDescent="0.3">
      <c r="A8183" s="1" t="s">
        <v>11489</v>
      </c>
      <c r="B8183" s="1" t="s">
        <v>11490</v>
      </c>
    </row>
    <row r="8184" spans="1:2" x14ac:dyDescent="0.3">
      <c r="A8184" s="1" t="s">
        <v>11491</v>
      </c>
      <c r="B8184" s="1" t="s">
        <v>11492</v>
      </c>
    </row>
    <row r="8185" spans="1:2" x14ac:dyDescent="0.3">
      <c r="A8185" s="1" t="s">
        <v>11491</v>
      </c>
      <c r="B8185" s="1" t="s">
        <v>11493</v>
      </c>
    </row>
    <row r="8186" spans="1:2" x14ac:dyDescent="0.3">
      <c r="A8186" s="1" t="s">
        <v>11494</v>
      </c>
      <c r="B8186" s="1" t="s">
        <v>11495</v>
      </c>
    </row>
    <row r="8187" spans="1:2" x14ac:dyDescent="0.3">
      <c r="A8187" s="1" t="s">
        <v>11496</v>
      </c>
      <c r="B8187" s="1" t="s">
        <v>11497</v>
      </c>
    </row>
    <row r="8188" spans="1:2" x14ac:dyDescent="0.3">
      <c r="A8188" s="1" t="s">
        <v>11496</v>
      </c>
      <c r="B8188" s="1" t="s">
        <v>11498</v>
      </c>
    </row>
    <row r="8189" spans="1:2" x14ac:dyDescent="0.3">
      <c r="A8189" s="1" t="s">
        <v>11499</v>
      </c>
      <c r="B8189" s="1" t="s">
        <v>11500</v>
      </c>
    </row>
    <row r="8190" spans="1:2" x14ac:dyDescent="0.3">
      <c r="A8190" s="1" t="s">
        <v>11499</v>
      </c>
      <c r="B8190" s="1" t="s">
        <v>11501</v>
      </c>
    </row>
    <row r="8191" spans="1:2" x14ac:dyDescent="0.3">
      <c r="A8191" s="1" t="s">
        <v>11502</v>
      </c>
      <c r="B8191" s="1" t="s">
        <v>11503</v>
      </c>
    </row>
    <row r="8192" spans="1:2" x14ac:dyDescent="0.3">
      <c r="A8192" s="1" t="s">
        <v>11502</v>
      </c>
      <c r="B8192" s="1" t="s">
        <v>11504</v>
      </c>
    </row>
    <row r="8193" spans="1:2" x14ac:dyDescent="0.3">
      <c r="A8193" s="1" t="s">
        <v>11502</v>
      </c>
      <c r="B8193" s="1" t="s">
        <v>11505</v>
      </c>
    </row>
    <row r="8194" spans="1:2" x14ac:dyDescent="0.3">
      <c r="A8194" s="1" t="s">
        <v>11506</v>
      </c>
      <c r="B8194" s="1" t="s">
        <v>11507</v>
      </c>
    </row>
    <row r="8195" spans="1:2" x14ac:dyDescent="0.3">
      <c r="A8195" s="1" t="s">
        <v>11508</v>
      </c>
      <c r="B8195" s="1" t="s">
        <v>11509</v>
      </c>
    </row>
    <row r="8196" spans="1:2" x14ac:dyDescent="0.3">
      <c r="A8196" s="1" t="s">
        <v>11510</v>
      </c>
      <c r="B8196" s="1" t="s">
        <v>7509</v>
      </c>
    </row>
    <row r="8197" spans="1:2" x14ac:dyDescent="0.3">
      <c r="A8197" s="1" t="s">
        <v>11511</v>
      </c>
      <c r="B8197" s="1" t="s">
        <v>11512</v>
      </c>
    </row>
    <row r="8198" spans="1:2" x14ac:dyDescent="0.3">
      <c r="A8198" s="1" t="s">
        <v>11511</v>
      </c>
      <c r="B8198" s="1" t="s">
        <v>11513</v>
      </c>
    </row>
    <row r="8199" spans="1:2" x14ac:dyDescent="0.3">
      <c r="A8199" s="1" t="s">
        <v>11511</v>
      </c>
      <c r="B8199" s="1" t="s">
        <v>11514</v>
      </c>
    </row>
    <row r="8200" spans="1:2" x14ac:dyDescent="0.3">
      <c r="A8200" s="1" t="s">
        <v>11511</v>
      </c>
      <c r="B8200" s="1" t="s">
        <v>11515</v>
      </c>
    </row>
    <row r="8201" spans="1:2" x14ac:dyDescent="0.3">
      <c r="A8201" s="1" t="s">
        <v>11511</v>
      </c>
      <c r="B8201" s="1" t="s">
        <v>11516</v>
      </c>
    </row>
    <row r="8202" spans="1:2" x14ac:dyDescent="0.3">
      <c r="A8202" s="1" t="s">
        <v>11511</v>
      </c>
      <c r="B8202" s="1" t="s">
        <v>11517</v>
      </c>
    </row>
    <row r="8203" spans="1:2" x14ac:dyDescent="0.3">
      <c r="A8203" s="1" t="s">
        <v>11518</v>
      </c>
      <c r="B8203" s="1" t="s">
        <v>11519</v>
      </c>
    </row>
    <row r="8204" spans="1:2" x14ac:dyDescent="0.3">
      <c r="A8204" s="1" t="s">
        <v>11520</v>
      </c>
      <c r="B8204" s="1" t="s">
        <v>11521</v>
      </c>
    </row>
    <row r="8205" spans="1:2" x14ac:dyDescent="0.3">
      <c r="A8205" s="1" t="s">
        <v>11522</v>
      </c>
      <c r="B8205" s="1" t="s">
        <v>11523</v>
      </c>
    </row>
    <row r="8206" spans="1:2" x14ac:dyDescent="0.3">
      <c r="A8206" s="1" t="s">
        <v>11524</v>
      </c>
      <c r="B8206" s="1" t="s">
        <v>11525</v>
      </c>
    </row>
    <row r="8207" spans="1:2" x14ac:dyDescent="0.3">
      <c r="A8207" s="1" t="s">
        <v>11526</v>
      </c>
      <c r="B8207" s="1" t="s">
        <v>11527</v>
      </c>
    </row>
    <row r="8208" spans="1:2" x14ac:dyDescent="0.3">
      <c r="A8208" s="1" t="s">
        <v>11528</v>
      </c>
      <c r="B8208" s="1" t="s">
        <v>11529</v>
      </c>
    </row>
    <row r="8209" spans="1:2" x14ac:dyDescent="0.3">
      <c r="A8209" s="1" t="s">
        <v>11530</v>
      </c>
      <c r="B8209" s="1" t="s">
        <v>11531</v>
      </c>
    </row>
    <row r="8210" spans="1:2" x14ac:dyDescent="0.3">
      <c r="A8210" s="1" t="s">
        <v>11532</v>
      </c>
      <c r="B8210" s="1" t="s">
        <v>11533</v>
      </c>
    </row>
    <row r="8211" spans="1:2" x14ac:dyDescent="0.3">
      <c r="A8211" s="1" t="s">
        <v>11534</v>
      </c>
      <c r="B8211" s="1" t="s">
        <v>11535</v>
      </c>
    </row>
    <row r="8212" spans="1:2" x14ac:dyDescent="0.3">
      <c r="A8212" s="1" t="s">
        <v>11536</v>
      </c>
      <c r="B8212" s="1" t="s">
        <v>11537</v>
      </c>
    </row>
    <row r="8213" spans="1:2" x14ac:dyDescent="0.3">
      <c r="A8213" s="1" t="s">
        <v>11536</v>
      </c>
      <c r="B8213" s="1" t="s">
        <v>11538</v>
      </c>
    </row>
    <row r="8214" spans="1:2" x14ac:dyDescent="0.3">
      <c r="A8214" s="1" t="s">
        <v>11539</v>
      </c>
      <c r="B8214" s="1" t="s">
        <v>11540</v>
      </c>
    </row>
    <row r="8215" spans="1:2" x14ac:dyDescent="0.3">
      <c r="A8215" s="1" t="s">
        <v>11541</v>
      </c>
      <c r="B8215" s="1" t="s">
        <v>11542</v>
      </c>
    </row>
    <row r="8216" spans="1:2" x14ac:dyDescent="0.3">
      <c r="A8216" s="1" t="s">
        <v>11541</v>
      </c>
      <c r="B8216" s="1" t="s">
        <v>11543</v>
      </c>
    </row>
    <row r="8217" spans="1:2" x14ac:dyDescent="0.3">
      <c r="A8217" s="1" t="s">
        <v>11544</v>
      </c>
      <c r="B8217" s="1" t="s">
        <v>409</v>
      </c>
    </row>
    <row r="8218" spans="1:2" x14ac:dyDescent="0.3">
      <c r="A8218" s="1" t="s">
        <v>11545</v>
      </c>
      <c r="B8218" s="1" t="s">
        <v>11546</v>
      </c>
    </row>
    <row r="8219" spans="1:2" x14ac:dyDescent="0.3">
      <c r="A8219" s="1" t="s">
        <v>11547</v>
      </c>
      <c r="B8219" s="1" t="s">
        <v>11548</v>
      </c>
    </row>
    <row r="8220" spans="1:2" x14ac:dyDescent="0.3">
      <c r="A8220" s="1" t="s">
        <v>11547</v>
      </c>
      <c r="B8220" s="1" t="s">
        <v>11549</v>
      </c>
    </row>
    <row r="8221" spans="1:2" x14ac:dyDescent="0.3">
      <c r="A8221" s="1" t="s">
        <v>11550</v>
      </c>
      <c r="B8221" s="1" t="s">
        <v>11551</v>
      </c>
    </row>
    <row r="8222" spans="1:2" x14ac:dyDescent="0.3">
      <c r="A8222" s="1" t="s">
        <v>11552</v>
      </c>
      <c r="B8222" s="1" t="s">
        <v>11553</v>
      </c>
    </row>
    <row r="8223" spans="1:2" x14ac:dyDescent="0.3">
      <c r="A8223" s="1" t="s">
        <v>11554</v>
      </c>
      <c r="B8223" s="1" t="s">
        <v>11555</v>
      </c>
    </row>
    <row r="8224" spans="1:2" x14ac:dyDescent="0.3">
      <c r="A8224" s="1" t="s">
        <v>11556</v>
      </c>
      <c r="B8224" s="1" t="s">
        <v>11557</v>
      </c>
    </row>
    <row r="8225" spans="1:2" x14ac:dyDescent="0.3">
      <c r="A8225" s="1" t="s">
        <v>11558</v>
      </c>
      <c r="B8225" s="1" t="s">
        <v>11559</v>
      </c>
    </row>
    <row r="8226" spans="1:2" x14ac:dyDescent="0.3">
      <c r="A8226" s="1" t="s">
        <v>11558</v>
      </c>
      <c r="B8226" s="1" t="s">
        <v>11560</v>
      </c>
    </row>
    <row r="8227" spans="1:2" x14ac:dyDescent="0.3">
      <c r="A8227" s="1" t="s">
        <v>11561</v>
      </c>
      <c r="B8227" s="1" t="s">
        <v>11562</v>
      </c>
    </row>
    <row r="8228" spans="1:2" x14ac:dyDescent="0.3">
      <c r="A8228" s="1" t="s">
        <v>11563</v>
      </c>
      <c r="B8228" s="1" t="s">
        <v>11564</v>
      </c>
    </row>
    <row r="8229" spans="1:2" x14ac:dyDescent="0.3">
      <c r="A8229" s="1" t="s">
        <v>11565</v>
      </c>
      <c r="B8229" s="1" t="s">
        <v>11566</v>
      </c>
    </row>
    <row r="8230" spans="1:2" x14ac:dyDescent="0.3">
      <c r="A8230" s="1" t="s">
        <v>11567</v>
      </c>
      <c r="B8230" s="1" t="s">
        <v>11568</v>
      </c>
    </row>
    <row r="8231" spans="1:2" x14ac:dyDescent="0.3">
      <c r="A8231" s="1" t="s">
        <v>11569</v>
      </c>
      <c r="B8231" s="1" t="s">
        <v>11570</v>
      </c>
    </row>
    <row r="8232" spans="1:2" x14ac:dyDescent="0.3">
      <c r="A8232" s="1" t="s">
        <v>11571</v>
      </c>
      <c r="B8232" s="1" t="s">
        <v>11572</v>
      </c>
    </row>
    <row r="8233" spans="1:2" x14ac:dyDescent="0.3">
      <c r="A8233" s="1" t="s">
        <v>11573</v>
      </c>
      <c r="B8233" s="1" t="s">
        <v>11574</v>
      </c>
    </row>
    <row r="8234" spans="1:2" x14ac:dyDescent="0.3">
      <c r="A8234" s="1" t="s">
        <v>11575</v>
      </c>
      <c r="B8234" s="1" t="s">
        <v>11576</v>
      </c>
    </row>
    <row r="8235" spans="1:2" x14ac:dyDescent="0.3">
      <c r="A8235" s="1" t="s">
        <v>11577</v>
      </c>
      <c r="B8235" s="1" t="s">
        <v>11578</v>
      </c>
    </row>
    <row r="8236" spans="1:2" x14ac:dyDescent="0.3">
      <c r="A8236" s="1" t="s">
        <v>11579</v>
      </c>
      <c r="B8236" s="1" t="s">
        <v>11580</v>
      </c>
    </row>
    <row r="8237" spans="1:2" x14ac:dyDescent="0.3">
      <c r="A8237" s="1" t="s">
        <v>11579</v>
      </c>
      <c r="B8237" s="1" t="s">
        <v>11581</v>
      </c>
    </row>
    <row r="8238" spans="1:2" x14ac:dyDescent="0.3">
      <c r="A8238" s="1" t="s">
        <v>11582</v>
      </c>
      <c r="B8238" s="1" t="s">
        <v>11583</v>
      </c>
    </row>
    <row r="8239" spans="1:2" x14ac:dyDescent="0.3">
      <c r="A8239" s="1" t="s">
        <v>11584</v>
      </c>
      <c r="B8239" s="1" t="s">
        <v>11585</v>
      </c>
    </row>
    <row r="8240" spans="1:2" x14ac:dyDescent="0.3">
      <c r="A8240" s="1" t="s">
        <v>11584</v>
      </c>
      <c r="B8240" s="1" t="s">
        <v>11586</v>
      </c>
    </row>
    <row r="8241" spans="1:2" x14ac:dyDescent="0.3">
      <c r="A8241" s="1" t="s">
        <v>11584</v>
      </c>
      <c r="B8241" s="1" t="s">
        <v>11587</v>
      </c>
    </row>
    <row r="8242" spans="1:2" x14ac:dyDescent="0.3">
      <c r="A8242" s="1" t="s">
        <v>11588</v>
      </c>
      <c r="B8242" s="1" t="s">
        <v>11589</v>
      </c>
    </row>
    <row r="8243" spans="1:2" x14ac:dyDescent="0.3">
      <c r="A8243" s="1" t="s">
        <v>11588</v>
      </c>
      <c r="B8243" s="1" t="s">
        <v>11590</v>
      </c>
    </row>
    <row r="8244" spans="1:2" x14ac:dyDescent="0.3">
      <c r="A8244" s="1" t="s">
        <v>11591</v>
      </c>
      <c r="B8244" s="1" t="s">
        <v>11592</v>
      </c>
    </row>
    <row r="8245" spans="1:2" x14ac:dyDescent="0.3">
      <c r="A8245" s="1" t="s">
        <v>11591</v>
      </c>
      <c r="B8245" s="1" t="s">
        <v>11593</v>
      </c>
    </row>
    <row r="8246" spans="1:2" x14ac:dyDescent="0.3">
      <c r="A8246" s="1" t="s">
        <v>11594</v>
      </c>
      <c r="B8246" s="1" t="s">
        <v>7548</v>
      </c>
    </row>
    <row r="8247" spans="1:2" x14ac:dyDescent="0.3">
      <c r="A8247" s="1" t="s">
        <v>11595</v>
      </c>
      <c r="B8247" s="1" t="s">
        <v>11596</v>
      </c>
    </row>
    <row r="8248" spans="1:2" x14ac:dyDescent="0.3">
      <c r="A8248" s="1" t="s">
        <v>11597</v>
      </c>
      <c r="B8248" s="1" t="s">
        <v>11598</v>
      </c>
    </row>
    <row r="8249" spans="1:2" x14ac:dyDescent="0.3">
      <c r="A8249" s="1" t="s">
        <v>11599</v>
      </c>
      <c r="B8249" s="1" t="s">
        <v>11600</v>
      </c>
    </row>
    <row r="8250" spans="1:2" x14ac:dyDescent="0.3">
      <c r="A8250" s="1" t="s">
        <v>11601</v>
      </c>
      <c r="B8250" s="1" t="s">
        <v>11602</v>
      </c>
    </row>
    <row r="8251" spans="1:2" x14ac:dyDescent="0.3">
      <c r="A8251" s="1" t="s">
        <v>11603</v>
      </c>
      <c r="B8251" s="1" t="s">
        <v>11604</v>
      </c>
    </row>
    <row r="8252" spans="1:2" x14ac:dyDescent="0.3">
      <c r="A8252" s="1" t="s">
        <v>11603</v>
      </c>
      <c r="B8252" s="1" t="s">
        <v>11605</v>
      </c>
    </row>
    <row r="8253" spans="1:2" x14ac:dyDescent="0.3">
      <c r="A8253" s="1" t="s">
        <v>11606</v>
      </c>
      <c r="B8253" s="1" t="s">
        <v>11607</v>
      </c>
    </row>
    <row r="8254" spans="1:2" x14ac:dyDescent="0.3">
      <c r="A8254" s="1" t="s">
        <v>11608</v>
      </c>
      <c r="B8254" s="1" t="s">
        <v>11609</v>
      </c>
    </row>
    <row r="8255" spans="1:2" x14ac:dyDescent="0.3">
      <c r="A8255" s="1" t="s">
        <v>11610</v>
      </c>
      <c r="B8255" s="1" t="s">
        <v>11611</v>
      </c>
    </row>
    <row r="8256" spans="1:2" x14ac:dyDescent="0.3">
      <c r="A8256" s="1" t="s">
        <v>11610</v>
      </c>
      <c r="B8256" s="1" t="s">
        <v>11612</v>
      </c>
    </row>
    <row r="8257" spans="1:2" x14ac:dyDescent="0.3">
      <c r="A8257" s="1" t="s">
        <v>11613</v>
      </c>
      <c r="B8257" s="1" t="s">
        <v>7568</v>
      </c>
    </row>
    <row r="8258" spans="1:2" x14ac:dyDescent="0.3">
      <c r="A8258" s="1" t="s">
        <v>11614</v>
      </c>
      <c r="B8258" s="1" t="s">
        <v>11615</v>
      </c>
    </row>
    <row r="8259" spans="1:2" x14ac:dyDescent="0.3">
      <c r="A8259" s="1" t="s">
        <v>11614</v>
      </c>
      <c r="B8259" s="1" t="s">
        <v>11616</v>
      </c>
    </row>
    <row r="8260" spans="1:2" x14ac:dyDescent="0.3">
      <c r="A8260" s="1" t="s">
        <v>11617</v>
      </c>
      <c r="B8260" s="1" t="s">
        <v>11618</v>
      </c>
    </row>
    <row r="8261" spans="1:2" x14ac:dyDescent="0.3">
      <c r="A8261" s="1" t="s">
        <v>11617</v>
      </c>
      <c r="B8261" s="1" t="s">
        <v>11619</v>
      </c>
    </row>
    <row r="8262" spans="1:2" x14ac:dyDescent="0.3">
      <c r="A8262" s="1" t="s">
        <v>11620</v>
      </c>
      <c r="B8262" s="1" t="s">
        <v>11621</v>
      </c>
    </row>
    <row r="8263" spans="1:2" x14ac:dyDescent="0.3">
      <c r="A8263" s="1" t="s">
        <v>11620</v>
      </c>
      <c r="B8263" s="1" t="s">
        <v>11622</v>
      </c>
    </row>
    <row r="8264" spans="1:2" x14ac:dyDescent="0.3">
      <c r="A8264" s="1" t="s">
        <v>11623</v>
      </c>
      <c r="B8264" s="1" t="s">
        <v>11624</v>
      </c>
    </row>
    <row r="8265" spans="1:2" x14ac:dyDescent="0.3">
      <c r="A8265" s="1" t="s">
        <v>11625</v>
      </c>
      <c r="B8265" s="1" t="s">
        <v>11626</v>
      </c>
    </row>
    <row r="8266" spans="1:2" x14ac:dyDescent="0.3">
      <c r="A8266" s="1" t="s">
        <v>11627</v>
      </c>
      <c r="B8266" s="1" t="s">
        <v>11628</v>
      </c>
    </row>
    <row r="8267" spans="1:2" x14ac:dyDescent="0.3">
      <c r="A8267" s="1" t="s">
        <v>11629</v>
      </c>
      <c r="B8267" s="1" t="s">
        <v>11630</v>
      </c>
    </row>
    <row r="8268" spans="1:2" x14ac:dyDescent="0.3">
      <c r="A8268" s="1" t="s">
        <v>11631</v>
      </c>
      <c r="B8268" s="1" t="s">
        <v>11632</v>
      </c>
    </row>
    <row r="8269" spans="1:2" x14ac:dyDescent="0.3">
      <c r="A8269" s="1" t="s">
        <v>11633</v>
      </c>
      <c r="B8269" s="1" t="s">
        <v>11634</v>
      </c>
    </row>
    <row r="8270" spans="1:2" x14ac:dyDescent="0.3">
      <c r="A8270" s="1" t="s">
        <v>11633</v>
      </c>
      <c r="B8270" s="1" t="s">
        <v>11635</v>
      </c>
    </row>
    <row r="8271" spans="1:2" x14ac:dyDescent="0.3">
      <c r="A8271" s="1" t="s">
        <v>11636</v>
      </c>
      <c r="B8271" s="1" t="s">
        <v>11637</v>
      </c>
    </row>
    <row r="8272" spans="1:2" x14ac:dyDescent="0.3">
      <c r="A8272" s="1" t="s">
        <v>11638</v>
      </c>
      <c r="B8272" s="1" t="s">
        <v>11639</v>
      </c>
    </row>
    <row r="8273" spans="1:2" x14ac:dyDescent="0.3">
      <c r="A8273" s="1" t="s">
        <v>11640</v>
      </c>
      <c r="B8273" s="1" t="s">
        <v>11641</v>
      </c>
    </row>
    <row r="8274" spans="1:2" x14ac:dyDescent="0.3">
      <c r="A8274" s="1" t="s">
        <v>11642</v>
      </c>
      <c r="B8274" s="1" t="s">
        <v>11643</v>
      </c>
    </row>
    <row r="8275" spans="1:2" x14ac:dyDescent="0.3">
      <c r="A8275" s="1" t="s">
        <v>11644</v>
      </c>
      <c r="B8275" s="1" t="s">
        <v>11645</v>
      </c>
    </row>
    <row r="8276" spans="1:2" x14ac:dyDescent="0.3">
      <c r="A8276" s="1" t="s">
        <v>11646</v>
      </c>
      <c r="B8276" s="1" t="s">
        <v>11647</v>
      </c>
    </row>
    <row r="8277" spans="1:2" x14ac:dyDescent="0.3">
      <c r="A8277" s="1" t="s">
        <v>11646</v>
      </c>
      <c r="B8277" s="1" t="s">
        <v>11648</v>
      </c>
    </row>
    <row r="8278" spans="1:2" x14ac:dyDescent="0.3">
      <c r="A8278" s="1" t="s">
        <v>11649</v>
      </c>
      <c r="B8278" s="1" t="s">
        <v>11650</v>
      </c>
    </row>
    <row r="8279" spans="1:2" x14ac:dyDescent="0.3">
      <c r="A8279" s="1" t="s">
        <v>11649</v>
      </c>
      <c r="B8279" s="1" t="s">
        <v>11651</v>
      </c>
    </row>
    <row r="8280" spans="1:2" x14ac:dyDescent="0.3">
      <c r="A8280" s="1" t="s">
        <v>11652</v>
      </c>
      <c r="B8280" s="1" t="s">
        <v>11653</v>
      </c>
    </row>
    <row r="8281" spans="1:2" x14ac:dyDescent="0.3">
      <c r="A8281" s="1" t="s">
        <v>11654</v>
      </c>
      <c r="B8281" s="1" t="s">
        <v>11655</v>
      </c>
    </row>
    <row r="8282" spans="1:2" x14ac:dyDescent="0.3">
      <c r="A8282" s="1" t="s">
        <v>11654</v>
      </c>
      <c r="B8282" s="1" t="s">
        <v>11656</v>
      </c>
    </row>
    <row r="8283" spans="1:2" x14ac:dyDescent="0.3">
      <c r="A8283" s="1" t="s">
        <v>11657</v>
      </c>
      <c r="B8283" s="1" t="s">
        <v>11658</v>
      </c>
    </row>
    <row r="8284" spans="1:2" x14ac:dyDescent="0.3">
      <c r="A8284" s="1" t="s">
        <v>11659</v>
      </c>
      <c r="B8284" s="1" t="s">
        <v>11660</v>
      </c>
    </row>
    <row r="8285" spans="1:2" x14ac:dyDescent="0.3">
      <c r="A8285" s="1" t="s">
        <v>11661</v>
      </c>
      <c r="B8285" s="1" t="s">
        <v>11662</v>
      </c>
    </row>
    <row r="8286" spans="1:2" x14ac:dyDescent="0.3">
      <c r="A8286" s="1" t="s">
        <v>11663</v>
      </c>
      <c r="B8286" s="1" t="s">
        <v>11664</v>
      </c>
    </row>
    <row r="8287" spans="1:2" x14ac:dyDescent="0.3">
      <c r="A8287" s="1" t="s">
        <v>11665</v>
      </c>
      <c r="B8287" s="1" t="s">
        <v>11666</v>
      </c>
    </row>
    <row r="8288" spans="1:2" x14ac:dyDescent="0.3">
      <c r="A8288" s="1" t="s">
        <v>11667</v>
      </c>
      <c r="B8288" s="1" t="s">
        <v>166</v>
      </c>
    </row>
    <row r="8289" spans="1:2" x14ac:dyDescent="0.3">
      <c r="A8289" s="1" t="s">
        <v>11668</v>
      </c>
      <c r="B8289" s="1" t="s">
        <v>11669</v>
      </c>
    </row>
    <row r="8290" spans="1:2" x14ac:dyDescent="0.3">
      <c r="A8290" s="1" t="s">
        <v>11668</v>
      </c>
      <c r="B8290" s="1" t="s">
        <v>11670</v>
      </c>
    </row>
    <row r="8291" spans="1:2" x14ac:dyDescent="0.3">
      <c r="A8291" s="1" t="s">
        <v>11668</v>
      </c>
      <c r="B8291" s="1" t="s">
        <v>11671</v>
      </c>
    </row>
    <row r="8292" spans="1:2" x14ac:dyDescent="0.3">
      <c r="A8292" s="1" t="s">
        <v>11668</v>
      </c>
      <c r="B8292" s="1" t="s">
        <v>11672</v>
      </c>
    </row>
    <row r="8293" spans="1:2" x14ac:dyDescent="0.3">
      <c r="A8293" s="1" t="s">
        <v>11673</v>
      </c>
      <c r="B8293" s="1" t="s">
        <v>11674</v>
      </c>
    </row>
    <row r="8294" spans="1:2" x14ac:dyDescent="0.3">
      <c r="A8294" s="1" t="s">
        <v>11673</v>
      </c>
      <c r="B8294" s="1" t="s">
        <v>11675</v>
      </c>
    </row>
    <row r="8295" spans="1:2" x14ac:dyDescent="0.3">
      <c r="A8295" s="1" t="s">
        <v>11676</v>
      </c>
      <c r="B8295" s="1" t="s">
        <v>7626</v>
      </c>
    </row>
    <row r="8296" spans="1:2" x14ac:dyDescent="0.3">
      <c r="A8296" s="1" t="s">
        <v>11677</v>
      </c>
      <c r="B8296" s="1" t="s">
        <v>11678</v>
      </c>
    </row>
    <row r="8297" spans="1:2" x14ac:dyDescent="0.3">
      <c r="A8297" s="1" t="s">
        <v>11677</v>
      </c>
      <c r="B8297" s="1" t="s">
        <v>11679</v>
      </c>
    </row>
    <row r="8298" spans="1:2" x14ac:dyDescent="0.3">
      <c r="A8298" s="1" t="s">
        <v>11680</v>
      </c>
      <c r="B8298" s="1" t="s">
        <v>11681</v>
      </c>
    </row>
    <row r="8299" spans="1:2" x14ac:dyDescent="0.3">
      <c r="A8299" s="1" t="s">
        <v>11682</v>
      </c>
      <c r="B8299" s="1" t="s">
        <v>11683</v>
      </c>
    </row>
    <row r="8300" spans="1:2" x14ac:dyDescent="0.3">
      <c r="A8300" s="1" t="s">
        <v>11682</v>
      </c>
      <c r="B8300" s="1" t="s">
        <v>11684</v>
      </c>
    </row>
    <row r="8301" spans="1:2" x14ac:dyDescent="0.3">
      <c r="A8301" s="1" t="s">
        <v>11685</v>
      </c>
      <c r="B8301" s="1" t="s">
        <v>807</v>
      </c>
    </row>
    <row r="8302" spans="1:2" x14ac:dyDescent="0.3">
      <c r="A8302" s="1" t="s">
        <v>11686</v>
      </c>
      <c r="B8302" s="1" t="s">
        <v>11687</v>
      </c>
    </row>
    <row r="8303" spans="1:2" x14ac:dyDescent="0.3">
      <c r="A8303" s="1" t="s">
        <v>11688</v>
      </c>
      <c r="B8303" s="1" t="s">
        <v>11689</v>
      </c>
    </row>
    <row r="8304" spans="1:2" x14ac:dyDescent="0.3">
      <c r="A8304" s="1" t="s">
        <v>11688</v>
      </c>
      <c r="B8304" s="1" t="s">
        <v>11690</v>
      </c>
    </row>
    <row r="8305" spans="1:2" x14ac:dyDescent="0.3">
      <c r="A8305" s="1" t="s">
        <v>11691</v>
      </c>
      <c r="B8305" s="1" t="s">
        <v>11692</v>
      </c>
    </row>
    <row r="8306" spans="1:2" x14ac:dyDescent="0.3">
      <c r="A8306" s="1" t="s">
        <v>11693</v>
      </c>
      <c r="B8306" s="1" t="s">
        <v>11694</v>
      </c>
    </row>
    <row r="8307" spans="1:2" x14ac:dyDescent="0.3">
      <c r="A8307" s="1" t="s">
        <v>11693</v>
      </c>
      <c r="B8307" s="1" t="s">
        <v>11695</v>
      </c>
    </row>
    <row r="8308" spans="1:2" x14ac:dyDescent="0.3">
      <c r="A8308" s="1" t="s">
        <v>11693</v>
      </c>
      <c r="B8308" s="1" t="s">
        <v>11696</v>
      </c>
    </row>
    <row r="8309" spans="1:2" x14ac:dyDescent="0.3">
      <c r="A8309" s="1" t="s">
        <v>11693</v>
      </c>
      <c r="B8309" s="1" t="s">
        <v>11697</v>
      </c>
    </row>
    <row r="8310" spans="1:2" x14ac:dyDescent="0.3">
      <c r="A8310" s="1" t="s">
        <v>11698</v>
      </c>
      <c r="B8310" s="1" t="s">
        <v>7692</v>
      </c>
    </row>
    <row r="8311" spans="1:2" x14ac:dyDescent="0.3">
      <c r="A8311" s="1" t="s">
        <v>11698</v>
      </c>
      <c r="B8311" s="1" t="s">
        <v>11699</v>
      </c>
    </row>
    <row r="8312" spans="1:2" x14ac:dyDescent="0.3">
      <c r="A8312" s="1" t="s">
        <v>11700</v>
      </c>
      <c r="B8312" s="1" t="s">
        <v>11701</v>
      </c>
    </row>
    <row r="8313" spans="1:2" x14ac:dyDescent="0.3">
      <c r="A8313" s="1" t="s">
        <v>11700</v>
      </c>
      <c r="B8313" s="1" t="s">
        <v>11702</v>
      </c>
    </row>
    <row r="8314" spans="1:2" x14ac:dyDescent="0.3">
      <c r="A8314" s="1" t="s">
        <v>11703</v>
      </c>
      <c r="B8314" s="1" t="s">
        <v>4941</v>
      </c>
    </row>
    <row r="8315" spans="1:2" x14ac:dyDescent="0.3">
      <c r="A8315" s="1" t="s">
        <v>11703</v>
      </c>
      <c r="B8315" s="1" t="s">
        <v>11704</v>
      </c>
    </row>
    <row r="8316" spans="1:2" x14ac:dyDescent="0.3">
      <c r="A8316" s="1" t="s">
        <v>11705</v>
      </c>
      <c r="B8316" s="1" t="s">
        <v>11706</v>
      </c>
    </row>
    <row r="8317" spans="1:2" x14ac:dyDescent="0.3">
      <c r="A8317" s="1" t="s">
        <v>11707</v>
      </c>
      <c r="B8317" s="1" t="s">
        <v>11708</v>
      </c>
    </row>
    <row r="8318" spans="1:2" x14ac:dyDescent="0.3">
      <c r="A8318" s="1" t="s">
        <v>11707</v>
      </c>
      <c r="B8318" s="1" t="s">
        <v>11709</v>
      </c>
    </row>
    <row r="8319" spans="1:2" x14ac:dyDescent="0.3">
      <c r="A8319" s="1" t="s">
        <v>11710</v>
      </c>
      <c r="B8319" s="1" t="s">
        <v>11711</v>
      </c>
    </row>
    <row r="8320" spans="1:2" x14ac:dyDescent="0.3">
      <c r="A8320" s="1" t="s">
        <v>11710</v>
      </c>
      <c r="B8320" s="1" t="s">
        <v>11712</v>
      </c>
    </row>
    <row r="8321" spans="1:2" x14ac:dyDescent="0.3">
      <c r="A8321" s="1" t="s">
        <v>11710</v>
      </c>
      <c r="B8321" s="1" t="s">
        <v>11713</v>
      </c>
    </row>
    <row r="8322" spans="1:2" x14ac:dyDescent="0.3">
      <c r="A8322" s="1" t="s">
        <v>11714</v>
      </c>
      <c r="B8322" s="1" t="s">
        <v>11715</v>
      </c>
    </row>
    <row r="8323" spans="1:2" x14ac:dyDescent="0.3">
      <c r="A8323" s="1" t="s">
        <v>11714</v>
      </c>
      <c r="B8323" s="1" t="s">
        <v>11716</v>
      </c>
    </row>
    <row r="8324" spans="1:2" x14ac:dyDescent="0.3">
      <c r="A8324" s="1" t="s">
        <v>11717</v>
      </c>
      <c r="B8324" s="1" t="s">
        <v>11718</v>
      </c>
    </row>
    <row r="8325" spans="1:2" x14ac:dyDescent="0.3">
      <c r="A8325" s="1" t="s">
        <v>11719</v>
      </c>
      <c r="B8325" s="1" t="s">
        <v>11720</v>
      </c>
    </row>
    <row r="8326" spans="1:2" x14ac:dyDescent="0.3">
      <c r="A8326" s="1" t="s">
        <v>11719</v>
      </c>
      <c r="B8326" s="1" t="s">
        <v>11721</v>
      </c>
    </row>
    <row r="8327" spans="1:2" x14ac:dyDescent="0.3">
      <c r="A8327" s="1" t="s">
        <v>11719</v>
      </c>
      <c r="B8327" s="1" t="s">
        <v>11722</v>
      </c>
    </row>
    <row r="8328" spans="1:2" x14ac:dyDescent="0.3">
      <c r="A8328" s="1" t="s">
        <v>11719</v>
      </c>
      <c r="B8328" s="1" t="s">
        <v>11723</v>
      </c>
    </row>
    <row r="8329" spans="1:2" x14ac:dyDescent="0.3">
      <c r="A8329" s="1" t="s">
        <v>11724</v>
      </c>
      <c r="B8329" s="1" t="s">
        <v>7709</v>
      </c>
    </row>
    <row r="8330" spans="1:2" x14ac:dyDescent="0.3">
      <c r="A8330" s="1" t="s">
        <v>11724</v>
      </c>
      <c r="B8330" s="1" t="s">
        <v>7710</v>
      </c>
    </row>
    <row r="8331" spans="1:2" x14ac:dyDescent="0.3">
      <c r="A8331" s="1" t="s">
        <v>11725</v>
      </c>
      <c r="B8331" s="1" t="s">
        <v>11726</v>
      </c>
    </row>
    <row r="8332" spans="1:2" x14ac:dyDescent="0.3">
      <c r="A8332" s="1" t="s">
        <v>11727</v>
      </c>
      <c r="B8332" s="1" t="s">
        <v>11728</v>
      </c>
    </row>
    <row r="8333" spans="1:2" x14ac:dyDescent="0.3">
      <c r="A8333" s="1" t="s">
        <v>11727</v>
      </c>
      <c r="B8333" s="1" t="s">
        <v>11729</v>
      </c>
    </row>
    <row r="8334" spans="1:2" x14ac:dyDescent="0.3">
      <c r="A8334" s="1" t="s">
        <v>11730</v>
      </c>
      <c r="B8334" s="1" t="s">
        <v>11731</v>
      </c>
    </row>
    <row r="8335" spans="1:2" x14ac:dyDescent="0.3">
      <c r="A8335" s="1" t="s">
        <v>11732</v>
      </c>
      <c r="B8335" s="1" t="s">
        <v>11733</v>
      </c>
    </row>
    <row r="8336" spans="1:2" x14ac:dyDescent="0.3">
      <c r="A8336" s="1" t="s">
        <v>11734</v>
      </c>
      <c r="B8336" s="1" t="s">
        <v>11735</v>
      </c>
    </row>
    <row r="8337" spans="1:2" x14ac:dyDescent="0.3">
      <c r="A8337" s="1" t="s">
        <v>11734</v>
      </c>
      <c r="B8337" s="1" t="s">
        <v>7919</v>
      </c>
    </row>
    <row r="8338" spans="1:2" x14ac:dyDescent="0.3">
      <c r="A8338" s="1" t="s">
        <v>11734</v>
      </c>
      <c r="B8338" s="1" t="s">
        <v>11736</v>
      </c>
    </row>
    <row r="8339" spans="1:2" x14ac:dyDescent="0.3">
      <c r="A8339" s="1" t="s">
        <v>11734</v>
      </c>
      <c r="B8339" s="1" t="s">
        <v>11737</v>
      </c>
    </row>
    <row r="8340" spans="1:2" x14ac:dyDescent="0.3">
      <c r="A8340" s="1" t="s">
        <v>11734</v>
      </c>
      <c r="B8340" s="1" t="s">
        <v>11738</v>
      </c>
    </row>
    <row r="8341" spans="1:2" x14ac:dyDescent="0.3">
      <c r="A8341" s="1" t="s">
        <v>11734</v>
      </c>
      <c r="B8341" s="1" t="s">
        <v>2875</v>
      </c>
    </row>
    <row r="8342" spans="1:2" x14ac:dyDescent="0.3">
      <c r="A8342" s="1" t="s">
        <v>11734</v>
      </c>
      <c r="B8342" s="1" t="s">
        <v>11739</v>
      </c>
    </row>
    <row r="8343" spans="1:2" x14ac:dyDescent="0.3">
      <c r="A8343" s="1" t="s">
        <v>11740</v>
      </c>
      <c r="B8343" s="1" t="s">
        <v>7801</v>
      </c>
    </row>
    <row r="8344" spans="1:2" x14ac:dyDescent="0.3">
      <c r="A8344" s="1" t="s">
        <v>11740</v>
      </c>
      <c r="B8344" s="1" t="s">
        <v>11741</v>
      </c>
    </row>
    <row r="8345" spans="1:2" x14ac:dyDescent="0.3">
      <c r="A8345" s="1" t="s">
        <v>11742</v>
      </c>
      <c r="B8345" s="1" t="s">
        <v>11743</v>
      </c>
    </row>
    <row r="8346" spans="1:2" x14ac:dyDescent="0.3">
      <c r="A8346" s="1" t="s">
        <v>11744</v>
      </c>
      <c r="B8346" s="1" t="s">
        <v>11745</v>
      </c>
    </row>
    <row r="8347" spans="1:2" x14ac:dyDescent="0.3">
      <c r="A8347" s="1" t="s">
        <v>11746</v>
      </c>
      <c r="B8347" s="1" t="s">
        <v>11747</v>
      </c>
    </row>
    <row r="8348" spans="1:2" x14ac:dyDescent="0.3">
      <c r="A8348" s="1" t="s">
        <v>11746</v>
      </c>
      <c r="B8348" s="1" t="s">
        <v>11748</v>
      </c>
    </row>
    <row r="8349" spans="1:2" x14ac:dyDescent="0.3">
      <c r="A8349" s="1" t="s">
        <v>11746</v>
      </c>
      <c r="B8349" s="1" t="s">
        <v>11749</v>
      </c>
    </row>
    <row r="8350" spans="1:2" x14ac:dyDescent="0.3">
      <c r="A8350" s="1" t="s">
        <v>11746</v>
      </c>
      <c r="B8350" s="1" t="s">
        <v>11750</v>
      </c>
    </row>
    <row r="8351" spans="1:2" x14ac:dyDescent="0.3">
      <c r="A8351" s="1" t="s">
        <v>11751</v>
      </c>
      <c r="B8351" s="1" t="s">
        <v>11752</v>
      </c>
    </row>
    <row r="8352" spans="1:2" x14ac:dyDescent="0.3">
      <c r="A8352" s="1" t="s">
        <v>11753</v>
      </c>
      <c r="B8352" s="1" t="s">
        <v>1352</v>
      </c>
    </row>
    <row r="8353" spans="1:2" x14ac:dyDescent="0.3">
      <c r="A8353" s="1" t="s">
        <v>11754</v>
      </c>
      <c r="B8353" s="1" t="s">
        <v>11755</v>
      </c>
    </row>
    <row r="8354" spans="1:2" x14ac:dyDescent="0.3">
      <c r="A8354" s="1" t="s">
        <v>11754</v>
      </c>
      <c r="B8354" s="1" t="s">
        <v>11756</v>
      </c>
    </row>
    <row r="8355" spans="1:2" x14ac:dyDescent="0.3">
      <c r="A8355" s="1" t="s">
        <v>11754</v>
      </c>
      <c r="B8355" s="1" t="s">
        <v>11757</v>
      </c>
    </row>
    <row r="8356" spans="1:2" x14ac:dyDescent="0.3">
      <c r="A8356" s="1" t="s">
        <v>11754</v>
      </c>
      <c r="B8356" s="1" t="s">
        <v>11758</v>
      </c>
    </row>
    <row r="8357" spans="1:2" x14ac:dyDescent="0.3">
      <c r="A8357" s="1" t="s">
        <v>11754</v>
      </c>
      <c r="B8357" s="1" t="s">
        <v>11759</v>
      </c>
    </row>
    <row r="8358" spans="1:2" x14ac:dyDescent="0.3">
      <c r="A8358" s="1" t="s">
        <v>11754</v>
      </c>
      <c r="B8358" s="1" t="s">
        <v>11760</v>
      </c>
    </row>
    <row r="8359" spans="1:2" x14ac:dyDescent="0.3">
      <c r="A8359" s="1" t="s">
        <v>11761</v>
      </c>
      <c r="B8359" s="1" t="s">
        <v>11762</v>
      </c>
    </row>
    <row r="8360" spans="1:2" x14ac:dyDescent="0.3">
      <c r="A8360" s="1" t="s">
        <v>11763</v>
      </c>
      <c r="B8360" s="1" t="s">
        <v>11764</v>
      </c>
    </row>
    <row r="8361" spans="1:2" x14ac:dyDescent="0.3">
      <c r="A8361" s="1" t="s">
        <v>11765</v>
      </c>
      <c r="B8361" s="1" t="s">
        <v>10825</v>
      </c>
    </row>
    <row r="8362" spans="1:2" x14ac:dyDescent="0.3">
      <c r="A8362" s="1" t="s">
        <v>11766</v>
      </c>
      <c r="B8362" s="1" t="s">
        <v>6984</v>
      </c>
    </row>
    <row r="8363" spans="1:2" x14ac:dyDescent="0.3">
      <c r="A8363" s="1" t="s">
        <v>11766</v>
      </c>
      <c r="B8363" s="1" t="s">
        <v>6985</v>
      </c>
    </row>
    <row r="8364" spans="1:2" x14ac:dyDescent="0.3">
      <c r="A8364" s="1" t="s">
        <v>11767</v>
      </c>
      <c r="B8364" s="1" t="s">
        <v>11768</v>
      </c>
    </row>
    <row r="8365" spans="1:2" x14ac:dyDescent="0.3">
      <c r="A8365" s="1" t="s">
        <v>11769</v>
      </c>
      <c r="B8365" s="1" t="s">
        <v>11770</v>
      </c>
    </row>
    <row r="8366" spans="1:2" x14ac:dyDescent="0.3">
      <c r="A8366" s="1" t="s">
        <v>11771</v>
      </c>
      <c r="B8366" s="1" t="s">
        <v>11772</v>
      </c>
    </row>
    <row r="8367" spans="1:2" x14ac:dyDescent="0.3">
      <c r="A8367" s="1" t="s">
        <v>11771</v>
      </c>
      <c r="B8367" s="1" t="s">
        <v>11773</v>
      </c>
    </row>
    <row r="8368" spans="1:2" x14ac:dyDescent="0.3">
      <c r="A8368" s="1" t="s">
        <v>11774</v>
      </c>
      <c r="B8368" s="1" t="s">
        <v>11775</v>
      </c>
    </row>
    <row r="8369" spans="1:2" x14ac:dyDescent="0.3">
      <c r="A8369" s="1" t="s">
        <v>11776</v>
      </c>
      <c r="B8369" s="1" t="s">
        <v>11777</v>
      </c>
    </row>
    <row r="8370" spans="1:2" x14ac:dyDescent="0.3">
      <c r="A8370" s="1" t="s">
        <v>11778</v>
      </c>
      <c r="B8370" s="1" t="s">
        <v>11779</v>
      </c>
    </row>
    <row r="8371" spans="1:2" x14ac:dyDescent="0.3">
      <c r="A8371" s="1" t="s">
        <v>11778</v>
      </c>
      <c r="B8371" s="1" t="s">
        <v>11780</v>
      </c>
    </row>
    <row r="8372" spans="1:2" x14ac:dyDescent="0.3">
      <c r="A8372" s="1" t="s">
        <v>11778</v>
      </c>
      <c r="B8372" s="1" t="s">
        <v>11781</v>
      </c>
    </row>
    <row r="8373" spans="1:2" x14ac:dyDescent="0.3">
      <c r="A8373" s="1" t="s">
        <v>11782</v>
      </c>
      <c r="B8373" s="1" t="s">
        <v>11783</v>
      </c>
    </row>
    <row r="8374" spans="1:2" x14ac:dyDescent="0.3">
      <c r="A8374" s="1" t="s">
        <v>11782</v>
      </c>
      <c r="B8374" s="1" t="s">
        <v>11784</v>
      </c>
    </row>
    <row r="8375" spans="1:2" x14ac:dyDescent="0.3">
      <c r="A8375" s="1" t="s">
        <v>11785</v>
      </c>
      <c r="B8375" s="1" t="s">
        <v>11786</v>
      </c>
    </row>
    <row r="8376" spans="1:2" x14ac:dyDescent="0.3">
      <c r="A8376" s="1" t="s">
        <v>11787</v>
      </c>
      <c r="B8376" s="1" t="s">
        <v>429</v>
      </c>
    </row>
    <row r="8377" spans="1:2" x14ac:dyDescent="0.3">
      <c r="A8377" s="1" t="s">
        <v>11787</v>
      </c>
      <c r="B8377" s="1" t="s">
        <v>11788</v>
      </c>
    </row>
    <row r="8378" spans="1:2" x14ac:dyDescent="0.3">
      <c r="A8378" s="1" t="s">
        <v>11789</v>
      </c>
      <c r="B8378" s="1" t="s">
        <v>11790</v>
      </c>
    </row>
    <row r="8379" spans="1:2" x14ac:dyDescent="0.3">
      <c r="A8379" s="1" t="s">
        <v>11789</v>
      </c>
      <c r="B8379" s="1" t="s">
        <v>11791</v>
      </c>
    </row>
    <row r="8380" spans="1:2" x14ac:dyDescent="0.3">
      <c r="A8380" s="1" t="s">
        <v>11792</v>
      </c>
      <c r="B8380" s="1" t="s">
        <v>11793</v>
      </c>
    </row>
    <row r="8381" spans="1:2" x14ac:dyDescent="0.3">
      <c r="A8381" s="1" t="s">
        <v>11794</v>
      </c>
      <c r="B8381" s="1" t="s">
        <v>11795</v>
      </c>
    </row>
    <row r="8382" spans="1:2" x14ac:dyDescent="0.3">
      <c r="A8382" s="1" t="s">
        <v>11796</v>
      </c>
      <c r="B8382" s="1" t="s">
        <v>11797</v>
      </c>
    </row>
    <row r="8383" spans="1:2" x14ac:dyDescent="0.3">
      <c r="A8383" s="1" t="s">
        <v>11798</v>
      </c>
      <c r="B8383" s="1" t="s">
        <v>11799</v>
      </c>
    </row>
    <row r="8384" spans="1:2" x14ac:dyDescent="0.3">
      <c r="A8384" s="1" t="s">
        <v>11798</v>
      </c>
      <c r="B8384" s="1" t="s">
        <v>11800</v>
      </c>
    </row>
    <row r="8385" spans="1:2" x14ac:dyDescent="0.3">
      <c r="A8385" s="1" t="s">
        <v>11801</v>
      </c>
      <c r="B8385" s="1" t="s">
        <v>11802</v>
      </c>
    </row>
    <row r="8386" spans="1:2" x14ac:dyDescent="0.3">
      <c r="A8386" s="1" t="s">
        <v>11801</v>
      </c>
      <c r="B8386" s="1" t="s">
        <v>11803</v>
      </c>
    </row>
    <row r="8387" spans="1:2" x14ac:dyDescent="0.3">
      <c r="A8387" s="1" t="s">
        <v>11801</v>
      </c>
      <c r="B8387" s="1" t="s">
        <v>11804</v>
      </c>
    </row>
    <row r="8388" spans="1:2" x14ac:dyDescent="0.3">
      <c r="A8388" s="1" t="s">
        <v>11805</v>
      </c>
      <c r="B8388" s="1" t="s">
        <v>11806</v>
      </c>
    </row>
    <row r="8389" spans="1:2" x14ac:dyDescent="0.3">
      <c r="A8389" s="1" t="s">
        <v>11807</v>
      </c>
      <c r="B8389" s="1" t="s">
        <v>11808</v>
      </c>
    </row>
    <row r="8390" spans="1:2" x14ac:dyDescent="0.3">
      <c r="A8390" s="1" t="s">
        <v>11807</v>
      </c>
      <c r="B8390" s="1" t="s">
        <v>11809</v>
      </c>
    </row>
    <row r="8391" spans="1:2" x14ac:dyDescent="0.3">
      <c r="A8391" s="1" t="s">
        <v>11810</v>
      </c>
      <c r="B8391" s="1" t="s">
        <v>11811</v>
      </c>
    </row>
    <row r="8392" spans="1:2" x14ac:dyDescent="0.3">
      <c r="A8392" s="1" t="s">
        <v>11812</v>
      </c>
      <c r="B8392" s="1" t="s">
        <v>11813</v>
      </c>
    </row>
    <row r="8393" spans="1:2" x14ac:dyDescent="0.3">
      <c r="A8393" s="1" t="s">
        <v>11814</v>
      </c>
      <c r="B8393" s="1" t="s">
        <v>11815</v>
      </c>
    </row>
    <row r="8394" spans="1:2" x14ac:dyDescent="0.3">
      <c r="A8394" s="1" t="s">
        <v>11814</v>
      </c>
      <c r="B8394" s="1" t="s">
        <v>11816</v>
      </c>
    </row>
    <row r="8395" spans="1:2" x14ac:dyDescent="0.3">
      <c r="A8395" s="1" t="s">
        <v>11817</v>
      </c>
      <c r="B8395" s="1" t="s">
        <v>11818</v>
      </c>
    </row>
    <row r="8396" spans="1:2" x14ac:dyDescent="0.3">
      <c r="A8396" s="1" t="s">
        <v>11819</v>
      </c>
      <c r="B8396" s="1" t="s">
        <v>4826</v>
      </c>
    </row>
    <row r="8397" spans="1:2" x14ac:dyDescent="0.3">
      <c r="A8397" s="1" t="s">
        <v>11819</v>
      </c>
      <c r="B8397" s="1" t="s">
        <v>4827</v>
      </c>
    </row>
    <row r="8398" spans="1:2" x14ac:dyDescent="0.3">
      <c r="A8398" s="1" t="s">
        <v>11820</v>
      </c>
      <c r="B8398" s="1" t="s">
        <v>11821</v>
      </c>
    </row>
    <row r="8399" spans="1:2" x14ac:dyDescent="0.3">
      <c r="A8399" s="1" t="s">
        <v>11822</v>
      </c>
      <c r="B8399" s="1" t="s">
        <v>11823</v>
      </c>
    </row>
    <row r="8400" spans="1:2" x14ac:dyDescent="0.3">
      <c r="A8400" s="1" t="s">
        <v>11822</v>
      </c>
      <c r="B8400" s="1" t="s">
        <v>11824</v>
      </c>
    </row>
    <row r="8401" spans="1:2" x14ac:dyDescent="0.3">
      <c r="A8401" s="1" t="s">
        <v>11822</v>
      </c>
      <c r="B8401" s="1" t="s">
        <v>11825</v>
      </c>
    </row>
    <row r="8402" spans="1:2" x14ac:dyDescent="0.3">
      <c r="A8402" s="1" t="s">
        <v>11826</v>
      </c>
      <c r="B8402" s="1" t="s">
        <v>11827</v>
      </c>
    </row>
    <row r="8403" spans="1:2" x14ac:dyDescent="0.3">
      <c r="A8403" s="1" t="s">
        <v>11826</v>
      </c>
      <c r="B8403" s="1" t="s">
        <v>11828</v>
      </c>
    </row>
    <row r="8404" spans="1:2" x14ac:dyDescent="0.3">
      <c r="A8404" s="1" t="s">
        <v>11826</v>
      </c>
      <c r="B8404" s="1" t="s">
        <v>11829</v>
      </c>
    </row>
    <row r="8405" spans="1:2" x14ac:dyDescent="0.3">
      <c r="A8405" s="1" t="s">
        <v>11826</v>
      </c>
      <c r="B8405" s="1" t="s">
        <v>11830</v>
      </c>
    </row>
    <row r="8406" spans="1:2" x14ac:dyDescent="0.3">
      <c r="A8406" s="1" t="s">
        <v>11831</v>
      </c>
      <c r="B8406" s="1" t="s">
        <v>11832</v>
      </c>
    </row>
    <row r="8407" spans="1:2" x14ac:dyDescent="0.3">
      <c r="A8407" s="1" t="s">
        <v>11833</v>
      </c>
      <c r="B8407" s="1" t="s">
        <v>11834</v>
      </c>
    </row>
    <row r="8408" spans="1:2" x14ac:dyDescent="0.3">
      <c r="A8408" s="1" t="s">
        <v>11835</v>
      </c>
      <c r="B8408" s="1" t="s">
        <v>11836</v>
      </c>
    </row>
    <row r="8409" spans="1:2" x14ac:dyDescent="0.3">
      <c r="A8409" s="1" t="s">
        <v>11835</v>
      </c>
      <c r="B8409" s="1" t="s">
        <v>11837</v>
      </c>
    </row>
    <row r="8410" spans="1:2" x14ac:dyDescent="0.3">
      <c r="A8410" s="1" t="s">
        <v>11838</v>
      </c>
      <c r="B8410" s="1" t="s">
        <v>11839</v>
      </c>
    </row>
    <row r="8411" spans="1:2" x14ac:dyDescent="0.3">
      <c r="A8411" s="1" t="s">
        <v>11840</v>
      </c>
      <c r="B8411" s="1" t="s">
        <v>11841</v>
      </c>
    </row>
    <row r="8412" spans="1:2" x14ac:dyDescent="0.3">
      <c r="A8412" s="1" t="s">
        <v>11840</v>
      </c>
      <c r="B8412" s="1" t="s">
        <v>11842</v>
      </c>
    </row>
    <row r="8413" spans="1:2" x14ac:dyDescent="0.3">
      <c r="A8413" s="1" t="s">
        <v>11843</v>
      </c>
      <c r="B8413" s="1" t="s">
        <v>11844</v>
      </c>
    </row>
    <row r="8414" spans="1:2" x14ac:dyDescent="0.3">
      <c r="A8414" s="1" t="s">
        <v>11845</v>
      </c>
      <c r="B8414" s="1" t="s">
        <v>11846</v>
      </c>
    </row>
    <row r="8415" spans="1:2" x14ac:dyDescent="0.3">
      <c r="A8415" s="1" t="s">
        <v>11845</v>
      </c>
      <c r="B8415" s="1" t="s">
        <v>11847</v>
      </c>
    </row>
    <row r="8416" spans="1:2" x14ac:dyDescent="0.3">
      <c r="A8416" s="1" t="s">
        <v>11848</v>
      </c>
      <c r="B8416" s="1" t="s">
        <v>11849</v>
      </c>
    </row>
    <row r="8417" spans="1:2" x14ac:dyDescent="0.3">
      <c r="A8417" s="1" t="s">
        <v>11850</v>
      </c>
      <c r="B8417" s="1" t="s">
        <v>11851</v>
      </c>
    </row>
    <row r="8418" spans="1:2" x14ac:dyDescent="0.3">
      <c r="A8418" s="1" t="s">
        <v>11852</v>
      </c>
      <c r="B8418" s="1" t="s">
        <v>11853</v>
      </c>
    </row>
    <row r="8419" spans="1:2" x14ac:dyDescent="0.3">
      <c r="A8419" s="1" t="s">
        <v>11854</v>
      </c>
      <c r="B8419" s="1" t="s">
        <v>11855</v>
      </c>
    </row>
    <row r="8420" spans="1:2" x14ac:dyDescent="0.3">
      <c r="A8420" s="1" t="s">
        <v>11854</v>
      </c>
      <c r="B8420" s="1" t="s">
        <v>11856</v>
      </c>
    </row>
    <row r="8421" spans="1:2" x14ac:dyDescent="0.3">
      <c r="A8421" s="1" t="s">
        <v>11854</v>
      </c>
      <c r="B8421" s="1" t="s">
        <v>11857</v>
      </c>
    </row>
    <row r="8422" spans="1:2" x14ac:dyDescent="0.3">
      <c r="A8422" s="1" t="s">
        <v>11854</v>
      </c>
      <c r="B8422" s="1" t="s">
        <v>11858</v>
      </c>
    </row>
    <row r="8423" spans="1:2" x14ac:dyDescent="0.3">
      <c r="A8423" s="1" t="s">
        <v>11859</v>
      </c>
      <c r="B8423" s="1" t="s">
        <v>11860</v>
      </c>
    </row>
    <row r="8424" spans="1:2" x14ac:dyDescent="0.3">
      <c r="A8424" s="1" t="s">
        <v>11861</v>
      </c>
      <c r="B8424" s="1" t="s">
        <v>4765</v>
      </c>
    </row>
    <row r="8425" spans="1:2" x14ac:dyDescent="0.3">
      <c r="A8425" s="1" t="s">
        <v>11862</v>
      </c>
      <c r="B8425" s="1" t="s">
        <v>11863</v>
      </c>
    </row>
    <row r="8426" spans="1:2" x14ac:dyDescent="0.3">
      <c r="A8426" s="1" t="s">
        <v>11862</v>
      </c>
      <c r="B8426" s="1" t="s">
        <v>11864</v>
      </c>
    </row>
    <row r="8427" spans="1:2" x14ac:dyDescent="0.3">
      <c r="A8427" s="1" t="s">
        <v>11865</v>
      </c>
      <c r="B8427" s="1" t="s">
        <v>11866</v>
      </c>
    </row>
    <row r="8428" spans="1:2" x14ac:dyDescent="0.3">
      <c r="A8428" s="1" t="s">
        <v>11867</v>
      </c>
      <c r="B8428" s="1" t="s">
        <v>11868</v>
      </c>
    </row>
    <row r="8429" spans="1:2" x14ac:dyDescent="0.3">
      <c r="A8429" s="1" t="s">
        <v>11867</v>
      </c>
      <c r="B8429" s="1" t="s">
        <v>11869</v>
      </c>
    </row>
    <row r="8430" spans="1:2" x14ac:dyDescent="0.3">
      <c r="A8430" s="1" t="s">
        <v>11870</v>
      </c>
      <c r="B8430" s="1" t="s">
        <v>1303</v>
      </c>
    </row>
    <row r="8431" spans="1:2" x14ac:dyDescent="0.3">
      <c r="A8431" s="1" t="s">
        <v>11871</v>
      </c>
      <c r="B8431" s="1" t="s">
        <v>4870</v>
      </c>
    </row>
    <row r="8432" spans="1:2" x14ac:dyDescent="0.3">
      <c r="A8432" s="1" t="s">
        <v>11872</v>
      </c>
      <c r="B8432" s="1" t="s">
        <v>11873</v>
      </c>
    </row>
    <row r="8433" spans="1:2" x14ac:dyDescent="0.3">
      <c r="A8433" s="1" t="s">
        <v>11872</v>
      </c>
      <c r="B8433" s="1" t="s">
        <v>11874</v>
      </c>
    </row>
    <row r="8434" spans="1:2" x14ac:dyDescent="0.3">
      <c r="A8434" s="1" t="s">
        <v>11875</v>
      </c>
      <c r="B8434" s="1" t="s">
        <v>4916</v>
      </c>
    </row>
    <row r="8435" spans="1:2" x14ac:dyDescent="0.3">
      <c r="A8435" s="1" t="s">
        <v>11875</v>
      </c>
      <c r="B8435" s="1" t="s">
        <v>11876</v>
      </c>
    </row>
    <row r="8436" spans="1:2" x14ac:dyDescent="0.3">
      <c r="A8436" s="1" t="s">
        <v>11877</v>
      </c>
      <c r="B8436" s="1" t="s">
        <v>11878</v>
      </c>
    </row>
    <row r="8437" spans="1:2" x14ac:dyDescent="0.3">
      <c r="A8437" s="1" t="s">
        <v>11879</v>
      </c>
      <c r="B8437" s="1" t="s">
        <v>11880</v>
      </c>
    </row>
    <row r="8438" spans="1:2" x14ac:dyDescent="0.3">
      <c r="A8438" s="1" t="s">
        <v>11881</v>
      </c>
      <c r="B8438" s="1" t="s">
        <v>11882</v>
      </c>
    </row>
    <row r="8439" spans="1:2" x14ac:dyDescent="0.3">
      <c r="A8439" s="1" t="s">
        <v>11881</v>
      </c>
      <c r="B8439" s="1" t="s">
        <v>11883</v>
      </c>
    </row>
    <row r="8440" spans="1:2" x14ac:dyDescent="0.3">
      <c r="A8440" s="1" t="s">
        <v>11881</v>
      </c>
      <c r="B8440" s="1" t="s">
        <v>11884</v>
      </c>
    </row>
    <row r="8441" spans="1:2" x14ac:dyDescent="0.3">
      <c r="A8441" s="1" t="s">
        <v>11885</v>
      </c>
      <c r="B8441" s="1" t="s">
        <v>11886</v>
      </c>
    </row>
    <row r="8442" spans="1:2" x14ac:dyDescent="0.3">
      <c r="A8442" s="1" t="s">
        <v>11887</v>
      </c>
      <c r="B8442" s="1" t="s">
        <v>11888</v>
      </c>
    </row>
    <row r="8443" spans="1:2" x14ac:dyDescent="0.3">
      <c r="A8443" s="1" t="s">
        <v>11889</v>
      </c>
      <c r="B8443" s="1" t="s">
        <v>11890</v>
      </c>
    </row>
    <row r="8444" spans="1:2" x14ac:dyDescent="0.3">
      <c r="A8444" s="1" t="s">
        <v>11891</v>
      </c>
      <c r="B8444" s="1" t="s">
        <v>11892</v>
      </c>
    </row>
    <row r="8445" spans="1:2" x14ac:dyDescent="0.3">
      <c r="A8445" s="1" t="s">
        <v>11893</v>
      </c>
      <c r="B8445" s="1" t="s">
        <v>11894</v>
      </c>
    </row>
    <row r="8446" spans="1:2" x14ac:dyDescent="0.3">
      <c r="A8446" s="1" t="s">
        <v>11895</v>
      </c>
      <c r="B8446" s="1" t="s">
        <v>11896</v>
      </c>
    </row>
    <row r="8447" spans="1:2" x14ac:dyDescent="0.3">
      <c r="A8447" s="1" t="s">
        <v>11897</v>
      </c>
      <c r="B8447" s="1" t="s">
        <v>11898</v>
      </c>
    </row>
    <row r="8448" spans="1:2" x14ac:dyDescent="0.3">
      <c r="A8448" s="1" t="s">
        <v>11899</v>
      </c>
      <c r="B8448" s="1" t="s">
        <v>11900</v>
      </c>
    </row>
    <row r="8449" spans="1:2" x14ac:dyDescent="0.3">
      <c r="A8449" s="1" t="s">
        <v>11901</v>
      </c>
      <c r="B8449" s="1" t="s">
        <v>11902</v>
      </c>
    </row>
    <row r="8450" spans="1:2" x14ac:dyDescent="0.3">
      <c r="A8450" s="1" t="s">
        <v>11901</v>
      </c>
      <c r="B8450" s="1" t="s">
        <v>11903</v>
      </c>
    </row>
    <row r="8451" spans="1:2" x14ac:dyDescent="0.3">
      <c r="A8451" s="1" t="s">
        <v>11904</v>
      </c>
      <c r="B8451" s="1" t="s">
        <v>11905</v>
      </c>
    </row>
    <row r="8452" spans="1:2" x14ac:dyDescent="0.3">
      <c r="A8452" s="1" t="s">
        <v>11906</v>
      </c>
      <c r="B8452" s="1" t="s">
        <v>11907</v>
      </c>
    </row>
    <row r="8453" spans="1:2" x14ac:dyDescent="0.3">
      <c r="A8453" s="1" t="s">
        <v>11906</v>
      </c>
      <c r="B8453" s="1" t="s">
        <v>11908</v>
      </c>
    </row>
    <row r="8454" spans="1:2" x14ac:dyDescent="0.3">
      <c r="A8454" s="1" t="s">
        <v>11909</v>
      </c>
      <c r="B8454" s="1" t="s">
        <v>11910</v>
      </c>
    </row>
    <row r="8455" spans="1:2" x14ac:dyDescent="0.3">
      <c r="A8455" s="1" t="s">
        <v>11911</v>
      </c>
      <c r="B8455" s="1" t="s">
        <v>11912</v>
      </c>
    </row>
    <row r="8456" spans="1:2" x14ac:dyDescent="0.3">
      <c r="A8456" s="1" t="s">
        <v>11911</v>
      </c>
      <c r="B8456" s="1" t="s">
        <v>11913</v>
      </c>
    </row>
    <row r="8457" spans="1:2" x14ac:dyDescent="0.3">
      <c r="A8457" s="1" t="s">
        <v>11914</v>
      </c>
      <c r="B8457" s="1" t="s">
        <v>11915</v>
      </c>
    </row>
    <row r="8458" spans="1:2" x14ac:dyDescent="0.3">
      <c r="A8458" s="1" t="s">
        <v>11916</v>
      </c>
      <c r="B8458" s="1" t="s">
        <v>11917</v>
      </c>
    </row>
    <row r="8459" spans="1:2" x14ac:dyDescent="0.3">
      <c r="A8459" s="1" t="s">
        <v>11918</v>
      </c>
      <c r="B8459" s="1" t="s">
        <v>11919</v>
      </c>
    </row>
    <row r="8460" spans="1:2" x14ac:dyDescent="0.3">
      <c r="A8460" s="1" t="s">
        <v>11920</v>
      </c>
      <c r="B8460" s="1" t="s">
        <v>11921</v>
      </c>
    </row>
    <row r="8461" spans="1:2" x14ac:dyDescent="0.3">
      <c r="A8461" s="1" t="s">
        <v>11922</v>
      </c>
      <c r="B8461" s="1" t="s">
        <v>11923</v>
      </c>
    </row>
    <row r="8462" spans="1:2" x14ac:dyDescent="0.3">
      <c r="A8462" s="1" t="s">
        <v>11922</v>
      </c>
      <c r="B8462" s="1" t="s">
        <v>11924</v>
      </c>
    </row>
    <row r="8463" spans="1:2" x14ac:dyDescent="0.3">
      <c r="A8463" s="1" t="s">
        <v>11925</v>
      </c>
      <c r="B8463" s="1" t="s">
        <v>2886</v>
      </c>
    </row>
    <row r="8464" spans="1:2" x14ac:dyDescent="0.3">
      <c r="A8464" s="1" t="s">
        <v>11926</v>
      </c>
      <c r="B8464" s="1" t="s">
        <v>11927</v>
      </c>
    </row>
    <row r="8465" spans="1:2" x14ac:dyDescent="0.3">
      <c r="A8465" s="1" t="s">
        <v>11926</v>
      </c>
      <c r="B8465" s="1" t="s">
        <v>11928</v>
      </c>
    </row>
    <row r="8466" spans="1:2" x14ac:dyDescent="0.3">
      <c r="A8466" s="1" t="s">
        <v>11929</v>
      </c>
      <c r="B8466" s="1" t="s">
        <v>11930</v>
      </c>
    </row>
    <row r="8467" spans="1:2" x14ac:dyDescent="0.3">
      <c r="A8467" s="1" t="s">
        <v>11931</v>
      </c>
      <c r="B8467" s="1" t="s">
        <v>11932</v>
      </c>
    </row>
    <row r="8468" spans="1:2" x14ac:dyDescent="0.3">
      <c r="A8468" s="1" t="s">
        <v>11933</v>
      </c>
      <c r="B8468" s="1" t="s">
        <v>11934</v>
      </c>
    </row>
    <row r="8469" spans="1:2" x14ac:dyDescent="0.3">
      <c r="A8469" s="1" t="s">
        <v>11935</v>
      </c>
      <c r="B8469" s="1" t="s">
        <v>11936</v>
      </c>
    </row>
    <row r="8470" spans="1:2" x14ac:dyDescent="0.3">
      <c r="A8470" s="1" t="s">
        <v>11937</v>
      </c>
      <c r="B8470" s="1" t="s">
        <v>11938</v>
      </c>
    </row>
    <row r="8471" spans="1:2" x14ac:dyDescent="0.3">
      <c r="A8471" s="1" t="s">
        <v>11937</v>
      </c>
      <c r="B8471" s="1" t="s">
        <v>11939</v>
      </c>
    </row>
    <row r="8472" spans="1:2" x14ac:dyDescent="0.3">
      <c r="A8472" s="1" t="s">
        <v>11940</v>
      </c>
      <c r="B8472" s="1" t="s">
        <v>11941</v>
      </c>
    </row>
    <row r="8473" spans="1:2" x14ac:dyDescent="0.3">
      <c r="A8473" s="1" t="s">
        <v>11942</v>
      </c>
      <c r="B8473" s="1" t="s">
        <v>11943</v>
      </c>
    </row>
    <row r="8474" spans="1:2" x14ac:dyDescent="0.3">
      <c r="A8474" s="1" t="s">
        <v>11944</v>
      </c>
      <c r="B8474" s="1" t="s">
        <v>11945</v>
      </c>
    </row>
    <row r="8475" spans="1:2" x14ac:dyDescent="0.3">
      <c r="A8475" s="1" t="s">
        <v>11944</v>
      </c>
      <c r="B8475" s="1" t="s">
        <v>11946</v>
      </c>
    </row>
    <row r="8476" spans="1:2" x14ac:dyDescent="0.3">
      <c r="A8476" s="1" t="s">
        <v>11947</v>
      </c>
      <c r="B8476" s="1" t="s">
        <v>7686</v>
      </c>
    </row>
    <row r="8477" spans="1:2" x14ac:dyDescent="0.3">
      <c r="A8477" s="1" t="s">
        <v>11947</v>
      </c>
      <c r="B8477" s="1" t="s">
        <v>11948</v>
      </c>
    </row>
    <row r="8478" spans="1:2" x14ac:dyDescent="0.3">
      <c r="A8478" s="1" t="s">
        <v>11949</v>
      </c>
      <c r="B8478" s="1" t="s">
        <v>11950</v>
      </c>
    </row>
    <row r="8479" spans="1:2" x14ac:dyDescent="0.3">
      <c r="A8479" s="1" t="s">
        <v>11951</v>
      </c>
      <c r="B8479" s="1" t="s">
        <v>4391</v>
      </c>
    </row>
    <row r="8480" spans="1:2" x14ac:dyDescent="0.3">
      <c r="A8480" s="1" t="s">
        <v>11951</v>
      </c>
      <c r="B8480" s="1" t="s">
        <v>11952</v>
      </c>
    </row>
    <row r="8481" spans="1:2" x14ac:dyDescent="0.3">
      <c r="A8481" s="1" t="s">
        <v>11951</v>
      </c>
      <c r="B8481" s="1" t="s">
        <v>11953</v>
      </c>
    </row>
    <row r="8482" spans="1:2" x14ac:dyDescent="0.3">
      <c r="A8482" s="1" t="s">
        <v>11954</v>
      </c>
      <c r="B8482" s="1" t="s">
        <v>4399</v>
      </c>
    </row>
    <row r="8483" spans="1:2" x14ac:dyDescent="0.3">
      <c r="A8483" s="1" t="s">
        <v>11955</v>
      </c>
      <c r="B8483" s="1" t="s">
        <v>11956</v>
      </c>
    </row>
    <row r="8484" spans="1:2" x14ac:dyDescent="0.3">
      <c r="A8484" s="1" t="s">
        <v>11957</v>
      </c>
      <c r="B8484" s="1" t="s">
        <v>11958</v>
      </c>
    </row>
    <row r="8485" spans="1:2" x14ac:dyDescent="0.3">
      <c r="A8485" s="1" t="s">
        <v>11957</v>
      </c>
      <c r="B8485" s="1" t="s">
        <v>11959</v>
      </c>
    </row>
    <row r="8486" spans="1:2" x14ac:dyDescent="0.3">
      <c r="A8486" s="1" t="s">
        <v>11960</v>
      </c>
      <c r="B8486" s="1" t="s">
        <v>11961</v>
      </c>
    </row>
    <row r="8487" spans="1:2" x14ac:dyDescent="0.3">
      <c r="A8487" s="1" t="s">
        <v>11960</v>
      </c>
      <c r="B8487" s="1" t="s">
        <v>11962</v>
      </c>
    </row>
    <row r="8488" spans="1:2" x14ac:dyDescent="0.3">
      <c r="A8488" s="1" t="s">
        <v>11963</v>
      </c>
      <c r="B8488" s="1" t="s">
        <v>11964</v>
      </c>
    </row>
    <row r="8489" spans="1:2" x14ac:dyDescent="0.3">
      <c r="A8489" s="1" t="s">
        <v>11965</v>
      </c>
      <c r="B8489" s="1" t="s">
        <v>11966</v>
      </c>
    </row>
    <row r="8490" spans="1:2" x14ac:dyDescent="0.3">
      <c r="A8490" s="1" t="s">
        <v>11967</v>
      </c>
      <c r="B8490" s="1" t="s">
        <v>11956</v>
      </c>
    </row>
    <row r="8491" spans="1:2" x14ac:dyDescent="0.3">
      <c r="A8491" s="1" t="s">
        <v>11968</v>
      </c>
      <c r="B8491" s="1" t="s">
        <v>11969</v>
      </c>
    </row>
    <row r="8492" spans="1:2" x14ac:dyDescent="0.3">
      <c r="A8492" s="1" t="s">
        <v>11970</v>
      </c>
      <c r="B8492" s="1" t="s">
        <v>11971</v>
      </c>
    </row>
    <row r="8493" spans="1:2" x14ac:dyDescent="0.3">
      <c r="A8493" s="1" t="s">
        <v>11970</v>
      </c>
      <c r="B8493" s="1" t="s">
        <v>11972</v>
      </c>
    </row>
    <row r="8494" spans="1:2" x14ac:dyDescent="0.3">
      <c r="A8494" s="1" t="s">
        <v>11973</v>
      </c>
      <c r="B8494" s="1" t="s">
        <v>4980</v>
      </c>
    </row>
    <row r="8495" spans="1:2" x14ac:dyDescent="0.3">
      <c r="A8495" s="1" t="s">
        <v>11974</v>
      </c>
      <c r="B8495" s="1" t="s">
        <v>11975</v>
      </c>
    </row>
    <row r="8496" spans="1:2" x14ac:dyDescent="0.3">
      <c r="A8496" s="1" t="s">
        <v>11976</v>
      </c>
      <c r="B8496" s="1" t="s">
        <v>11977</v>
      </c>
    </row>
    <row r="8497" spans="1:2" x14ac:dyDescent="0.3">
      <c r="A8497" s="1" t="s">
        <v>11978</v>
      </c>
      <c r="B8497" s="1" t="s">
        <v>11979</v>
      </c>
    </row>
    <row r="8498" spans="1:2" x14ac:dyDescent="0.3">
      <c r="A8498" s="1" t="s">
        <v>11978</v>
      </c>
      <c r="B8498" s="1" t="s">
        <v>11980</v>
      </c>
    </row>
    <row r="8499" spans="1:2" x14ac:dyDescent="0.3">
      <c r="A8499" s="1" t="s">
        <v>11981</v>
      </c>
      <c r="B8499" s="1" t="s">
        <v>11982</v>
      </c>
    </row>
    <row r="8500" spans="1:2" x14ac:dyDescent="0.3">
      <c r="A8500" s="1" t="s">
        <v>11983</v>
      </c>
      <c r="B8500" s="1" t="s">
        <v>11984</v>
      </c>
    </row>
    <row r="8501" spans="1:2" x14ac:dyDescent="0.3">
      <c r="A8501" s="1" t="s">
        <v>11983</v>
      </c>
      <c r="B8501" s="1" t="s">
        <v>11985</v>
      </c>
    </row>
    <row r="8502" spans="1:2" x14ac:dyDescent="0.3">
      <c r="A8502" s="1" t="s">
        <v>11983</v>
      </c>
      <c r="B8502" s="1" t="s">
        <v>11986</v>
      </c>
    </row>
    <row r="8503" spans="1:2" x14ac:dyDescent="0.3">
      <c r="A8503" s="1" t="s">
        <v>11987</v>
      </c>
      <c r="B8503" s="1" t="s">
        <v>11988</v>
      </c>
    </row>
    <row r="8504" spans="1:2" x14ac:dyDescent="0.3">
      <c r="A8504" s="1" t="s">
        <v>11989</v>
      </c>
      <c r="B8504" s="1" t="s">
        <v>11990</v>
      </c>
    </row>
    <row r="8505" spans="1:2" x14ac:dyDescent="0.3">
      <c r="A8505" s="1" t="s">
        <v>11991</v>
      </c>
      <c r="B8505" s="1" t="s">
        <v>1628</v>
      </c>
    </row>
    <row r="8506" spans="1:2" x14ac:dyDescent="0.3">
      <c r="A8506" s="1" t="s">
        <v>11991</v>
      </c>
      <c r="B8506" s="1" t="s">
        <v>1858</v>
      </c>
    </row>
    <row r="8507" spans="1:2" x14ac:dyDescent="0.3">
      <c r="A8507" s="1" t="s">
        <v>11991</v>
      </c>
      <c r="B8507" s="1" t="s">
        <v>1629</v>
      </c>
    </row>
    <row r="8508" spans="1:2" x14ac:dyDescent="0.3">
      <c r="A8508" s="1" t="s">
        <v>11992</v>
      </c>
      <c r="B8508" s="1" t="s">
        <v>11993</v>
      </c>
    </row>
    <row r="8509" spans="1:2" x14ac:dyDescent="0.3">
      <c r="A8509" s="1" t="s">
        <v>11994</v>
      </c>
      <c r="B8509" s="1" t="s">
        <v>11995</v>
      </c>
    </row>
    <row r="8510" spans="1:2" x14ac:dyDescent="0.3">
      <c r="A8510" s="1" t="s">
        <v>11996</v>
      </c>
      <c r="B8510" s="1" t="s">
        <v>6601</v>
      </c>
    </row>
    <row r="8511" spans="1:2" x14ac:dyDescent="0.3">
      <c r="A8511" s="1" t="s">
        <v>11997</v>
      </c>
      <c r="B8511" s="1" t="s">
        <v>11998</v>
      </c>
    </row>
    <row r="8512" spans="1:2" x14ac:dyDescent="0.3">
      <c r="A8512" s="1" t="s">
        <v>11999</v>
      </c>
      <c r="B8512" s="1" t="s">
        <v>12000</v>
      </c>
    </row>
    <row r="8513" spans="1:2" x14ac:dyDescent="0.3">
      <c r="A8513" s="1" t="s">
        <v>12001</v>
      </c>
      <c r="B8513" s="1" t="s">
        <v>12002</v>
      </c>
    </row>
    <row r="8514" spans="1:2" x14ac:dyDescent="0.3">
      <c r="A8514" s="1" t="s">
        <v>12003</v>
      </c>
      <c r="B8514" s="1" t="s">
        <v>12004</v>
      </c>
    </row>
    <row r="8515" spans="1:2" x14ac:dyDescent="0.3">
      <c r="A8515" s="1" t="s">
        <v>12005</v>
      </c>
      <c r="B8515" s="1" t="s">
        <v>12006</v>
      </c>
    </row>
    <row r="8516" spans="1:2" x14ac:dyDescent="0.3">
      <c r="A8516" s="1" t="s">
        <v>12007</v>
      </c>
      <c r="B8516" s="1" t="s">
        <v>12008</v>
      </c>
    </row>
    <row r="8517" spans="1:2" x14ac:dyDescent="0.3">
      <c r="A8517" s="1" t="s">
        <v>12009</v>
      </c>
      <c r="B8517" s="1" t="s">
        <v>12010</v>
      </c>
    </row>
    <row r="8518" spans="1:2" x14ac:dyDescent="0.3">
      <c r="A8518" s="1" t="s">
        <v>12011</v>
      </c>
      <c r="B8518" s="1" t="s">
        <v>2962</v>
      </c>
    </row>
    <row r="8519" spans="1:2" x14ac:dyDescent="0.3">
      <c r="A8519" s="1" t="s">
        <v>12011</v>
      </c>
      <c r="B8519" s="1" t="s">
        <v>2963</v>
      </c>
    </row>
    <row r="8520" spans="1:2" x14ac:dyDescent="0.3">
      <c r="A8520" s="1" t="s">
        <v>12011</v>
      </c>
      <c r="B8520" s="1" t="s">
        <v>12012</v>
      </c>
    </row>
    <row r="8521" spans="1:2" x14ac:dyDescent="0.3">
      <c r="A8521" s="1" t="s">
        <v>12013</v>
      </c>
      <c r="B8521" s="1" t="s">
        <v>12014</v>
      </c>
    </row>
    <row r="8522" spans="1:2" x14ac:dyDescent="0.3">
      <c r="A8522" s="1" t="s">
        <v>12013</v>
      </c>
      <c r="B8522" s="1" t="s">
        <v>12015</v>
      </c>
    </row>
    <row r="8523" spans="1:2" x14ac:dyDescent="0.3">
      <c r="A8523" s="1" t="s">
        <v>12016</v>
      </c>
      <c r="B8523" s="1" t="s">
        <v>12017</v>
      </c>
    </row>
    <row r="8524" spans="1:2" x14ac:dyDescent="0.3">
      <c r="A8524" s="1" t="s">
        <v>12016</v>
      </c>
      <c r="B8524" s="1" t="s">
        <v>12018</v>
      </c>
    </row>
    <row r="8525" spans="1:2" x14ac:dyDescent="0.3">
      <c r="A8525" s="1" t="s">
        <v>12019</v>
      </c>
      <c r="B8525" s="1" t="s">
        <v>5003</v>
      </c>
    </row>
    <row r="8526" spans="1:2" x14ac:dyDescent="0.3">
      <c r="A8526" s="1" t="s">
        <v>12019</v>
      </c>
      <c r="B8526" s="1" t="s">
        <v>5005</v>
      </c>
    </row>
    <row r="8527" spans="1:2" x14ac:dyDescent="0.3">
      <c r="A8527" s="1" t="s">
        <v>12020</v>
      </c>
      <c r="B8527" s="1" t="s">
        <v>12021</v>
      </c>
    </row>
    <row r="8528" spans="1:2" x14ac:dyDescent="0.3">
      <c r="A8528" s="1" t="s">
        <v>12022</v>
      </c>
      <c r="B8528" s="1" t="s">
        <v>12023</v>
      </c>
    </row>
    <row r="8529" spans="1:2" x14ac:dyDescent="0.3">
      <c r="A8529" s="1" t="s">
        <v>12022</v>
      </c>
      <c r="B8529" s="1" t="s">
        <v>7972</v>
      </c>
    </row>
    <row r="8530" spans="1:2" x14ac:dyDescent="0.3">
      <c r="A8530" s="1" t="s">
        <v>12024</v>
      </c>
      <c r="B8530" s="1" t="s">
        <v>4992</v>
      </c>
    </row>
    <row r="8531" spans="1:2" x14ac:dyDescent="0.3">
      <c r="A8531" s="1" t="s">
        <v>12024</v>
      </c>
      <c r="B8531" s="1" t="s">
        <v>12025</v>
      </c>
    </row>
    <row r="8532" spans="1:2" x14ac:dyDescent="0.3">
      <c r="A8532" s="1" t="s">
        <v>12026</v>
      </c>
      <c r="B8532" s="1" t="s">
        <v>5006</v>
      </c>
    </row>
    <row r="8533" spans="1:2" x14ac:dyDescent="0.3">
      <c r="A8533" s="1" t="s">
        <v>12026</v>
      </c>
      <c r="B8533" s="1" t="s">
        <v>12027</v>
      </c>
    </row>
    <row r="8534" spans="1:2" x14ac:dyDescent="0.3">
      <c r="A8534" s="1" t="s">
        <v>12026</v>
      </c>
      <c r="B8534" s="1" t="s">
        <v>12028</v>
      </c>
    </row>
    <row r="8535" spans="1:2" x14ac:dyDescent="0.3">
      <c r="A8535" s="1" t="s">
        <v>12029</v>
      </c>
      <c r="B8535" s="1" t="s">
        <v>12030</v>
      </c>
    </row>
    <row r="8536" spans="1:2" x14ac:dyDescent="0.3">
      <c r="A8536" s="1" t="s">
        <v>12029</v>
      </c>
      <c r="B8536" s="1" t="s">
        <v>9759</v>
      </c>
    </row>
    <row r="8537" spans="1:2" x14ac:dyDescent="0.3">
      <c r="A8537" s="1" t="s">
        <v>12029</v>
      </c>
      <c r="B8537" s="1" t="s">
        <v>12031</v>
      </c>
    </row>
    <row r="8538" spans="1:2" x14ac:dyDescent="0.3">
      <c r="A8538" s="1" t="s">
        <v>12032</v>
      </c>
      <c r="B8538" s="1" t="s">
        <v>12033</v>
      </c>
    </row>
    <row r="8539" spans="1:2" x14ac:dyDescent="0.3">
      <c r="A8539" s="1" t="s">
        <v>12032</v>
      </c>
      <c r="B8539" s="1" t="s">
        <v>12034</v>
      </c>
    </row>
    <row r="8540" spans="1:2" x14ac:dyDescent="0.3">
      <c r="A8540" s="1" t="s">
        <v>12035</v>
      </c>
      <c r="B8540" s="1" t="s">
        <v>12036</v>
      </c>
    </row>
    <row r="8541" spans="1:2" x14ac:dyDescent="0.3">
      <c r="A8541" s="1" t="s">
        <v>12037</v>
      </c>
      <c r="B8541" s="1" t="s">
        <v>5095</v>
      </c>
    </row>
    <row r="8542" spans="1:2" x14ac:dyDescent="0.3">
      <c r="A8542" s="1" t="s">
        <v>12038</v>
      </c>
      <c r="B8542" s="1" t="s">
        <v>12039</v>
      </c>
    </row>
    <row r="8543" spans="1:2" x14ac:dyDescent="0.3">
      <c r="A8543" s="1" t="s">
        <v>12040</v>
      </c>
      <c r="B8543" s="1" t="s">
        <v>12041</v>
      </c>
    </row>
    <row r="8544" spans="1:2" x14ac:dyDescent="0.3">
      <c r="A8544" s="1" t="s">
        <v>12042</v>
      </c>
      <c r="B8544" s="1" t="s">
        <v>12043</v>
      </c>
    </row>
    <row r="8545" spans="1:2" x14ac:dyDescent="0.3">
      <c r="A8545" s="1" t="s">
        <v>12042</v>
      </c>
      <c r="B8545" s="1" t="s">
        <v>12044</v>
      </c>
    </row>
    <row r="8546" spans="1:2" x14ac:dyDescent="0.3">
      <c r="A8546" s="1" t="s">
        <v>12045</v>
      </c>
      <c r="B8546" s="1" t="s">
        <v>12046</v>
      </c>
    </row>
    <row r="8547" spans="1:2" x14ac:dyDescent="0.3">
      <c r="A8547" s="1" t="s">
        <v>12047</v>
      </c>
      <c r="B8547" s="1" t="s">
        <v>12048</v>
      </c>
    </row>
    <row r="8548" spans="1:2" x14ac:dyDescent="0.3">
      <c r="A8548" s="1" t="s">
        <v>12047</v>
      </c>
      <c r="B8548" s="1" t="s">
        <v>12049</v>
      </c>
    </row>
    <row r="8549" spans="1:2" x14ac:dyDescent="0.3">
      <c r="A8549" s="1" t="s">
        <v>12047</v>
      </c>
      <c r="B8549" s="1" t="s">
        <v>12050</v>
      </c>
    </row>
    <row r="8550" spans="1:2" x14ac:dyDescent="0.3">
      <c r="A8550" s="1" t="s">
        <v>12051</v>
      </c>
      <c r="B8550" s="1" t="s">
        <v>12052</v>
      </c>
    </row>
    <row r="8551" spans="1:2" x14ac:dyDescent="0.3">
      <c r="A8551" s="1" t="s">
        <v>12051</v>
      </c>
      <c r="B8551" s="1" t="s">
        <v>12053</v>
      </c>
    </row>
    <row r="8552" spans="1:2" x14ac:dyDescent="0.3">
      <c r="A8552" s="1" t="s">
        <v>12051</v>
      </c>
      <c r="B8552" s="1" t="s">
        <v>12054</v>
      </c>
    </row>
    <row r="8553" spans="1:2" x14ac:dyDescent="0.3">
      <c r="A8553" s="1" t="s">
        <v>12051</v>
      </c>
      <c r="B8553" s="1" t="s">
        <v>12055</v>
      </c>
    </row>
    <row r="8554" spans="1:2" x14ac:dyDescent="0.3">
      <c r="A8554" s="1" t="s">
        <v>12056</v>
      </c>
      <c r="B8554" s="1" t="s">
        <v>12057</v>
      </c>
    </row>
    <row r="8555" spans="1:2" x14ac:dyDescent="0.3">
      <c r="A8555" s="1" t="s">
        <v>12056</v>
      </c>
      <c r="B8555" s="1" t="s">
        <v>12058</v>
      </c>
    </row>
    <row r="8556" spans="1:2" x14ac:dyDescent="0.3">
      <c r="A8556" s="1" t="s">
        <v>12056</v>
      </c>
      <c r="B8556" s="1" t="s">
        <v>12059</v>
      </c>
    </row>
    <row r="8557" spans="1:2" x14ac:dyDescent="0.3">
      <c r="A8557" s="1" t="s">
        <v>12056</v>
      </c>
      <c r="B8557" s="1" t="s">
        <v>12060</v>
      </c>
    </row>
    <row r="8558" spans="1:2" x14ac:dyDescent="0.3">
      <c r="A8558" s="1" t="s">
        <v>12056</v>
      </c>
      <c r="B8558" s="1" t="s">
        <v>12061</v>
      </c>
    </row>
    <row r="8559" spans="1:2" x14ac:dyDescent="0.3">
      <c r="A8559" s="1" t="s">
        <v>12056</v>
      </c>
      <c r="B8559" s="1" t="s">
        <v>12062</v>
      </c>
    </row>
    <row r="8560" spans="1:2" x14ac:dyDescent="0.3">
      <c r="A8560" s="1" t="s">
        <v>12063</v>
      </c>
      <c r="B8560" s="1" t="s">
        <v>8091</v>
      </c>
    </row>
    <row r="8561" spans="1:2" x14ac:dyDescent="0.3">
      <c r="A8561" s="1" t="s">
        <v>12064</v>
      </c>
      <c r="B8561" s="1" t="s">
        <v>8150</v>
      </c>
    </row>
    <row r="8562" spans="1:2" x14ac:dyDescent="0.3">
      <c r="A8562" s="1" t="s">
        <v>12065</v>
      </c>
      <c r="B8562" s="1" t="s">
        <v>8191</v>
      </c>
    </row>
    <row r="8563" spans="1:2" x14ac:dyDescent="0.3">
      <c r="A8563" s="1" t="s">
        <v>12066</v>
      </c>
      <c r="B8563" s="1" t="s">
        <v>12067</v>
      </c>
    </row>
    <row r="8564" spans="1:2" x14ac:dyDescent="0.3">
      <c r="A8564" s="1" t="s">
        <v>12068</v>
      </c>
      <c r="B8564" s="1" t="s">
        <v>12069</v>
      </c>
    </row>
    <row r="8565" spans="1:2" x14ac:dyDescent="0.3">
      <c r="A8565" s="1" t="s">
        <v>12070</v>
      </c>
      <c r="B8565" s="1" t="s">
        <v>5551</v>
      </c>
    </row>
    <row r="8566" spans="1:2" x14ac:dyDescent="0.3">
      <c r="A8566" s="1" t="s">
        <v>12070</v>
      </c>
      <c r="B8566" s="1" t="s">
        <v>5552</v>
      </c>
    </row>
    <row r="8567" spans="1:2" x14ac:dyDescent="0.3">
      <c r="A8567" s="1" t="s">
        <v>12070</v>
      </c>
      <c r="B8567" s="1" t="s">
        <v>12071</v>
      </c>
    </row>
    <row r="8568" spans="1:2" x14ac:dyDescent="0.3">
      <c r="A8568" s="1" t="s">
        <v>12070</v>
      </c>
      <c r="B8568" s="1" t="s">
        <v>12072</v>
      </c>
    </row>
    <row r="8569" spans="1:2" x14ac:dyDescent="0.3">
      <c r="A8569" s="1" t="s">
        <v>12073</v>
      </c>
      <c r="B8569" s="1" t="s">
        <v>12074</v>
      </c>
    </row>
    <row r="8570" spans="1:2" x14ac:dyDescent="0.3">
      <c r="A8570" s="1" t="s">
        <v>12075</v>
      </c>
      <c r="B8570" s="1" t="s">
        <v>12076</v>
      </c>
    </row>
    <row r="8571" spans="1:2" x14ac:dyDescent="0.3">
      <c r="A8571" s="1" t="s">
        <v>12075</v>
      </c>
      <c r="B8571" s="1" t="s">
        <v>12077</v>
      </c>
    </row>
    <row r="8572" spans="1:2" x14ac:dyDescent="0.3">
      <c r="A8572" s="1" t="s">
        <v>12075</v>
      </c>
      <c r="B8572" s="1" t="s">
        <v>12078</v>
      </c>
    </row>
    <row r="8573" spans="1:2" x14ac:dyDescent="0.3">
      <c r="A8573" s="1" t="s">
        <v>12075</v>
      </c>
      <c r="B8573" s="1" t="s">
        <v>12079</v>
      </c>
    </row>
    <row r="8574" spans="1:2" x14ac:dyDescent="0.3">
      <c r="A8574" s="1" t="s">
        <v>12080</v>
      </c>
      <c r="B8574" s="1" t="s">
        <v>12081</v>
      </c>
    </row>
    <row r="8575" spans="1:2" x14ac:dyDescent="0.3">
      <c r="A8575" s="1" t="s">
        <v>12080</v>
      </c>
      <c r="B8575" s="1" t="s">
        <v>12082</v>
      </c>
    </row>
    <row r="8576" spans="1:2" x14ac:dyDescent="0.3">
      <c r="A8576" s="1" t="s">
        <v>12083</v>
      </c>
      <c r="B8576" s="1" t="s">
        <v>12084</v>
      </c>
    </row>
    <row r="8577" spans="1:2" x14ac:dyDescent="0.3">
      <c r="A8577" s="1" t="s">
        <v>12085</v>
      </c>
      <c r="B8577" s="1" t="s">
        <v>12086</v>
      </c>
    </row>
    <row r="8578" spans="1:2" x14ac:dyDescent="0.3">
      <c r="A8578" s="1" t="s">
        <v>12087</v>
      </c>
      <c r="B8578" s="1" t="s">
        <v>12088</v>
      </c>
    </row>
    <row r="8579" spans="1:2" x14ac:dyDescent="0.3">
      <c r="A8579" s="1" t="s">
        <v>12087</v>
      </c>
      <c r="B8579" s="1" t="s">
        <v>12089</v>
      </c>
    </row>
    <row r="8580" spans="1:2" x14ac:dyDescent="0.3">
      <c r="A8580" s="1" t="s">
        <v>12090</v>
      </c>
      <c r="B8580" s="1" t="s">
        <v>12088</v>
      </c>
    </row>
    <row r="8581" spans="1:2" x14ac:dyDescent="0.3">
      <c r="A8581" s="1" t="s">
        <v>12091</v>
      </c>
      <c r="B8581" s="1" t="s">
        <v>12092</v>
      </c>
    </row>
    <row r="8582" spans="1:2" x14ac:dyDescent="0.3">
      <c r="A8582" s="1" t="s">
        <v>12091</v>
      </c>
      <c r="B8582" s="1" t="s">
        <v>12093</v>
      </c>
    </row>
    <row r="8583" spans="1:2" x14ac:dyDescent="0.3">
      <c r="A8583" s="1" t="s">
        <v>12094</v>
      </c>
      <c r="B8583" s="1" t="s">
        <v>12095</v>
      </c>
    </row>
    <row r="8584" spans="1:2" x14ac:dyDescent="0.3">
      <c r="A8584" s="1" t="s">
        <v>12096</v>
      </c>
      <c r="B8584" s="1" t="s">
        <v>12097</v>
      </c>
    </row>
    <row r="8585" spans="1:2" x14ac:dyDescent="0.3">
      <c r="A8585" s="1" t="s">
        <v>12098</v>
      </c>
      <c r="B8585" s="1" t="s">
        <v>12099</v>
      </c>
    </row>
    <row r="8586" spans="1:2" x14ac:dyDescent="0.3">
      <c r="A8586" s="1" t="s">
        <v>12100</v>
      </c>
      <c r="B8586" s="1" t="s">
        <v>12101</v>
      </c>
    </row>
    <row r="8587" spans="1:2" x14ac:dyDescent="0.3">
      <c r="A8587" s="1" t="s">
        <v>12102</v>
      </c>
      <c r="B8587" s="1" t="s">
        <v>1652</v>
      </c>
    </row>
    <row r="8588" spans="1:2" x14ac:dyDescent="0.3">
      <c r="A8588" s="1" t="s">
        <v>12102</v>
      </c>
      <c r="B8588" s="1" t="s">
        <v>1653</v>
      </c>
    </row>
    <row r="8589" spans="1:2" x14ac:dyDescent="0.3">
      <c r="A8589" s="1" t="s">
        <v>12103</v>
      </c>
      <c r="B8589" s="1" t="s">
        <v>12104</v>
      </c>
    </row>
    <row r="8590" spans="1:2" x14ac:dyDescent="0.3">
      <c r="A8590" s="1" t="s">
        <v>12103</v>
      </c>
      <c r="B8590" s="1" t="s">
        <v>12105</v>
      </c>
    </row>
    <row r="8591" spans="1:2" x14ac:dyDescent="0.3">
      <c r="A8591" s="1" t="s">
        <v>12103</v>
      </c>
      <c r="B8591" s="1" t="s">
        <v>12106</v>
      </c>
    </row>
    <row r="8592" spans="1:2" x14ac:dyDescent="0.3">
      <c r="A8592" s="1" t="s">
        <v>12103</v>
      </c>
      <c r="B8592" s="1" t="s">
        <v>12107</v>
      </c>
    </row>
    <row r="8593" spans="1:2" x14ac:dyDescent="0.3">
      <c r="A8593" s="1" t="s">
        <v>12108</v>
      </c>
      <c r="B8593" s="1" t="s">
        <v>12109</v>
      </c>
    </row>
    <row r="8594" spans="1:2" x14ac:dyDescent="0.3">
      <c r="A8594" s="1" t="s">
        <v>12110</v>
      </c>
      <c r="B8594" s="1" t="s">
        <v>12111</v>
      </c>
    </row>
    <row r="8595" spans="1:2" x14ac:dyDescent="0.3">
      <c r="A8595" s="1" t="s">
        <v>12112</v>
      </c>
      <c r="B8595" s="1" t="s">
        <v>12113</v>
      </c>
    </row>
    <row r="8596" spans="1:2" x14ac:dyDescent="0.3">
      <c r="A8596" s="1" t="s">
        <v>12114</v>
      </c>
      <c r="B8596" s="1" t="s">
        <v>12115</v>
      </c>
    </row>
    <row r="8597" spans="1:2" x14ac:dyDescent="0.3">
      <c r="A8597" s="1" t="s">
        <v>12116</v>
      </c>
      <c r="B8597" s="1" t="s">
        <v>12117</v>
      </c>
    </row>
    <row r="8598" spans="1:2" x14ac:dyDescent="0.3">
      <c r="A8598" s="1" t="s">
        <v>12116</v>
      </c>
      <c r="B8598" s="1" t="s">
        <v>12118</v>
      </c>
    </row>
    <row r="8599" spans="1:2" x14ac:dyDescent="0.3">
      <c r="A8599" s="1" t="s">
        <v>12119</v>
      </c>
      <c r="B8599" s="1" t="s">
        <v>12120</v>
      </c>
    </row>
    <row r="8600" spans="1:2" x14ac:dyDescent="0.3">
      <c r="A8600" s="1" t="s">
        <v>12119</v>
      </c>
      <c r="B8600" s="1" t="s">
        <v>12121</v>
      </c>
    </row>
    <row r="8601" spans="1:2" x14ac:dyDescent="0.3">
      <c r="A8601" s="1" t="s">
        <v>12122</v>
      </c>
      <c r="B8601" s="1" t="s">
        <v>12123</v>
      </c>
    </row>
    <row r="8602" spans="1:2" x14ac:dyDescent="0.3">
      <c r="A8602" s="1" t="s">
        <v>12124</v>
      </c>
      <c r="B8602" s="1" t="s">
        <v>12125</v>
      </c>
    </row>
    <row r="8603" spans="1:2" x14ac:dyDescent="0.3">
      <c r="A8603" s="1" t="s">
        <v>12124</v>
      </c>
      <c r="B8603" s="1" t="s">
        <v>12126</v>
      </c>
    </row>
    <row r="8604" spans="1:2" x14ac:dyDescent="0.3">
      <c r="A8604" s="1" t="s">
        <v>12127</v>
      </c>
      <c r="B8604" s="1" t="s">
        <v>12128</v>
      </c>
    </row>
    <row r="8605" spans="1:2" x14ac:dyDescent="0.3">
      <c r="A8605" s="1" t="s">
        <v>12129</v>
      </c>
      <c r="B8605" s="1" t="s">
        <v>12130</v>
      </c>
    </row>
    <row r="8606" spans="1:2" x14ac:dyDescent="0.3">
      <c r="A8606" s="1" t="s">
        <v>12131</v>
      </c>
      <c r="B8606" s="1" t="s">
        <v>12132</v>
      </c>
    </row>
    <row r="8607" spans="1:2" x14ac:dyDescent="0.3">
      <c r="A8607" s="1" t="s">
        <v>12133</v>
      </c>
      <c r="B8607" s="1" t="s">
        <v>12134</v>
      </c>
    </row>
    <row r="8608" spans="1:2" x14ac:dyDescent="0.3">
      <c r="A8608" s="1" t="s">
        <v>12133</v>
      </c>
      <c r="B8608" s="1" t="s">
        <v>12135</v>
      </c>
    </row>
    <row r="8609" spans="1:2" x14ac:dyDescent="0.3">
      <c r="A8609" s="1" t="s">
        <v>12136</v>
      </c>
      <c r="B8609" s="1" t="s">
        <v>12137</v>
      </c>
    </row>
    <row r="8610" spans="1:2" x14ac:dyDescent="0.3">
      <c r="A8610" s="1" t="s">
        <v>12136</v>
      </c>
      <c r="B8610" s="1" t="s">
        <v>12138</v>
      </c>
    </row>
    <row r="8611" spans="1:2" x14ac:dyDescent="0.3">
      <c r="A8611" s="1" t="s">
        <v>12139</v>
      </c>
      <c r="B8611" s="1" t="s">
        <v>12140</v>
      </c>
    </row>
    <row r="8612" spans="1:2" x14ac:dyDescent="0.3">
      <c r="A8612" s="1" t="s">
        <v>12139</v>
      </c>
      <c r="B8612" s="1" t="s">
        <v>12141</v>
      </c>
    </row>
    <row r="8613" spans="1:2" x14ac:dyDescent="0.3">
      <c r="A8613" s="1" t="s">
        <v>12139</v>
      </c>
      <c r="B8613" s="1" t="s">
        <v>12142</v>
      </c>
    </row>
    <row r="8614" spans="1:2" x14ac:dyDescent="0.3">
      <c r="A8614" s="1" t="s">
        <v>12143</v>
      </c>
      <c r="B8614" s="1" t="s">
        <v>12144</v>
      </c>
    </row>
    <row r="8615" spans="1:2" x14ac:dyDescent="0.3">
      <c r="A8615" s="1" t="s">
        <v>12143</v>
      </c>
      <c r="B8615" s="1" t="s">
        <v>12145</v>
      </c>
    </row>
    <row r="8616" spans="1:2" x14ac:dyDescent="0.3">
      <c r="A8616" s="1" t="s">
        <v>12146</v>
      </c>
      <c r="B8616" s="1" t="s">
        <v>12147</v>
      </c>
    </row>
    <row r="8617" spans="1:2" x14ac:dyDescent="0.3">
      <c r="A8617" s="1" t="s">
        <v>12148</v>
      </c>
      <c r="B8617" s="1" t="s">
        <v>12149</v>
      </c>
    </row>
    <row r="8618" spans="1:2" x14ac:dyDescent="0.3">
      <c r="A8618" s="1" t="s">
        <v>12150</v>
      </c>
      <c r="B8618" s="1" t="s">
        <v>12151</v>
      </c>
    </row>
    <row r="8619" spans="1:2" x14ac:dyDescent="0.3">
      <c r="A8619" s="1" t="s">
        <v>12150</v>
      </c>
      <c r="B8619" s="1" t="s">
        <v>12149</v>
      </c>
    </row>
    <row r="8620" spans="1:2" x14ac:dyDescent="0.3">
      <c r="A8620" s="1" t="s">
        <v>12150</v>
      </c>
      <c r="B8620" s="1" t="s">
        <v>12152</v>
      </c>
    </row>
    <row r="8621" spans="1:2" x14ac:dyDescent="0.3">
      <c r="A8621" s="1" t="s">
        <v>12150</v>
      </c>
      <c r="B8621" s="1" t="s">
        <v>12153</v>
      </c>
    </row>
    <row r="8622" spans="1:2" x14ac:dyDescent="0.3">
      <c r="A8622" s="1" t="s">
        <v>12154</v>
      </c>
      <c r="B8622" s="1" t="s">
        <v>12155</v>
      </c>
    </row>
    <row r="8623" spans="1:2" x14ac:dyDescent="0.3">
      <c r="A8623" s="1" t="s">
        <v>12156</v>
      </c>
      <c r="B8623" s="1" t="s">
        <v>12157</v>
      </c>
    </row>
    <row r="8624" spans="1:2" x14ac:dyDescent="0.3">
      <c r="A8624" s="1" t="s">
        <v>12156</v>
      </c>
      <c r="B8624" s="1" t="s">
        <v>12158</v>
      </c>
    </row>
    <row r="8625" spans="1:2" x14ac:dyDescent="0.3">
      <c r="A8625" s="1" t="s">
        <v>12159</v>
      </c>
      <c r="B8625" s="1" t="s">
        <v>12160</v>
      </c>
    </row>
    <row r="8626" spans="1:2" x14ac:dyDescent="0.3">
      <c r="A8626" s="1" t="s">
        <v>12161</v>
      </c>
      <c r="B8626" s="1" t="s">
        <v>12162</v>
      </c>
    </row>
    <row r="8627" spans="1:2" x14ac:dyDescent="0.3">
      <c r="A8627" s="1" t="s">
        <v>12163</v>
      </c>
      <c r="B8627" s="1" t="s">
        <v>12164</v>
      </c>
    </row>
    <row r="8628" spans="1:2" x14ac:dyDescent="0.3">
      <c r="A8628" s="1" t="s">
        <v>12165</v>
      </c>
      <c r="B8628" s="1" t="s">
        <v>12166</v>
      </c>
    </row>
    <row r="8629" spans="1:2" x14ac:dyDescent="0.3">
      <c r="A8629" s="1" t="s">
        <v>12167</v>
      </c>
      <c r="B8629" s="1" t="s">
        <v>12168</v>
      </c>
    </row>
    <row r="8630" spans="1:2" x14ac:dyDescent="0.3">
      <c r="A8630" s="1" t="s">
        <v>12169</v>
      </c>
      <c r="B8630" s="1" t="s">
        <v>12170</v>
      </c>
    </row>
    <row r="8631" spans="1:2" x14ac:dyDescent="0.3">
      <c r="A8631" s="1" t="s">
        <v>12171</v>
      </c>
      <c r="B8631" s="1" t="s">
        <v>12172</v>
      </c>
    </row>
    <row r="8632" spans="1:2" x14ac:dyDescent="0.3">
      <c r="A8632" s="1" t="s">
        <v>12173</v>
      </c>
      <c r="B8632" s="1" t="s">
        <v>12174</v>
      </c>
    </row>
    <row r="8633" spans="1:2" x14ac:dyDescent="0.3">
      <c r="A8633" s="1" t="s">
        <v>12173</v>
      </c>
      <c r="B8633" s="1" t="s">
        <v>12175</v>
      </c>
    </row>
    <row r="8634" spans="1:2" x14ac:dyDescent="0.3">
      <c r="A8634" s="1" t="s">
        <v>12176</v>
      </c>
      <c r="B8634" s="1" t="s">
        <v>12177</v>
      </c>
    </row>
    <row r="8635" spans="1:2" x14ac:dyDescent="0.3">
      <c r="A8635" s="1" t="s">
        <v>12178</v>
      </c>
      <c r="B8635" s="1" t="s">
        <v>12179</v>
      </c>
    </row>
    <row r="8636" spans="1:2" x14ac:dyDescent="0.3">
      <c r="A8636" s="1" t="s">
        <v>12180</v>
      </c>
      <c r="B8636" s="1" t="s">
        <v>5482</v>
      </c>
    </row>
    <row r="8637" spans="1:2" x14ac:dyDescent="0.3">
      <c r="A8637" s="1" t="s">
        <v>12180</v>
      </c>
      <c r="B8637" s="1" t="s">
        <v>3037</v>
      </c>
    </row>
    <row r="8638" spans="1:2" x14ac:dyDescent="0.3">
      <c r="A8638" s="1" t="s">
        <v>12180</v>
      </c>
      <c r="B8638" s="1" t="s">
        <v>12181</v>
      </c>
    </row>
    <row r="8639" spans="1:2" x14ac:dyDescent="0.3">
      <c r="A8639" s="1" t="s">
        <v>12182</v>
      </c>
      <c r="B8639" s="1" t="s">
        <v>12183</v>
      </c>
    </row>
    <row r="8640" spans="1:2" x14ac:dyDescent="0.3">
      <c r="A8640" s="1" t="s">
        <v>12184</v>
      </c>
      <c r="B8640" s="1" t="s">
        <v>12185</v>
      </c>
    </row>
    <row r="8641" spans="1:2" x14ac:dyDescent="0.3">
      <c r="A8641" s="1" t="s">
        <v>12186</v>
      </c>
      <c r="B8641" s="1" t="s">
        <v>12187</v>
      </c>
    </row>
    <row r="8642" spans="1:2" x14ac:dyDescent="0.3">
      <c r="A8642" s="1" t="s">
        <v>12188</v>
      </c>
      <c r="B8642" s="1" t="s">
        <v>12189</v>
      </c>
    </row>
    <row r="8643" spans="1:2" x14ac:dyDescent="0.3">
      <c r="A8643" s="1" t="s">
        <v>12190</v>
      </c>
      <c r="B8643" s="1" t="s">
        <v>12191</v>
      </c>
    </row>
    <row r="8644" spans="1:2" x14ac:dyDescent="0.3">
      <c r="A8644" s="1" t="s">
        <v>12190</v>
      </c>
      <c r="B8644" s="1" t="s">
        <v>12192</v>
      </c>
    </row>
    <row r="8645" spans="1:2" x14ac:dyDescent="0.3">
      <c r="A8645" s="1" t="s">
        <v>12193</v>
      </c>
      <c r="B8645" s="1" t="s">
        <v>12194</v>
      </c>
    </row>
    <row r="8646" spans="1:2" x14ac:dyDescent="0.3">
      <c r="A8646" s="1" t="s">
        <v>12193</v>
      </c>
      <c r="B8646" s="1" t="s">
        <v>12195</v>
      </c>
    </row>
    <row r="8647" spans="1:2" x14ac:dyDescent="0.3">
      <c r="A8647" s="1" t="s">
        <v>12193</v>
      </c>
      <c r="B8647" s="1" t="s">
        <v>12196</v>
      </c>
    </row>
    <row r="8648" spans="1:2" x14ac:dyDescent="0.3">
      <c r="A8648" s="1" t="s">
        <v>12193</v>
      </c>
      <c r="B8648" s="1" t="s">
        <v>12197</v>
      </c>
    </row>
    <row r="8649" spans="1:2" x14ac:dyDescent="0.3">
      <c r="A8649" s="1" t="s">
        <v>12193</v>
      </c>
      <c r="B8649" s="1" t="s">
        <v>12198</v>
      </c>
    </row>
    <row r="8650" spans="1:2" x14ac:dyDescent="0.3">
      <c r="A8650" s="1" t="s">
        <v>12199</v>
      </c>
      <c r="B8650" s="1" t="s">
        <v>12200</v>
      </c>
    </row>
    <row r="8651" spans="1:2" x14ac:dyDescent="0.3">
      <c r="A8651" s="1" t="s">
        <v>12199</v>
      </c>
      <c r="B8651" s="1" t="s">
        <v>12201</v>
      </c>
    </row>
    <row r="8652" spans="1:2" x14ac:dyDescent="0.3">
      <c r="A8652" s="1" t="s">
        <v>12202</v>
      </c>
      <c r="B8652" s="1" t="s">
        <v>12203</v>
      </c>
    </row>
    <row r="8653" spans="1:2" x14ac:dyDescent="0.3">
      <c r="A8653" s="1" t="s">
        <v>12204</v>
      </c>
      <c r="B8653" s="1" t="s">
        <v>12205</v>
      </c>
    </row>
    <row r="8654" spans="1:2" x14ac:dyDescent="0.3">
      <c r="A8654" s="1" t="s">
        <v>12206</v>
      </c>
      <c r="B8654" s="1" t="s">
        <v>3014</v>
      </c>
    </row>
    <row r="8655" spans="1:2" x14ac:dyDescent="0.3">
      <c r="A8655" s="1" t="s">
        <v>12206</v>
      </c>
      <c r="B8655" s="1" t="s">
        <v>12207</v>
      </c>
    </row>
    <row r="8656" spans="1:2" x14ac:dyDescent="0.3">
      <c r="A8656" s="1" t="s">
        <v>12208</v>
      </c>
      <c r="B8656" s="1" t="s">
        <v>12209</v>
      </c>
    </row>
    <row r="8657" spans="1:2" x14ac:dyDescent="0.3">
      <c r="A8657" s="1" t="s">
        <v>12208</v>
      </c>
      <c r="B8657" s="1" t="s">
        <v>12210</v>
      </c>
    </row>
    <row r="8658" spans="1:2" x14ac:dyDescent="0.3">
      <c r="A8658" s="1" t="s">
        <v>12208</v>
      </c>
      <c r="B8658" s="1" t="s">
        <v>12211</v>
      </c>
    </row>
    <row r="8659" spans="1:2" x14ac:dyDescent="0.3">
      <c r="A8659" s="1" t="s">
        <v>12212</v>
      </c>
      <c r="B8659" s="1" t="s">
        <v>12213</v>
      </c>
    </row>
    <row r="8660" spans="1:2" x14ac:dyDescent="0.3">
      <c r="A8660" s="1" t="s">
        <v>12214</v>
      </c>
      <c r="B8660" s="1" t="s">
        <v>12215</v>
      </c>
    </row>
    <row r="8661" spans="1:2" x14ac:dyDescent="0.3">
      <c r="A8661" s="1" t="s">
        <v>12216</v>
      </c>
      <c r="B8661" s="1" t="s">
        <v>12217</v>
      </c>
    </row>
    <row r="8662" spans="1:2" x14ac:dyDescent="0.3">
      <c r="A8662" s="1" t="s">
        <v>12218</v>
      </c>
      <c r="B8662" s="1" t="s">
        <v>1683</v>
      </c>
    </row>
    <row r="8663" spans="1:2" x14ac:dyDescent="0.3">
      <c r="A8663" s="1" t="s">
        <v>12219</v>
      </c>
      <c r="B8663" s="1" t="s">
        <v>12220</v>
      </c>
    </row>
    <row r="8664" spans="1:2" x14ac:dyDescent="0.3">
      <c r="A8664" s="1" t="s">
        <v>12221</v>
      </c>
      <c r="B8664" s="1" t="s">
        <v>12222</v>
      </c>
    </row>
    <row r="8665" spans="1:2" x14ac:dyDescent="0.3">
      <c r="A8665" s="1" t="s">
        <v>12223</v>
      </c>
      <c r="B8665" s="1" t="s">
        <v>12224</v>
      </c>
    </row>
    <row r="8666" spans="1:2" x14ac:dyDescent="0.3">
      <c r="A8666" s="1" t="s">
        <v>12223</v>
      </c>
      <c r="B8666" s="1" t="s">
        <v>12225</v>
      </c>
    </row>
    <row r="8667" spans="1:2" x14ac:dyDescent="0.3">
      <c r="A8667" s="1" t="s">
        <v>12226</v>
      </c>
      <c r="B8667" s="1" t="s">
        <v>12227</v>
      </c>
    </row>
    <row r="8668" spans="1:2" x14ac:dyDescent="0.3">
      <c r="A8668" s="1" t="s">
        <v>12228</v>
      </c>
      <c r="B8668" s="1" t="s">
        <v>2999</v>
      </c>
    </row>
    <row r="8669" spans="1:2" x14ac:dyDescent="0.3">
      <c r="A8669" s="1" t="s">
        <v>12229</v>
      </c>
      <c r="B8669" s="1" t="s">
        <v>12230</v>
      </c>
    </row>
    <row r="8670" spans="1:2" x14ac:dyDescent="0.3">
      <c r="A8670" s="1" t="s">
        <v>12231</v>
      </c>
      <c r="B8670" s="1" t="s">
        <v>12232</v>
      </c>
    </row>
    <row r="8671" spans="1:2" x14ac:dyDescent="0.3">
      <c r="A8671" s="1" t="s">
        <v>12233</v>
      </c>
      <c r="B8671" s="1" t="s">
        <v>12234</v>
      </c>
    </row>
    <row r="8672" spans="1:2" x14ac:dyDescent="0.3">
      <c r="A8672" s="1" t="s">
        <v>12235</v>
      </c>
      <c r="B8672" s="1" t="s">
        <v>7887</v>
      </c>
    </row>
    <row r="8673" spans="1:2" x14ac:dyDescent="0.3">
      <c r="A8673" s="1" t="s">
        <v>12236</v>
      </c>
      <c r="B8673" s="1" t="s">
        <v>12237</v>
      </c>
    </row>
    <row r="8674" spans="1:2" x14ac:dyDescent="0.3">
      <c r="A8674" s="1" t="s">
        <v>12238</v>
      </c>
      <c r="B8674" s="1" t="s">
        <v>3028</v>
      </c>
    </row>
    <row r="8675" spans="1:2" x14ac:dyDescent="0.3">
      <c r="A8675" s="1" t="s">
        <v>12238</v>
      </c>
      <c r="B8675" s="1" t="s">
        <v>12239</v>
      </c>
    </row>
    <row r="8676" spans="1:2" x14ac:dyDescent="0.3">
      <c r="A8676" s="1" t="s">
        <v>12238</v>
      </c>
      <c r="B8676" s="1" t="s">
        <v>12240</v>
      </c>
    </row>
    <row r="8677" spans="1:2" x14ac:dyDescent="0.3">
      <c r="A8677" s="1" t="s">
        <v>12238</v>
      </c>
      <c r="B8677" s="1" t="s">
        <v>12241</v>
      </c>
    </row>
    <row r="8678" spans="1:2" x14ac:dyDescent="0.3">
      <c r="A8678" s="1" t="s">
        <v>12242</v>
      </c>
      <c r="B8678" s="1" t="s">
        <v>12067</v>
      </c>
    </row>
    <row r="8679" spans="1:2" x14ac:dyDescent="0.3">
      <c r="A8679" s="1" t="s">
        <v>12243</v>
      </c>
      <c r="B8679" s="1" t="s">
        <v>12244</v>
      </c>
    </row>
    <row r="8680" spans="1:2" x14ac:dyDescent="0.3">
      <c r="A8680" s="1" t="s">
        <v>12245</v>
      </c>
      <c r="B8680" s="1" t="s">
        <v>12069</v>
      </c>
    </row>
    <row r="8681" spans="1:2" x14ac:dyDescent="0.3">
      <c r="A8681" s="1" t="s">
        <v>12245</v>
      </c>
      <c r="B8681" s="1" t="s">
        <v>12246</v>
      </c>
    </row>
    <row r="8682" spans="1:2" x14ac:dyDescent="0.3">
      <c r="A8682" s="1" t="s">
        <v>12247</v>
      </c>
      <c r="B8682" s="1" t="s">
        <v>12248</v>
      </c>
    </row>
    <row r="8683" spans="1:2" x14ac:dyDescent="0.3">
      <c r="A8683" s="1" t="s">
        <v>12249</v>
      </c>
      <c r="B8683" s="1" t="s">
        <v>12074</v>
      </c>
    </row>
    <row r="8684" spans="1:2" x14ac:dyDescent="0.3">
      <c r="A8684" s="1" t="s">
        <v>12250</v>
      </c>
      <c r="B8684" s="1" t="s">
        <v>12251</v>
      </c>
    </row>
    <row r="8685" spans="1:2" x14ac:dyDescent="0.3">
      <c r="A8685" s="1" t="s">
        <v>12252</v>
      </c>
      <c r="B8685" s="1" t="s">
        <v>12076</v>
      </c>
    </row>
    <row r="8686" spans="1:2" x14ac:dyDescent="0.3">
      <c r="A8686" s="1" t="s">
        <v>12252</v>
      </c>
      <c r="B8686" s="1" t="s">
        <v>12077</v>
      </c>
    </row>
    <row r="8687" spans="1:2" x14ac:dyDescent="0.3">
      <c r="A8687" s="1" t="s">
        <v>12252</v>
      </c>
      <c r="B8687" s="1" t="s">
        <v>12078</v>
      </c>
    </row>
    <row r="8688" spans="1:2" x14ac:dyDescent="0.3">
      <c r="A8688" s="1" t="s">
        <v>12253</v>
      </c>
      <c r="B8688" s="1" t="s">
        <v>12254</v>
      </c>
    </row>
    <row r="8689" spans="1:2" x14ac:dyDescent="0.3">
      <c r="A8689" s="1" t="s">
        <v>12255</v>
      </c>
      <c r="B8689" s="1" t="s">
        <v>12081</v>
      </c>
    </row>
    <row r="8690" spans="1:2" x14ac:dyDescent="0.3">
      <c r="A8690" s="1" t="s">
        <v>12256</v>
      </c>
      <c r="B8690" s="1" t="s">
        <v>12257</v>
      </c>
    </row>
    <row r="8691" spans="1:2" x14ac:dyDescent="0.3">
      <c r="A8691" s="1" t="s">
        <v>12258</v>
      </c>
      <c r="B8691" s="1" t="s">
        <v>12081</v>
      </c>
    </row>
    <row r="8692" spans="1:2" x14ac:dyDescent="0.3">
      <c r="A8692" s="1" t="s">
        <v>12259</v>
      </c>
      <c r="B8692" s="1" t="s">
        <v>12260</v>
      </c>
    </row>
    <row r="8693" spans="1:2" x14ac:dyDescent="0.3">
      <c r="A8693" s="1" t="s">
        <v>12261</v>
      </c>
      <c r="B8693" s="1" t="s">
        <v>12262</v>
      </c>
    </row>
    <row r="8694" spans="1:2" x14ac:dyDescent="0.3">
      <c r="A8694" s="1" t="s">
        <v>12263</v>
      </c>
      <c r="B8694" s="1" t="s">
        <v>12264</v>
      </c>
    </row>
    <row r="8695" spans="1:2" x14ac:dyDescent="0.3">
      <c r="A8695" s="1" t="s">
        <v>12265</v>
      </c>
      <c r="B8695" s="1" t="s">
        <v>12266</v>
      </c>
    </row>
    <row r="8696" spans="1:2" x14ac:dyDescent="0.3">
      <c r="A8696" s="1" t="s">
        <v>12267</v>
      </c>
      <c r="B8696" s="1" t="s">
        <v>12268</v>
      </c>
    </row>
    <row r="8697" spans="1:2" x14ac:dyDescent="0.3">
      <c r="A8697" s="1" t="s">
        <v>12267</v>
      </c>
      <c r="B8697" s="1" t="s">
        <v>12262</v>
      </c>
    </row>
    <row r="8698" spans="1:2" x14ac:dyDescent="0.3">
      <c r="A8698" s="1" t="s">
        <v>12267</v>
      </c>
      <c r="B8698" s="1" t="s">
        <v>12269</v>
      </c>
    </row>
    <row r="8699" spans="1:2" x14ac:dyDescent="0.3">
      <c r="A8699" s="1" t="s">
        <v>12267</v>
      </c>
      <c r="B8699" s="1" t="s">
        <v>12270</v>
      </c>
    </row>
    <row r="8700" spans="1:2" x14ac:dyDescent="0.3">
      <c r="A8700" s="1" t="s">
        <v>12271</v>
      </c>
      <c r="B8700" s="1" t="s">
        <v>5121</v>
      </c>
    </row>
    <row r="8701" spans="1:2" x14ac:dyDescent="0.3">
      <c r="A8701" s="1" t="s">
        <v>12272</v>
      </c>
      <c r="B8701" s="1" t="s">
        <v>12273</v>
      </c>
    </row>
    <row r="8702" spans="1:2" x14ac:dyDescent="0.3">
      <c r="A8702" s="1" t="s">
        <v>12274</v>
      </c>
      <c r="B8702" s="1" t="s">
        <v>12275</v>
      </c>
    </row>
    <row r="8703" spans="1:2" x14ac:dyDescent="0.3">
      <c r="A8703" s="1" t="s">
        <v>12276</v>
      </c>
      <c r="B8703" s="1" t="s">
        <v>12277</v>
      </c>
    </row>
    <row r="8704" spans="1:2" x14ac:dyDescent="0.3">
      <c r="A8704" s="1" t="s">
        <v>12278</v>
      </c>
      <c r="B8704" s="1" t="s">
        <v>12279</v>
      </c>
    </row>
    <row r="8705" spans="1:2" x14ac:dyDescent="0.3">
      <c r="A8705" s="1" t="s">
        <v>12280</v>
      </c>
      <c r="B8705" s="1" t="s">
        <v>12281</v>
      </c>
    </row>
    <row r="8706" spans="1:2" x14ac:dyDescent="0.3">
      <c r="A8706" s="1" t="s">
        <v>12282</v>
      </c>
      <c r="B8706" s="1" t="s">
        <v>12283</v>
      </c>
    </row>
    <row r="8707" spans="1:2" x14ac:dyDescent="0.3">
      <c r="A8707" s="1" t="s">
        <v>12284</v>
      </c>
      <c r="B8707" s="1" t="s">
        <v>12285</v>
      </c>
    </row>
    <row r="8708" spans="1:2" x14ac:dyDescent="0.3">
      <c r="A8708" s="1" t="s">
        <v>12286</v>
      </c>
      <c r="B8708" s="1" t="s">
        <v>12287</v>
      </c>
    </row>
    <row r="8709" spans="1:2" x14ac:dyDescent="0.3">
      <c r="A8709" s="1" t="s">
        <v>12288</v>
      </c>
      <c r="B8709" s="1" t="s">
        <v>12289</v>
      </c>
    </row>
    <row r="8710" spans="1:2" x14ac:dyDescent="0.3">
      <c r="A8710" s="1" t="s">
        <v>12288</v>
      </c>
      <c r="B8710" s="1" t="s">
        <v>12290</v>
      </c>
    </row>
    <row r="8711" spans="1:2" x14ac:dyDescent="0.3">
      <c r="A8711" s="1" t="s">
        <v>12291</v>
      </c>
      <c r="B8711" s="1" t="s">
        <v>12292</v>
      </c>
    </row>
    <row r="8712" spans="1:2" x14ac:dyDescent="0.3">
      <c r="A8712" s="1" t="s">
        <v>12293</v>
      </c>
      <c r="B8712" s="1" t="s">
        <v>12294</v>
      </c>
    </row>
    <row r="8713" spans="1:2" x14ac:dyDescent="0.3">
      <c r="A8713" s="1" t="s">
        <v>12293</v>
      </c>
      <c r="B8713" s="1" t="s">
        <v>12295</v>
      </c>
    </row>
    <row r="8714" spans="1:2" x14ac:dyDescent="0.3">
      <c r="A8714" s="1" t="s">
        <v>12293</v>
      </c>
      <c r="B8714" s="1" t="s">
        <v>2997</v>
      </c>
    </row>
    <row r="8715" spans="1:2" x14ac:dyDescent="0.3">
      <c r="A8715" s="1" t="s">
        <v>12293</v>
      </c>
      <c r="B8715" s="1" t="s">
        <v>2998</v>
      </c>
    </row>
    <row r="8716" spans="1:2" x14ac:dyDescent="0.3">
      <c r="A8716" s="1" t="s">
        <v>12293</v>
      </c>
      <c r="B8716" s="1" t="s">
        <v>12296</v>
      </c>
    </row>
    <row r="8717" spans="1:2" x14ac:dyDescent="0.3">
      <c r="A8717" s="1" t="s">
        <v>12293</v>
      </c>
      <c r="B8717" s="1" t="s">
        <v>2999</v>
      </c>
    </row>
    <row r="8718" spans="1:2" x14ac:dyDescent="0.3">
      <c r="A8718" s="1" t="s">
        <v>12293</v>
      </c>
      <c r="B8718" s="1" t="s">
        <v>1288</v>
      </c>
    </row>
    <row r="8719" spans="1:2" x14ac:dyDescent="0.3">
      <c r="A8719" s="1" t="s">
        <v>12297</v>
      </c>
      <c r="B8719" s="1" t="s">
        <v>12298</v>
      </c>
    </row>
    <row r="8720" spans="1:2" x14ac:dyDescent="0.3">
      <c r="A8720" s="1" t="s">
        <v>12297</v>
      </c>
      <c r="B8720" s="1" t="s">
        <v>12299</v>
      </c>
    </row>
    <row r="8721" spans="1:2" x14ac:dyDescent="0.3">
      <c r="A8721" s="1" t="s">
        <v>12300</v>
      </c>
      <c r="B8721" s="1" t="s">
        <v>12301</v>
      </c>
    </row>
    <row r="8722" spans="1:2" x14ac:dyDescent="0.3">
      <c r="A8722" s="1" t="s">
        <v>12300</v>
      </c>
      <c r="B8722" s="1" t="s">
        <v>12302</v>
      </c>
    </row>
    <row r="8723" spans="1:2" x14ac:dyDescent="0.3">
      <c r="A8723" s="1" t="s">
        <v>12303</v>
      </c>
      <c r="B8723" s="1" t="s">
        <v>12304</v>
      </c>
    </row>
    <row r="8724" spans="1:2" x14ac:dyDescent="0.3">
      <c r="A8724" s="1" t="s">
        <v>12305</v>
      </c>
      <c r="B8724" s="1" t="s">
        <v>12306</v>
      </c>
    </row>
    <row r="8725" spans="1:2" x14ac:dyDescent="0.3">
      <c r="A8725" s="1" t="s">
        <v>12307</v>
      </c>
      <c r="B8725" s="1" t="s">
        <v>12308</v>
      </c>
    </row>
    <row r="8726" spans="1:2" x14ac:dyDescent="0.3">
      <c r="A8726" s="1" t="s">
        <v>12309</v>
      </c>
      <c r="B8726" s="1" t="s">
        <v>12310</v>
      </c>
    </row>
    <row r="8727" spans="1:2" x14ac:dyDescent="0.3">
      <c r="A8727" s="1" t="s">
        <v>12311</v>
      </c>
      <c r="B8727" s="1" t="s">
        <v>12312</v>
      </c>
    </row>
    <row r="8728" spans="1:2" x14ac:dyDescent="0.3">
      <c r="A8728" s="1" t="s">
        <v>12311</v>
      </c>
      <c r="B8728" s="1" t="s">
        <v>12313</v>
      </c>
    </row>
    <row r="8729" spans="1:2" x14ac:dyDescent="0.3">
      <c r="A8729" s="1" t="s">
        <v>12314</v>
      </c>
      <c r="B8729" s="1" t="s">
        <v>12315</v>
      </c>
    </row>
    <row r="8730" spans="1:2" x14ac:dyDescent="0.3">
      <c r="A8730" s="1" t="s">
        <v>12316</v>
      </c>
      <c r="B8730" s="1" t="s">
        <v>12317</v>
      </c>
    </row>
    <row r="8731" spans="1:2" x14ac:dyDescent="0.3">
      <c r="A8731" s="1" t="s">
        <v>12318</v>
      </c>
      <c r="B8731" s="1" t="s">
        <v>12319</v>
      </c>
    </row>
    <row r="8732" spans="1:2" x14ac:dyDescent="0.3">
      <c r="A8732" s="1" t="s">
        <v>12318</v>
      </c>
      <c r="B8732" s="1" t="s">
        <v>12320</v>
      </c>
    </row>
    <row r="8733" spans="1:2" x14ac:dyDescent="0.3">
      <c r="A8733" s="1" t="s">
        <v>12321</v>
      </c>
      <c r="B8733" s="1" t="s">
        <v>12322</v>
      </c>
    </row>
    <row r="8734" spans="1:2" x14ac:dyDescent="0.3">
      <c r="A8734" s="1" t="s">
        <v>12323</v>
      </c>
      <c r="B8734" s="1" t="s">
        <v>12324</v>
      </c>
    </row>
    <row r="8735" spans="1:2" x14ac:dyDescent="0.3">
      <c r="A8735" s="1" t="s">
        <v>12323</v>
      </c>
      <c r="B8735" s="1" t="s">
        <v>12325</v>
      </c>
    </row>
    <row r="8736" spans="1:2" x14ac:dyDescent="0.3">
      <c r="A8736" s="1" t="s">
        <v>12326</v>
      </c>
      <c r="B8736" s="1" t="s">
        <v>12327</v>
      </c>
    </row>
    <row r="8737" spans="1:2" x14ac:dyDescent="0.3">
      <c r="A8737" s="1" t="s">
        <v>12328</v>
      </c>
      <c r="B8737" s="1" t="s">
        <v>12329</v>
      </c>
    </row>
    <row r="8738" spans="1:2" x14ac:dyDescent="0.3">
      <c r="A8738" s="1" t="s">
        <v>12330</v>
      </c>
      <c r="B8738" s="1" t="s">
        <v>12331</v>
      </c>
    </row>
    <row r="8739" spans="1:2" x14ac:dyDescent="0.3">
      <c r="A8739" s="1" t="s">
        <v>12332</v>
      </c>
      <c r="B8739" s="1" t="s">
        <v>12333</v>
      </c>
    </row>
    <row r="8740" spans="1:2" x14ac:dyDescent="0.3">
      <c r="A8740" s="1" t="s">
        <v>12334</v>
      </c>
      <c r="B8740" s="1" t="s">
        <v>12335</v>
      </c>
    </row>
    <row r="8741" spans="1:2" x14ac:dyDescent="0.3">
      <c r="A8741" s="1" t="s">
        <v>12336</v>
      </c>
      <c r="B8741" s="1" t="s">
        <v>12337</v>
      </c>
    </row>
    <row r="8742" spans="1:2" x14ac:dyDescent="0.3">
      <c r="A8742" s="1" t="s">
        <v>12336</v>
      </c>
      <c r="B8742" s="1" t="s">
        <v>12338</v>
      </c>
    </row>
    <row r="8743" spans="1:2" x14ac:dyDescent="0.3">
      <c r="A8743" s="1" t="s">
        <v>12339</v>
      </c>
      <c r="B8743" s="1" t="s">
        <v>12340</v>
      </c>
    </row>
    <row r="8744" spans="1:2" x14ac:dyDescent="0.3">
      <c r="A8744" s="1" t="s">
        <v>12341</v>
      </c>
      <c r="B8744" s="1" t="s">
        <v>12342</v>
      </c>
    </row>
    <row r="8745" spans="1:2" x14ac:dyDescent="0.3">
      <c r="A8745" s="1" t="s">
        <v>12343</v>
      </c>
      <c r="B8745" s="1" t="s">
        <v>12344</v>
      </c>
    </row>
    <row r="8746" spans="1:2" x14ac:dyDescent="0.3">
      <c r="A8746" s="1" t="s">
        <v>12345</v>
      </c>
      <c r="B8746" s="1" t="s">
        <v>12346</v>
      </c>
    </row>
    <row r="8747" spans="1:2" x14ac:dyDescent="0.3">
      <c r="A8747" s="1" t="s">
        <v>12345</v>
      </c>
      <c r="B8747" s="1" t="s">
        <v>12347</v>
      </c>
    </row>
    <row r="8748" spans="1:2" x14ac:dyDescent="0.3">
      <c r="A8748" s="1" t="s">
        <v>12348</v>
      </c>
      <c r="B8748" s="1" t="s">
        <v>12349</v>
      </c>
    </row>
    <row r="8749" spans="1:2" x14ac:dyDescent="0.3">
      <c r="A8749" s="1" t="s">
        <v>12350</v>
      </c>
      <c r="B8749" s="1" t="s">
        <v>12351</v>
      </c>
    </row>
    <row r="8750" spans="1:2" x14ac:dyDescent="0.3">
      <c r="A8750" s="1" t="s">
        <v>12350</v>
      </c>
      <c r="B8750" s="1" t="s">
        <v>12352</v>
      </c>
    </row>
    <row r="8751" spans="1:2" x14ac:dyDescent="0.3">
      <c r="A8751" s="1" t="s">
        <v>12353</v>
      </c>
      <c r="B8751" s="1" t="s">
        <v>12354</v>
      </c>
    </row>
    <row r="8752" spans="1:2" x14ac:dyDescent="0.3">
      <c r="A8752" s="1" t="s">
        <v>12353</v>
      </c>
      <c r="B8752" s="1" t="s">
        <v>12355</v>
      </c>
    </row>
    <row r="8753" spans="1:2" x14ac:dyDescent="0.3">
      <c r="A8753" s="1" t="s">
        <v>12353</v>
      </c>
      <c r="B8753" s="1" t="s">
        <v>12356</v>
      </c>
    </row>
    <row r="8754" spans="1:2" x14ac:dyDescent="0.3">
      <c r="A8754" s="1" t="s">
        <v>12353</v>
      </c>
      <c r="B8754" s="1" t="s">
        <v>12357</v>
      </c>
    </row>
    <row r="8755" spans="1:2" x14ac:dyDescent="0.3">
      <c r="A8755" s="1" t="s">
        <v>12353</v>
      </c>
      <c r="B8755" s="1" t="s">
        <v>12358</v>
      </c>
    </row>
    <row r="8756" spans="1:2" x14ac:dyDescent="0.3">
      <c r="A8756" s="1" t="s">
        <v>12353</v>
      </c>
      <c r="B8756" s="1" t="s">
        <v>12359</v>
      </c>
    </row>
    <row r="8757" spans="1:2" x14ac:dyDescent="0.3">
      <c r="A8757" s="1" t="s">
        <v>12360</v>
      </c>
      <c r="B8757" s="1" t="s">
        <v>12361</v>
      </c>
    </row>
    <row r="8758" spans="1:2" x14ac:dyDescent="0.3">
      <c r="A8758" s="1" t="s">
        <v>12362</v>
      </c>
      <c r="B8758" s="1" t="s">
        <v>12363</v>
      </c>
    </row>
    <row r="8759" spans="1:2" x14ac:dyDescent="0.3">
      <c r="A8759" s="1" t="s">
        <v>12364</v>
      </c>
      <c r="B8759" s="1" t="s">
        <v>12365</v>
      </c>
    </row>
    <row r="8760" spans="1:2" x14ac:dyDescent="0.3">
      <c r="A8760" s="1" t="s">
        <v>12366</v>
      </c>
      <c r="B8760" s="1" t="s">
        <v>12367</v>
      </c>
    </row>
    <row r="8761" spans="1:2" x14ac:dyDescent="0.3">
      <c r="A8761" s="1" t="s">
        <v>12366</v>
      </c>
      <c r="B8761" s="1" t="s">
        <v>12368</v>
      </c>
    </row>
    <row r="8762" spans="1:2" x14ac:dyDescent="0.3">
      <c r="A8762" s="1" t="s">
        <v>12369</v>
      </c>
      <c r="B8762" s="1" t="s">
        <v>12370</v>
      </c>
    </row>
    <row r="8763" spans="1:2" x14ac:dyDescent="0.3">
      <c r="A8763" s="1" t="s">
        <v>12369</v>
      </c>
      <c r="B8763" s="1" t="s">
        <v>12371</v>
      </c>
    </row>
    <row r="8764" spans="1:2" x14ac:dyDescent="0.3">
      <c r="A8764" s="1" t="s">
        <v>12369</v>
      </c>
      <c r="B8764" s="1" t="s">
        <v>12372</v>
      </c>
    </row>
    <row r="8765" spans="1:2" x14ac:dyDescent="0.3">
      <c r="A8765" s="1" t="s">
        <v>12369</v>
      </c>
      <c r="B8765" s="1" t="s">
        <v>12373</v>
      </c>
    </row>
    <row r="8766" spans="1:2" x14ac:dyDescent="0.3">
      <c r="A8766" s="1" t="s">
        <v>12369</v>
      </c>
      <c r="B8766" s="1" t="s">
        <v>12374</v>
      </c>
    </row>
    <row r="8767" spans="1:2" x14ac:dyDescent="0.3">
      <c r="A8767" s="1" t="s">
        <v>12369</v>
      </c>
      <c r="B8767" s="1" t="s">
        <v>12375</v>
      </c>
    </row>
    <row r="8768" spans="1:2" x14ac:dyDescent="0.3">
      <c r="A8768" s="1" t="s">
        <v>12369</v>
      </c>
      <c r="B8768" s="1" t="s">
        <v>12376</v>
      </c>
    </row>
    <row r="8769" spans="1:2" x14ac:dyDescent="0.3">
      <c r="A8769" s="1" t="s">
        <v>12369</v>
      </c>
      <c r="B8769" s="1" t="s">
        <v>12377</v>
      </c>
    </row>
    <row r="8770" spans="1:2" x14ac:dyDescent="0.3">
      <c r="A8770" s="1" t="s">
        <v>12369</v>
      </c>
      <c r="B8770" s="1" t="s">
        <v>12378</v>
      </c>
    </row>
    <row r="8771" spans="1:2" x14ac:dyDescent="0.3">
      <c r="A8771" s="1" t="s">
        <v>12379</v>
      </c>
      <c r="B8771" s="1" t="s">
        <v>12380</v>
      </c>
    </row>
    <row r="8772" spans="1:2" x14ac:dyDescent="0.3">
      <c r="A8772" s="1" t="s">
        <v>12379</v>
      </c>
      <c r="B8772" s="1" t="s">
        <v>12381</v>
      </c>
    </row>
    <row r="8773" spans="1:2" x14ac:dyDescent="0.3">
      <c r="A8773" s="1" t="s">
        <v>12379</v>
      </c>
      <c r="B8773" s="1" t="s">
        <v>12382</v>
      </c>
    </row>
    <row r="8774" spans="1:2" x14ac:dyDescent="0.3">
      <c r="A8774" s="1" t="s">
        <v>12379</v>
      </c>
      <c r="B8774" s="1" t="s">
        <v>12383</v>
      </c>
    </row>
    <row r="8775" spans="1:2" x14ac:dyDescent="0.3">
      <c r="A8775" s="1" t="s">
        <v>12384</v>
      </c>
      <c r="B8775" s="1" t="s">
        <v>12385</v>
      </c>
    </row>
    <row r="8776" spans="1:2" x14ac:dyDescent="0.3">
      <c r="A8776" s="1" t="s">
        <v>12386</v>
      </c>
      <c r="B8776" s="1" t="s">
        <v>12387</v>
      </c>
    </row>
    <row r="8777" spans="1:2" x14ac:dyDescent="0.3">
      <c r="A8777" s="1" t="s">
        <v>12386</v>
      </c>
      <c r="B8777" s="1" t="s">
        <v>12388</v>
      </c>
    </row>
    <row r="8778" spans="1:2" x14ac:dyDescent="0.3">
      <c r="A8778" s="1" t="s">
        <v>12386</v>
      </c>
      <c r="B8778" s="1" t="s">
        <v>12389</v>
      </c>
    </row>
    <row r="8779" spans="1:2" x14ac:dyDescent="0.3">
      <c r="A8779" s="1" t="s">
        <v>12386</v>
      </c>
      <c r="B8779" s="1" t="s">
        <v>12390</v>
      </c>
    </row>
    <row r="8780" spans="1:2" x14ac:dyDescent="0.3">
      <c r="A8780" s="1" t="s">
        <v>12391</v>
      </c>
      <c r="B8780" s="1" t="s">
        <v>12392</v>
      </c>
    </row>
    <row r="8781" spans="1:2" x14ac:dyDescent="0.3">
      <c r="A8781" s="1" t="s">
        <v>12391</v>
      </c>
      <c r="B8781" s="1" t="s">
        <v>12393</v>
      </c>
    </row>
    <row r="8782" spans="1:2" x14ac:dyDescent="0.3">
      <c r="A8782" s="1" t="s">
        <v>12391</v>
      </c>
      <c r="B8782" s="1" t="s">
        <v>12394</v>
      </c>
    </row>
    <row r="8783" spans="1:2" x14ac:dyDescent="0.3">
      <c r="A8783" s="1" t="s">
        <v>12391</v>
      </c>
      <c r="B8783" s="1" t="s">
        <v>12395</v>
      </c>
    </row>
    <row r="8784" spans="1:2" x14ac:dyDescent="0.3">
      <c r="A8784" s="1" t="s">
        <v>12396</v>
      </c>
      <c r="B8784" s="1" t="s">
        <v>12397</v>
      </c>
    </row>
    <row r="8785" spans="1:2" x14ac:dyDescent="0.3">
      <c r="A8785" s="1" t="s">
        <v>12396</v>
      </c>
      <c r="B8785" s="1" t="s">
        <v>12398</v>
      </c>
    </row>
    <row r="8786" spans="1:2" x14ac:dyDescent="0.3">
      <c r="A8786" s="1" t="s">
        <v>12399</v>
      </c>
      <c r="B8786" s="1" t="s">
        <v>12400</v>
      </c>
    </row>
    <row r="8787" spans="1:2" x14ac:dyDescent="0.3">
      <c r="A8787" s="1" t="s">
        <v>12399</v>
      </c>
      <c r="B8787" s="1" t="s">
        <v>12401</v>
      </c>
    </row>
    <row r="8788" spans="1:2" x14ac:dyDescent="0.3">
      <c r="A8788" s="1" t="s">
        <v>12402</v>
      </c>
      <c r="B8788" s="1" t="s">
        <v>12403</v>
      </c>
    </row>
    <row r="8789" spans="1:2" x14ac:dyDescent="0.3">
      <c r="A8789" s="1" t="s">
        <v>12402</v>
      </c>
      <c r="B8789" s="1" t="s">
        <v>12404</v>
      </c>
    </row>
    <row r="8790" spans="1:2" x14ac:dyDescent="0.3">
      <c r="A8790" s="1" t="s">
        <v>12405</v>
      </c>
      <c r="B8790" s="1" t="s">
        <v>12406</v>
      </c>
    </row>
    <row r="8791" spans="1:2" x14ac:dyDescent="0.3">
      <c r="A8791" s="1" t="s">
        <v>12405</v>
      </c>
      <c r="B8791" s="1" t="s">
        <v>12404</v>
      </c>
    </row>
    <row r="8792" spans="1:2" x14ac:dyDescent="0.3">
      <c r="A8792" s="1" t="s">
        <v>12407</v>
      </c>
      <c r="B8792" s="1" t="s">
        <v>588</v>
      </c>
    </row>
    <row r="8793" spans="1:2" x14ac:dyDescent="0.3">
      <c r="A8793" s="1" t="s">
        <v>12407</v>
      </c>
      <c r="B8793" s="1" t="s">
        <v>589</v>
      </c>
    </row>
    <row r="8794" spans="1:2" x14ac:dyDescent="0.3">
      <c r="A8794" s="1" t="s">
        <v>12407</v>
      </c>
      <c r="B8794" s="1" t="s">
        <v>590</v>
      </c>
    </row>
    <row r="8795" spans="1:2" x14ac:dyDescent="0.3">
      <c r="A8795" s="1" t="s">
        <v>12407</v>
      </c>
      <c r="B8795" s="1" t="s">
        <v>591</v>
      </c>
    </row>
    <row r="8796" spans="1:2" x14ac:dyDescent="0.3">
      <c r="A8796" s="1" t="s">
        <v>12408</v>
      </c>
      <c r="B8796" s="1" t="s">
        <v>12409</v>
      </c>
    </row>
    <row r="8797" spans="1:2" x14ac:dyDescent="0.3">
      <c r="A8797" s="1" t="s">
        <v>12410</v>
      </c>
      <c r="B8797" s="1" t="s">
        <v>3251</v>
      </c>
    </row>
    <row r="8798" spans="1:2" x14ac:dyDescent="0.3">
      <c r="A8798" s="1" t="s">
        <v>12410</v>
      </c>
      <c r="B8798" s="1" t="s">
        <v>12411</v>
      </c>
    </row>
    <row r="8799" spans="1:2" x14ac:dyDescent="0.3">
      <c r="A8799" s="1" t="s">
        <v>12412</v>
      </c>
      <c r="B8799" s="1" t="s">
        <v>260</v>
      </c>
    </row>
    <row r="8800" spans="1:2" x14ac:dyDescent="0.3">
      <c r="A8800" s="1" t="s">
        <v>12412</v>
      </c>
      <c r="B8800" s="1" t="s">
        <v>626</v>
      </c>
    </row>
    <row r="8801" spans="1:2" x14ac:dyDescent="0.3">
      <c r="A8801" s="1" t="s">
        <v>12412</v>
      </c>
      <c r="B8801" s="1" t="s">
        <v>12413</v>
      </c>
    </row>
    <row r="8802" spans="1:2" x14ac:dyDescent="0.3">
      <c r="A8802" s="1" t="s">
        <v>12412</v>
      </c>
      <c r="B8802" s="1" t="s">
        <v>12414</v>
      </c>
    </row>
    <row r="8803" spans="1:2" x14ac:dyDescent="0.3">
      <c r="A8803" s="1" t="s">
        <v>12412</v>
      </c>
      <c r="B8803" s="1" t="s">
        <v>12415</v>
      </c>
    </row>
    <row r="8804" spans="1:2" x14ac:dyDescent="0.3">
      <c r="A8804" s="1" t="s">
        <v>12412</v>
      </c>
      <c r="B8804" s="1" t="s">
        <v>12416</v>
      </c>
    </row>
    <row r="8805" spans="1:2" x14ac:dyDescent="0.3">
      <c r="A8805" s="1" t="s">
        <v>12417</v>
      </c>
      <c r="B8805" s="1" t="s">
        <v>3085</v>
      </c>
    </row>
    <row r="8806" spans="1:2" x14ac:dyDescent="0.3">
      <c r="A8806" s="1" t="s">
        <v>12417</v>
      </c>
      <c r="B8806" s="1" t="s">
        <v>3086</v>
      </c>
    </row>
    <row r="8807" spans="1:2" x14ac:dyDescent="0.3">
      <c r="A8807" s="1" t="s">
        <v>12418</v>
      </c>
      <c r="B8807" s="1" t="s">
        <v>12419</v>
      </c>
    </row>
    <row r="8808" spans="1:2" x14ac:dyDescent="0.3">
      <c r="A8808" s="1" t="s">
        <v>12418</v>
      </c>
      <c r="B8808" s="1" t="s">
        <v>12420</v>
      </c>
    </row>
    <row r="8809" spans="1:2" x14ac:dyDescent="0.3">
      <c r="A8809" s="1" t="s">
        <v>12421</v>
      </c>
      <c r="B8809" s="1" t="s">
        <v>12422</v>
      </c>
    </row>
    <row r="8810" spans="1:2" x14ac:dyDescent="0.3">
      <c r="A8810" s="1" t="s">
        <v>12421</v>
      </c>
      <c r="B8810" s="1" t="s">
        <v>12423</v>
      </c>
    </row>
    <row r="8811" spans="1:2" x14ac:dyDescent="0.3">
      <c r="A8811" s="1" t="s">
        <v>1